r="D85969">
        <v>28</v>
      </c>
      <c r="E85969" s="13">
        <f>+VLOOKUP(C85969,Hotels!B:D,3,0)</f>
        <v>287</v>
      </c>
      <c r="F85969">
        <f>+VLOOKUP(C85969,Hotels!B:C,2,0)</f>
        <v>8</v>
      </c>
    </row>
    <row r="85970" spans="1:6" x14ac:dyDescent="0.3">
      <c r="A85970" s="14">
        <v>85968</v>
      </c>
      <c r="B85970" t="s">
        <v>3848</v>
      </c>
      <c r="C85970" t="s">
        <v>187</v>
      </c>
      <c r="D85970">
        <v>29</v>
      </c>
      <c r="E85970" s="13">
        <f>+VLOOKUP(C85970,Hotels!B:D,3,0)</f>
        <v>259</v>
      </c>
      <c r="F85970">
        <f>+VLOOKUP(C85970,Hotels!B:C,2,0)</f>
        <v>11</v>
      </c>
    </row>
    <row r="85971" spans="1:6" x14ac:dyDescent="0.3">
      <c r="A85971" s="14">
        <v>85969</v>
      </c>
      <c r="B85971" t="s">
        <v>3848</v>
      </c>
      <c r="C85971" t="s">
        <v>745</v>
      </c>
      <c r="D85971">
        <v>30</v>
      </c>
      <c r="E85971" s="13">
        <f>+VLOOKUP(C85971,Hotels!B:D,3,0)</f>
        <v>275</v>
      </c>
      <c r="F85971">
        <f>+VLOOKUP(C85971,Hotels!B:C,2,0)</f>
        <v>10</v>
      </c>
    </row>
    <row r="85972" spans="1:6" x14ac:dyDescent="0.3">
      <c r="A85972" s="14">
        <v>85970</v>
      </c>
      <c r="B85972" t="s">
        <v>3848</v>
      </c>
      <c r="C85972" t="s">
        <v>351</v>
      </c>
      <c r="D85972">
        <v>31</v>
      </c>
      <c r="E85972" s="13">
        <f>+VLOOKUP(C85972,Hotels!B:D,3,0)</f>
        <v>176</v>
      </c>
      <c r="F85972">
        <f>+VLOOKUP(C85972,Hotels!B:C,2,0)</f>
        <v>5</v>
      </c>
    </row>
    <row r="85973" spans="1:6" x14ac:dyDescent="0.3">
      <c r="A85973" s="14">
        <v>85971</v>
      </c>
      <c r="B85973" t="s">
        <v>3848</v>
      </c>
      <c r="C85973" t="s">
        <v>336</v>
      </c>
      <c r="D85973">
        <v>32</v>
      </c>
      <c r="E85973" s="13">
        <f>+VLOOKUP(C85973,Hotels!B:D,3,0)</f>
        <v>283</v>
      </c>
      <c r="F85973">
        <f>+VLOOKUP(C85973,Hotels!B:C,2,0)</f>
        <v>16</v>
      </c>
    </row>
    <row r="85974" spans="1:6" x14ac:dyDescent="0.3">
      <c r="A85974" s="14">
        <v>85972</v>
      </c>
      <c r="B85974" t="s">
        <v>3848</v>
      </c>
      <c r="C85974" t="s">
        <v>41</v>
      </c>
      <c r="D85974">
        <v>33</v>
      </c>
      <c r="E85974" s="13">
        <f>+VLOOKUP(C85974,Hotels!B:D,3,0)</f>
        <v>116</v>
      </c>
      <c r="F85974">
        <f>+VLOOKUP(C85974,Hotels!B:C,2,0)</f>
        <v>5</v>
      </c>
    </row>
    <row r="85975" spans="1:6" x14ac:dyDescent="0.3">
      <c r="A85975" s="14">
        <v>85973</v>
      </c>
      <c r="B85975" t="s">
        <v>3848</v>
      </c>
      <c r="C85975" t="s">
        <v>351</v>
      </c>
      <c r="D85975">
        <v>34</v>
      </c>
      <c r="E85975" s="13">
        <f>+VLOOKUP(C85975,Hotels!B:D,3,0)</f>
        <v>176</v>
      </c>
      <c r="F85975">
        <f>+VLOOKUP(C85975,Hotels!B:C,2,0)</f>
        <v>5</v>
      </c>
    </row>
    <row r="85976" spans="1:6" x14ac:dyDescent="0.3">
      <c r="A85976" s="14">
        <v>85974</v>
      </c>
      <c r="B85976" t="s">
        <v>3848</v>
      </c>
      <c r="C85976" t="s">
        <v>1253</v>
      </c>
      <c r="D85976">
        <v>35</v>
      </c>
      <c r="E85976" s="13">
        <f>+VLOOKUP(C85976,Hotels!B:D,3,0)</f>
        <v>195</v>
      </c>
      <c r="F85976">
        <f>+VLOOKUP(C85976,Hotels!B:C,2,0)</f>
        <v>18</v>
      </c>
    </row>
    <row r="85977" spans="1:6" x14ac:dyDescent="0.3">
      <c r="A85977" s="14">
        <v>85975</v>
      </c>
      <c r="B85977" t="s">
        <v>3848</v>
      </c>
      <c r="C85977" t="s">
        <v>144</v>
      </c>
      <c r="D85977">
        <v>36</v>
      </c>
      <c r="E85977" s="13">
        <f>+VLOOKUP(C85977,Hotels!B:D,3,0)</f>
        <v>236</v>
      </c>
      <c r="F85977">
        <f>+VLOOKUP(C85977,Hotels!B:C,2,0)</f>
        <v>9</v>
      </c>
    </row>
    <row r="85978" spans="1:6" x14ac:dyDescent="0.3">
      <c r="A85978" s="14">
        <v>85976</v>
      </c>
      <c r="B85978" t="s">
        <v>3848</v>
      </c>
      <c r="C85978" t="s">
        <v>752</v>
      </c>
      <c r="D85978">
        <v>37</v>
      </c>
      <c r="E85978" s="13">
        <f>+VLOOKUP(C85978,Hotels!B:D,3,0)</f>
        <v>127</v>
      </c>
      <c r="F85978">
        <f>+VLOOKUP(C85978,Hotels!B:C,2,0)</f>
        <v>19</v>
      </c>
    </row>
    <row r="85979" spans="1:6" x14ac:dyDescent="0.3">
      <c r="A85979" s="14">
        <v>85977</v>
      </c>
      <c r="B85979" t="s">
        <v>3848</v>
      </c>
      <c r="C85979" t="s">
        <v>639</v>
      </c>
      <c r="D85979">
        <v>38</v>
      </c>
      <c r="E85979" s="13">
        <f>+VLOOKUP(C85979,Hotels!B:D,3,0)</f>
        <v>290</v>
      </c>
      <c r="F85979">
        <f>+VLOOKUP(C85979,Hotels!B:C,2,0)</f>
        <v>17</v>
      </c>
    </row>
    <row r="85980" spans="1:6" x14ac:dyDescent="0.3">
      <c r="A85980" s="14">
        <v>85978</v>
      </c>
      <c r="B85980" t="s">
        <v>3848</v>
      </c>
      <c r="C85980" t="s">
        <v>22</v>
      </c>
      <c r="D85980">
        <v>39</v>
      </c>
      <c r="E85980" s="13">
        <f>+VLOOKUP(C85980,Hotels!B:D,3,0)</f>
        <v>133</v>
      </c>
      <c r="F85980">
        <f>+VLOOKUP(C85980,Hotels!B:C,2,0)</f>
        <v>9</v>
      </c>
    </row>
    <row r="85981" spans="1:6" x14ac:dyDescent="0.3">
      <c r="A85981" s="14">
        <v>85979</v>
      </c>
      <c r="B85981" t="s">
        <v>3848</v>
      </c>
      <c r="C85981" t="s">
        <v>1228</v>
      </c>
      <c r="D85981">
        <v>40</v>
      </c>
      <c r="E85981" s="13">
        <f>+VLOOKUP(C85981,Hotels!B:D,3,0)</f>
        <v>295</v>
      </c>
      <c r="F85981">
        <f>+VLOOKUP(C85981,Hotels!B:C,2,0)</f>
        <v>5</v>
      </c>
    </row>
    <row r="85982" spans="1:6" x14ac:dyDescent="0.3">
      <c r="A85982" s="14">
        <v>85980</v>
      </c>
      <c r="B85982" t="s">
        <v>3848</v>
      </c>
      <c r="C85982" t="s">
        <v>983</v>
      </c>
      <c r="D85982">
        <v>41</v>
      </c>
      <c r="E85982" s="13">
        <f>+VLOOKUP(C85982,Hotels!B:D,3,0)</f>
        <v>126</v>
      </c>
      <c r="F85982">
        <f>+VLOOKUP(C85982,Hotels!B:C,2,0)</f>
        <v>5</v>
      </c>
    </row>
    <row r="85983" spans="1:6" x14ac:dyDescent="0.3">
      <c r="A85983" s="14">
        <v>85981</v>
      </c>
      <c r="B85983" t="s">
        <v>4387</v>
      </c>
      <c r="C85983" t="s">
        <v>878</v>
      </c>
      <c r="D85983">
        <v>1</v>
      </c>
      <c r="E85983" s="13">
        <f>+VLOOKUP(C85983,Hotels!B:D,3,0)</f>
        <v>69</v>
      </c>
      <c r="F85983">
        <f>+VLOOKUP(C85983,Hotels!B:C,2,0)</f>
        <v>11</v>
      </c>
    </row>
    <row r="85984" spans="1:6" x14ac:dyDescent="0.3">
      <c r="A85984" s="14">
        <v>85982</v>
      </c>
      <c r="B85984" t="s">
        <v>4387</v>
      </c>
      <c r="C85984" t="s">
        <v>252</v>
      </c>
      <c r="D85984">
        <v>2</v>
      </c>
      <c r="E85984" s="13">
        <f>+VLOOKUP(C85984,Hotels!B:D,3,0)</f>
        <v>299</v>
      </c>
      <c r="F85984">
        <f>+VLOOKUP(C85984,Hotels!B:C,2,0)</f>
        <v>10</v>
      </c>
    </row>
    <row r="85985" spans="1:6" x14ac:dyDescent="0.3">
      <c r="A85985" s="14">
        <v>85983</v>
      </c>
      <c r="B85985" t="s">
        <v>4387</v>
      </c>
      <c r="C85985" t="s">
        <v>428</v>
      </c>
      <c r="D85985">
        <v>3</v>
      </c>
      <c r="E85985" s="13">
        <f>+VLOOKUP(C85985,Hotels!B:D,3,0)</f>
        <v>231</v>
      </c>
      <c r="F85985">
        <f>+VLOOKUP(C85985,Hotels!B:C,2,0)</f>
        <v>11</v>
      </c>
    </row>
    <row r="85986" spans="1:6" x14ac:dyDescent="0.3">
      <c r="A85986" s="14">
        <v>85984</v>
      </c>
      <c r="B85986" t="s">
        <v>4387</v>
      </c>
      <c r="C85986" t="s">
        <v>510</v>
      </c>
      <c r="D85986">
        <v>4</v>
      </c>
      <c r="E85986" s="13">
        <f>+VLOOKUP(C85986,Hotels!B:D,3,0)</f>
        <v>172</v>
      </c>
      <c r="F85986">
        <f>+VLOOKUP(C85986,Hotels!B:C,2,0)</f>
        <v>11</v>
      </c>
    </row>
    <row r="85987" spans="1:6" x14ac:dyDescent="0.3">
      <c r="A85987" s="14">
        <v>85985</v>
      </c>
      <c r="B85987" t="s">
        <v>4387</v>
      </c>
      <c r="C85987" t="s">
        <v>394</v>
      </c>
      <c r="D85987">
        <v>5</v>
      </c>
      <c r="E85987" s="13">
        <f>+VLOOKUP(C85987,Hotels!B:D,3,0)</f>
        <v>133</v>
      </c>
      <c r="F85987">
        <f>+VLOOKUP(C85987,Hotels!B:C,2,0)</f>
        <v>10</v>
      </c>
    </row>
    <row r="85988" spans="1:6" x14ac:dyDescent="0.3">
      <c r="A85988" s="14">
        <v>85986</v>
      </c>
      <c r="B85988" t="s">
        <v>3849</v>
      </c>
      <c r="C85988" t="s">
        <v>924</v>
      </c>
      <c r="D85988">
        <v>1</v>
      </c>
      <c r="E85988" s="13">
        <f>+VLOOKUP(C85988,Hotels!B:D,3,0)</f>
        <v>193</v>
      </c>
      <c r="F85988">
        <f>+VLOOKUP(C85988,Hotels!B:C,2,0)</f>
        <v>6</v>
      </c>
    </row>
    <row r="85989" spans="1:6" x14ac:dyDescent="0.3">
      <c r="A85989" s="14">
        <v>85987</v>
      </c>
      <c r="B85989" t="s">
        <v>3849</v>
      </c>
      <c r="C85989" t="s">
        <v>1180</v>
      </c>
      <c r="D85989">
        <v>2</v>
      </c>
      <c r="E85989" s="13">
        <f>+VLOOKUP(C85989,Hotels!B:D,3,0)</f>
        <v>107</v>
      </c>
      <c r="F85989">
        <f>+VLOOKUP(C85989,Hotels!B:C,2,0)</f>
        <v>6</v>
      </c>
    </row>
    <row r="85990" spans="1:6" x14ac:dyDescent="0.3">
      <c r="A85990" s="14">
        <v>85988</v>
      </c>
      <c r="B85990" t="s">
        <v>3849</v>
      </c>
      <c r="C85990" t="s">
        <v>173</v>
      </c>
      <c r="D85990">
        <v>3</v>
      </c>
      <c r="E85990" s="13">
        <f>+VLOOKUP(C85990,Hotels!B:D,3,0)</f>
        <v>263</v>
      </c>
      <c r="F85990">
        <f>+VLOOKUP(C85990,Hotels!B:C,2,0)</f>
        <v>6</v>
      </c>
    </row>
    <row r="85991" spans="1:6" x14ac:dyDescent="0.3">
      <c r="A85991" s="14">
        <v>85989</v>
      </c>
      <c r="B85991" t="s">
        <v>3849</v>
      </c>
      <c r="C85991" t="s">
        <v>658</v>
      </c>
      <c r="D85991">
        <v>4</v>
      </c>
      <c r="E85991" s="13">
        <f>+VLOOKUP(C85991,Hotels!B:D,3,0)</f>
        <v>82</v>
      </c>
      <c r="F85991">
        <f>+VLOOKUP(C85991,Hotels!B:C,2,0)</f>
        <v>8</v>
      </c>
    </row>
    <row r="85992" spans="1:6" x14ac:dyDescent="0.3">
      <c r="A85992" s="14">
        <v>85990</v>
      </c>
      <c r="B85992" t="s">
        <v>3849</v>
      </c>
      <c r="C85992" t="s">
        <v>1107</v>
      </c>
      <c r="D85992">
        <v>5</v>
      </c>
      <c r="E85992" s="13">
        <f>+VLOOKUP(C85992,Hotels!B:D,3,0)</f>
        <v>181</v>
      </c>
      <c r="F85992">
        <f>+VLOOKUP(C85992,Hotels!B:C,2,0)</f>
        <v>13</v>
      </c>
    </row>
    <row r="85993" spans="1:6" x14ac:dyDescent="0.3">
      <c r="A85993" s="14">
        <v>85991</v>
      </c>
      <c r="B85993" t="s">
        <v>3849</v>
      </c>
      <c r="C85993" t="s">
        <v>372</v>
      </c>
      <c r="D85993">
        <v>6</v>
      </c>
      <c r="E85993" s="13">
        <f>+VLOOKUP(C85993,Hotels!B:D,3,0)</f>
        <v>170</v>
      </c>
      <c r="F85993">
        <f>+VLOOKUP(C85993,Hotels!B:C,2,0)</f>
        <v>8</v>
      </c>
    </row>
    <row r="85994" spans="1:6" x14ac:dyDescent="0.3">
      <c r="A85994" s="14">
        <v>85992</v>
      </c>
      <c r="B85994" t="s">
        <v>3849</v>
      </c>
      <c r="C85994" t="s">
        <v>1331</v>
      </c>
      <c r="D85994">
        <v>7</v>
      </c>
      <c r="E85994" s="13">
        <f>+VLOOKUP(C85994,Hotels!B:D,3,0)</f>
        <v>195</v>
      </c>
      <c r="F85994">
        <f>+VLOOKUP(C85994,Hotels!B:C,2,0)</f>
        <v>6</v>
      </c>
    </row>
    <row r="85995" spans="1:6" x14ac:dyDescent="0.3">
      <c r="A85995" s="14">
        <v>85993</v>
      </c>
      <c r="B85995" t="s">
        <v>3849</v>
      </c>
      <c r="C85995" t="s">
        <v>61</v>
      </c>
      <c r="D85995">
        <v>8</v>
      </c>
      <c r="E85995" s="13">
        <f>+VLOOKUP(C85995,Hotels!B:D,3,0)</f>
        <v>201</v>
      </c>
      <c r="F85995">
        <f>+VLOOKUP(C85995,Hotels!B:C,2,0)</f>
        <v>10</v>
      </c>
    </row>
    <row r="85996" spans="1:6" x14ac:dyDescent="0.3">
      <c r="A85996" s="14">
        <v>85994</v>
      </c>
      <c r="B85996" t="s">
        <v>3849</v>
      </c>
      <c r="C85996" t="s">
        <v>439</v>
      </c>
      <c r="D85996">
        <v>9</v>
      </c>
      <c r="E85996" s="13">
        <f>+VLOOKUP(C85996,Hotels!B:D,3,0)</f>
        <v>246</v>
      </c>
      <c r="F85996">
        <f>+VLOOKUP(C85996,Hotels!B:C,2,0)</f>
        <v>10</v>
      </c>
    </row>
    <row r="85997" spans="1:6" x14ac:dyDescent="0.3">
      <c r="A85997" s="14">
        <v>85995</v>
      </c>
      <c r="B85997" t="s">
        <v>3849</v>
      </c>
      <c r="C85997" t="s">
        <v>216</v>
      </c>
      <c r="D85997">
        <v>10</v>
      </c>
      <c r="E85997" s="13">
        <f>+VLOOKUP(C85997,Hotels!B:D,3,0)</f>
        <v>208</v>
      </c>
      <c r="F85997">
        <f>+VLOOKUP(C85997,Hotels!B:C,2,0)</f>
        <v>7</v>
      </c>
    </row>
    <row r="85998" spans="1:6" x14ac:dyDescent="0.3">
      <c r="A85998" s="14">
        <v>85996</v>
      </c>
      <c r="B85998" t="s">
        <v>3849</v>
      </c>
      <c r="C85998" t="s">
        <v>78</v>
      </c>
      <c r="D85998">
        <v>11</v>
      </c>
      <c r="E85998" s="13">
        <f>+VLOOKUP(C85998,Hotels!B:D,3,0)</f>
        <v>192</v>
      </c>
      <c r="F85998">
        <f>+VLOOKUP(C85998,Hotels!B:C,2,0)</f>
        <v>12</v>
      </c>
    </row>
    <row r="85999" spans="1:6" x14ac:dyDescent="0.3">
      <c r="A85999" s="14">
        <v>85997</v>
      </c>
      <c r="B85999" t="s">
        <v>3849</v>
      </c>
      <c r="C85999" t="s">
        <v>666</v>
      </c>
      <c r="D85999">
        <v>12</v>
      </c>
      <c r="E85999" s="13">
        <f>+VLOOKUP(C85999,Hotels!B:D,3,0)</f>
        <v>93</v>
      </c>
      <c r="F85999">
        <f>+VLOOKUP(C85999,Hotels!B:C,2,0)</f>
        <v>7</v>
      </c>
    </row>
    <row r="86000" spans="1:6" x14ac:dyDescent="0.3">
      <c r="A86000" s="14">
        <v>85998</v>
      </c>
      <c r="B86000" t="s">
        <v>3849</v>
      </c>
      <c r="C86000" t="s">
        <v>443</v>
      </c>
      <c r="D86000">
        <v>13</v>
      </c>
      <c r="E86000" s="13">
        <f>+VLOOKUP(C86000,Hotels!B:D,3,0)</f>
        <v>96</v>
      </c>
      <c r="F86000">
        <f>+VLOOKUP(C86000,Hotels!B:C,2,0)</f>
        <v>12</v>
      </c>
    </row>
    <row r="86001" spans="1:6" x14ac:dyDescent="0.3">
      <c r="A86001" s="14">
        <v>85999</v>
      </c>
      <c r="B86001" t="s">
        <v>3849</v>
      </c>
      <c r="C86001" t="s">
        <v>411</v>
      </c>
      <c r="D86001">
        <v>14</v>
      </c>
      <c r="E86001" s="13">
        <f>+VLOOKUP(C86001,Hotels!B:D,3,0)</f>
        <v>93</v>
      </c>
      <c r="F86001">
        <f>+VLOOKUP(C86001,Hotels!B:C,2,0)</f>
        <v>6</v>
      </c>
    </row>
    <row r="86002" spans="1:6" x14ac:dyDescent="0.3">
      <c r="A86002" s="14">
        <v>86000</v>
      </c>
      <c r="B86002" t="s">
        <v>3849</v>
      </c>
      <c r="C86002" t="s">
        <v>365</v>
      </c>
      <c r="D86002">
        <v>15</v>
      </c>
      <c r="E86002" s="13">
        <f>+VLOOKUP(C86002,Hotels!B:D,3,0)</f>
        <v>166</v>
      </c>
      <c r="F86002">
        <f>+VLOOKUP(C86002,Hotels!B:C,2,0)</f>
        <v>12</v>
      </c>
    </row>
    <row r="86003" spans="1:6" x14ac:dyDescent="0.3">
      <c r="A86003" s="14">
        <v>86001</v>
      </c>
      <c r="B86003" t="s">
        <v>3849</v>
      </c>
      <c r="C86003" t="s">
        <v>927</v>
      </c>
      <c r="D86003">
        <v>16</v>
      </c>
      <c r="E86003" s="13">
        <f>+VLOOKUP(C86003,Hotels!B:D,3,0)</f>
        <v>192</v>
      </c>
      <c r="F86003">
        <f>+VLOOKUP(C86003,Hotels!B:C,2,0)</f>
        <v>9</v>
      </c>
    </row>
    <row r="86004" spans="1:6" x14ac:dyDescent="0.3">
      <c r="A86004" s="14">
        <v>86002</v>
      </c>
      <c r="B86004" t="s">
        <v>3849</v>
      </c>
      <c r="C86004" t="s">
        <v>240</v>
      </c>
      <c r="D86004">
        <v>17</v>
      </c>
      <c r="E86004" s="13">
        <f>+VLOOKUP(C86004,Hotels!B:D,3,0)</f>
        <v>291</v>
      </c>
      <c r="F86004">
        <f>+VLOOKUP(C86004,Hotels!B:C,2,0)</f>
        <v>17</v>
      </c>
    </row>
    <row r="86005" spans="1:6" x14ac:dyDescent="0.3">
      <c r="A86005" s="14">
        <v>86003</v>
      </c>
      <c r="B86005" t="s">
        <v>3849</v>
      </c>
      <c r="C86005" t="s">
        <v>922</v>
      </c>
      <c r="D86005">
        <v>18</v>
      </c>
      <c r="E86005" s="13">
        <f>+VLOOKUP(C86005,Hotels!B:D,3,0)</f>
        <v>211</v>
      </c>
      <c r="F86005">
        <f>+VLOOKUP(C86005,Hotels!B:C,2,0)</f>
        <v>14</v>
      </c>
    </row>
    <row r="86006" spans="1:6" x14ac:dyDescent="0.3">
      <c r="A86006" s="14">
        <v>86004</v>
      </c>
      <c r="B86006" t="s">
        <v>3849</v>
      </c>
      <c r="C86006" t="s">
        <v>1095</v>
      </c>
      <c r="D86006">
        <v>19</v>
      </c>
      <c r="E86006" s="13">
        <f>+VLOOKUP(C86006,Hotels!B:D,3,0)</f>
        <v>54</v>
      </c>
      <c r="F86006">
        <f>+VLOOKUP(C86006,Hotels!B:C,2,0)</f>
        <v>15</v>
      </c>
    </row>
    <row r="86007" spans="1:6" x14ac:dyDescent="0.3">
      <c r="A86007" s="14">
        <v>86005</v>
      </c>
      <c r="B86007" t="s">
        <v>3849</v>
      </c>
      <c r="C86007" t="s">
        <v>130</v>
      </c>
      <c r="D86007">
        <v>20</v>
      </c>
      <c r="E86007" s="13">
        <f>+VLOOKUP(C86007,Hotels!B:D,3,0)</f>
        <v>98</v>
      </c>
      <c r="F86007">
        <f>+VLOOKUP(C86007,Hotels!B:C,2,0)</f>
        <v>15</v>
      </c>
    </row>
    <row r="86008" spans="1:6" x14ac:dyDescent="0.3">
      <c r="A86008" s="14">
        <v>86006</v>
      </c>
      <c r="B86008" t="s">
        <v>3849</v>
      </c>
      <c r="C86008" t="s">
        <v>1192</v>
      </c>
      <c r="D86008">
        <v>21</v>
      </c>
      <c r="E86008" s="13">
        <f>+VLOOKUP(C86008,Hotels!B:D,3,0)</f>
        <v>120</v>
      </c>
      <c r="F86008">
        <f>+VLOOKUP(C86008,Hotels!B:C,2,0)</f>
        <v>10</v>
      </c>
    </row>
    <row r="86009" spans="1:6" x14ac:dyDescent="0.3">
      <c r="A86009" s="14">
        <v>86007</v>
      </c>
      <c r="B86009" t="s">
        <v>3849</v>
      </c>
      <c r="C86009" t="s">
        <v>1478</v>
      </c>
      <c r="D86009">
        <v>22</v>
      </c>
      <c r="E86009" s="13">
        <f>+VLOOKUP(C86009,Hotels!B:D,3,0)</f>
        <v>226</v>
      </c>
      <c r="F86009">
        <f>+VLOOKUP(C86009,Hotels!B:C,2,0)</f>
        <v>11</v>
      </c>
    </row>
    <row r="86010" spans="1:6" x14ac:dyDescent="0.3">
      <c r="A86010" s="14">
        <v>86008</v>
      </c>
      <c r="B86010" t="s">
        <v>3849</v>
      </c>
      <c r="C86010" t="s">
        <v>1602</v>
      </c>
      <c r="D86010">
        <v>23</v>
      </c>
      <c r="E86010" s="13">
        <f>+VLOOKUP(C86010,Hotels!B:D,3,0)</f>
        <v>101</v>
      </c>
      <c r="F86010">
        <f>+VLOOKUP(C86010,Hotels!B:C,2,0)</f>
        <v>12</v>
      </c>
    </row>
    <row r="86011" spans="1:6" x14ac:dyDescent="0.3">
      <c r="A86011" s="14">
        <v>86009</v>
      </c>
      <c r="B86011" t="s">
        <v>3849</v>
      </c>
      <c r="C86011" t="s">
        <v>148</v>
      </c>
      <c r="D86011">
        <v>24</v>
      </c>
      <c r="E86011" s="13">
        <f>+VLOOKUP(C86011,Hotels!B:D,3,0)</f>
        <v>162</v>
      </c>
      <c r="F86011">
        <f>+VLOOKUP(C86011,Hotels!B:C,2,0)</f>
        <v>7</v>
      </c>
    </row>
    <row r="86012" spans="1:6" x14ac:dyDescent="0.3">
      <c r="A86012" s="14">
        <v>86010</v>
      </c>
      <c r="B86012" t="s">
        <v>3849</v>
      </c>
      <c r="C86012" t="s">
        <v>1168</v>
      </c>
      <c r="D86012">
        <v>25</v>
      </c>
      <c r="E86012" s="13">
        <f>+VLOOKUP(C86012,Hotels!B:D,3,0)</f>
        <v>84</v>
      </c>
      <c r="F86012">
        <f>+VLOOKUP(C86012,Hotels!B:C,2,0)</f>
        <v>5</v>
      </c>
    </row>
    <row r="86013" spans="1:6" x14ac:dyDescent="0.3">
      <c r="A86013" s="14">
        <v>86011</v>
      </c>
      <c r="B86013" t="s">
        <v>3849</v>
      </c>
      <c r="C86013" t="s">
        <v>82</v>
      </c>
      <c r="D86013">
        <v>26</v>
      </c>
      <c r="E86013" s="13">
        <f>+VLOOKUP(C86013,Hotels!B:D,3,0)</f>
        <v>184</v>
      </c>
      <c r="F86013">
        <f>+VLOOKUP(C86013,Hotels!B:C,2,0)</f>
        <v>7</v>
      </c>
    </row>
    <row r="86014" spans="1:6" x14ac:dyDescent="0.3">
      <c r="A86014" s="14">
        <v>86012</v>
      </c>
      <c r="B86014" t="s">
        <v>3849</v>
      </c>
      <c r="C86014" t="s">
        <v>297</v>
      </c>
      <c r="D86014">
        <v>27</v>
      </c>
      <c r="E86014" s="13">
        <f>+VLOOKUP(C86014,Hotels!B:D,3,0)</f>
        <v>209</v>
      </c>
      <c r="F86014">
        <f>+VLOOKUP(C86014,Hotels!B:C,2,0)</f>
        <v>6</v>
      </c>
    </row>
    <row r="86015" spans="1:6" x14ac:dyDescent="0.3">
      <c r="A86015" s="14">
        <v>86013</v>
      </c>
      <c r="B86015" t="s">
        <v>3849</v>
      </c>
      <c r="C86015" t="s">
        <v>1058</v>
      </c>
      <c r="D86015">
        <v>28</v>
      </c>
      <c r="E86015" s="13">
        <f>+VLOOKUP(C86015,Hotels!B:D,3,0)</f>
        <v>93</v>
      </c>
      <c r="F86015">
        <f>+VLOOKUP(C86015,Hotels!B:C,2,0)</f>
        <v>10</v>
      </c>
    </row>
    <row r="86016" spans="1:6" x14ac:dyDescent="0.3">
      <c r="A86016" s="14">
        <v>86014</v>
      </c>
      <c r="B86016" t="s">
        <v>3849</v>
      </c>
      <c r="C86016" t="s">
        <v>581</v>
      </c>
      <c r="D86016">
        <v>29</v>
      </c>
      <c r="E86016" s="13">
        <f>+VLOOKUP(C86016,Hotels!B:D,3,0)</f>
        <v>288</v>
      </c>
      <c r="F86016">
        <f>+VLOOKUP(C86016,Hotels!B:C,2,0)</f>
        <v>10</v>
      </c>
    </row>
    <row r="86017" spans="1:6" x14ac:dyDescent="0.3">
      <c r="A86017" s="14">
        <v>86015</v>
      </c>
      <c r="B86017" t="s">
        <v>3849</v>
      </c>
      <c r="C86017" t="s">
        <v>363</v>
      </c>
      <c r="D86017">
        <v>30</v>
      </c>
      <c r="E86017" s="13">
        <f>+VLOOKUP(C86017,Hotels!B:D,3,0)</f>
        <v>226</v>
      </c>
      <c r="F86017">
        <f>+VLOOKUP(C86017,Hotels!B:C,2,0)</f>
        <v>5</v>
      </c>
    </row>
    <row r="86018" spans="1:6" x14ac:dyDescent="0.3">
      <c r="A86018" s="14">
        <v>86016</v>
      </c>
      <c r="B86018" t="s">
        <v>3850</v>
      </c>
      <c r="C86018" t="s">
        <v>629</v>
      </c>
      <c r="D86018">
        <v>1</v>
      </c>
      <c r="E86018" s="13">
        <f>+VLOOKUP(C86018,Hotels!B:D,3,0)</f>
        <v>192</v>
      </c>
      <c r="F86018">
        <f>+VLOOKUP(C86018,Hotels!B:C,2,0)</f>
        <v>18</v>
      </c>
    </row>
    <row r="86019" spans="1:6" x14ac:dyDescent="0.3">
      <c r="A86019" s="14">
        <v>86017</v>
      </c>
      <c r="B86019" t="s">
        <v>3850</v>
      </c>
      <c r="C86019" t="s">
        <v>842</v>
      </c>
      <c r="D86019">
        <v>2</v>
      </c>
      <c r="E86019" s="13">
        <f>+VLOOKUP(C86019,Hotels!B:D,3,0)</f>
        <v>287</v>
      </c>
      <c r="F86019">
        <f>+VLOOKUP(C86019,Hotels!B:C,2,0)</f>
        <v>8</v>
      </c>
    </row>
    <row r="86020" spans="1:6" x14ac:dyDescent="0.3">
      <c r="A86020" s="14">
        <v>86018</v>
      </c>
      <c r="B86020" t="s">
        <v>3850</v>
      </c>
      <c r="C86020" t="s">
        <v>343</v>
      </c>
      <c r="D86020">
        <v>3</v>
      </c>
      <c r="E86020" s="13">
        <f>+VLOOKUP(C86020,Hotels!B:D,3,0)</f>
        <v>269</v>
      </c>
      <c r="F86020">
        <f>+VLOOKUP(C86020,Hotels!B:C,2,0)</f>
        <v>17</v>
      </c>
    </row>
    <row r="86021" spans="1:6" x14ac:dyDescent="0.3">
      <c r="A86021" s="14">
        <v>86019</v>
      </c>
      <c r="B86021" t="s">
        <v>3850</v>
      </c>
      <c r="C86021" t="s">
        <v>738</v>
      </c>
      <c r="D86021">
        <v>4</v>
      </c>
      <c r="E86021" s="13">
        <f>+VLOOKUP(C86021,Hotels!B:D,3,0)</f>
        <v>239</v>
      </c>
      <c r="F86021">
        <f>+VLOOKUP(C86021,Hotels!B:C,2,0)</f>
        <v>5</v>
      </c>
    </row>
    <row r="86022" spans="1:6" x14ac:dyDescent="0.3">
      <c r="A86022" s="14">
        <v>86020</v>
      </c>
      <c r="B86022" t="s">
        <v>3850</v>
      </c>
      <c r="C86022" t="s">
        <v>881</v>
      </c>
      <c r="D86022">
        <v>5</v>
      </c>
      <c r="E86022" s="13">
        <f>+VLOOKUP(C86022,Hotels!B:D,3,0)</f>
        <v>183</v>
      </c>
      <c r="F86022">
        <f>+VLOOKUP(C86022,Hotels!B:C,2,0)</f>
        <v>8</v>
      </c>
    </row>
    <row r="86023" spans="1:6" x14ac:dyDescent="0.3">
      <c r="A86023" s="14">
        <v>86021</v>
      </c>
      <c r="B86023" t="s">
        <v>3850</v>
      </c>
      <c r="C86023" t="s">
        <v>3</v>
      </c>
      <c r="D86023">
        <v>6</v>
      </c>
      <c r="E86023" s="13">
        <f>+VLOOKUP(C86023,Hotels!B:D,3,0)</f>
        <v>133</v>
      </c>
      <c r="F86023">
        <f>+VLOOKUP(C86023,Hotels!B:C,2,0)</f>
        <v>6</v>
      </c>
    </row>
    <row r="86024" spans="1:6" x14ac:dyDescent="0.3">
      <c r="A86024" s="14">
        <v>86022</v>
      </c>
      <c r="B86024" t="s">
        <v>3850</v>
      </c>
      <c r="C86024" t="s">
        <v>1</v>
      </c>
      <c r="D86024">
        <v>7</v>
      </c>
      <c r="E86024" s="13">
        <f>+VLOOKUP(C86024,Hotels!B:D,3,0)</f>
        <v>298</v>
      </c>
      <c r="F86024">
        <f>+VLOOKUP(C86024,Hotels!B:C,2,0)</f>
        <v>13</v>
      </c>
    </row>
    <row r="86025" spans="1:6" x14ac:dyDescent="0.3">
      <c r="A86025" s="14">
        <v>86023</v>
      </c>
      <c r="B86025" t="s">
        <v>3850</v>
      </c>
      <c r="C86025" t="s">
        <v>543</v>
      </c>
      <c r="D86025">
        <v>8</v>
      </c>
      <c r="E86025" s="13">
        <f>+VLOOKUP(C86025,Hotels!B:D,3,0)</f>
        <v>167</v>
      </c>
      <c r="F86025">
        <f>+VLOOKUP(C86025,Hotels!B:C,2,0)</f>
        <v>5</v>
      </c>
    </row>
    <row r="86026" spans="1:6" x14ac:dyDescent="0.3">
      <c r="A86026" s="14">
        <v>86024</v>
      </c>
      <c r="B86026" t="s">
        <v>3850</v>
      </c>
      <c r="C86026" t="s">
        <v>870</v>
      </c>
      <c r="D86026">
        <v>9</v>
      </c>
      <c r="E86026" s="13">
        <f>+VLOOKUP(C86026,Hotels!B:D,3,0)</f>
        <v>104</v>
      </c>
      <c r="F86026">
        <f>+VLOOKUP(C86026,Hotels!B:C,2,0)</f>
        <v>7</v>
      </c>
    </row>
    <row r="86027" spans="1:6" x14ac:dyDescent="0.3">
      <c r="A86027" s="14">
        <v>86025</v>
      </c>
      <c r="B86027" t="s">
        <v>3850</v>
      </c>
      <c r="C86027" t="s">
        <v>883</v>
      </c>
      <c r="D86027">
        <v>10</v>
      </c>
      <c r="E86027" s="13">
        <f>+VLOOKUP(C86027,Hotels!B:D,3,0)</f>
        <v>232</v>
      </c>
      <c r="F86027">
        <f>+VLOOKUP(C86027,Hotels!B:C,2,0)</f>
        <v>15</v>
      </c>
    </row>
    <row r="86028" spans="1:6" x14ac:dyDescent="0.3">
      <c r="A86028" s="14">
        <v>86026</v>
      </c>
      <c r="B86028" t="s">
        <v>3850</v>
      </c>
      <c r="C86028" t="s">
        <v>587</v>
      </c>
      <c r="D86028">
        <v>11</v>
      </c>
      <c r="E86028" s="13">
        <f>+VLOOKUP(C86028,Hotels!B:D,3,0)</f>
        <v>298</v>
      </c>
      <c r="F86028">
        <f>+VLOOKUP(C86028,Hotels!B:C,2,0)</f>
        <v>7</v>
      </c>
    </row>
    <row r="86029" spans="1:6" x14ac:dyDescent="0.3">
      <c r="A86029" s="14">
        <v>86027</v>
      </c>
      <c r="B86029" t="s">
        <v>3850</v>
      </c>
      <c r="C86029" t="s">
        <v>1223</v>
      </c>
      <c r="D86029">
        <v>12</v>
      </c>
      <c r="E86029" s="13">
        <f>+VLOOKUP(C86029,Hotels!B:D,3,0)</f>
        <v>189</v>
      </c>
      <c r="F86029">
        <f>+VLOOKUP(C86029,Hotels!B:C,2,0)</f>
        <v>11</v>
      </c>
    </row>
    <row r="86030" spans="1:6" x14ac:dyDescent="0.3">
      <c r="A86030" s="14">
        <v>86028</v>
      </c>
      <c r="B86030" t="s">
        <v>3850</v>
      </c>
      <c r="C86030" t="s">
        <v>722</v>
      </c>
      <c r="D86030">
        <v>13</v>
      </c>
      <c r="E86030" s="13">
        <f>+VLOOKUP(C86030,Hotels!B:D,3,0)</f>
        <v>289</v>
      </c>
      <c r="F86030">
        <f>+VLOOKUP(C86030,Hotels!B:C,2,0)</f>
        <v>8</v>
      </c>
    </row>
    <row r="86031" spans="1:6" x14ac:dyDescent="0.3">
      <c r="A86031" s="14">
        <v>86029</v>
      </c>
      <c r="B86031" t="s">
        <v>3850</v>
      </c>
      <c r="C86031" t="s">
        <v>1011</v>
      </c>
      <c r="D86031">
        <v>14</v>
      </c>
      <c r="E86031" s="13">
        <f>+VLOOKUP(C86031,Hotels!B:D,3,0)</f>
        <v>165</v>
      </c>
      <c r="F86031">
        <f>+VLOOKUP(C86031,Hotels!B:C,2,0)</f>
        <v>9</v>
      </c>
    </row>
    <row r="86032" spans="1:6" x14ac:dyDescent="0.3">
      <c r="A86032" s="14">
        <v>86030</v>
      </c>
      <c r="B86032" t="s">
        <v>3850</v>
      </c>
      <c r="C86032" t="s">
        <v>2002</v>
      </c>
      <c r="D86032">
        <v>15</v>
      </c>
      <c r="E86032" s="13">
        <f>+VLOOKUP(C86032,Hotels!B:D,3,0)</f>
        <v>175</v>
      </c>
      <c r="F86032">
        <f>+VLOOKUP(C86032,Hotels!B:C,2,0)</f>
        <v>19</v>
      </c>
    </row>
    <row r="86033" spans="1:6" x14ac:dyDescent="0.3">
      <c r="A86033" s="14">
        <v>86031</v>
      </c>
      <c r="B86033" t="s">
        <v>3850</v>
      </c>
      <c r="C86033" t="s">
        <v>552</v>
      </c>
      <c r="D86033">
        <v>16</v>
      </c>
      <c r="E86033" s="13">
        <f>+VLOOKUP(C86033,Hotels!B:D,3,0)</f>
        <v>273</v>
      </c>
      <c r="F86033">
        <f>+VLOOKUP(C86033,Hotels!B:C,2,0)</f>
        <v>10</v>
      </c>
    </row>
    <row r="86034" spans="1:6" x14ac:dyDescent="0.3">
      <c r="A86034" s="14">
        <v>86032</v>
      </c>
      <c r="B86034" t="s">
        <v>3850</v>
      </c>
      <c r="C86034" t="s">
        <v>846</v>
      </c>
      <c r="D86034">
        <v>17</v>
      </c>
      <c r="E86034" s="13">
        <f>+VLOOKUP(C86034,Hotels!B:D,3,0)</f>
        <v>135</v>
      </c>
      <c r="F86034">
        <f>+VLOOKUP(C86034,Hotels!B:C,2,0)</f>
        <v>16</v>
      </c>
    </row>
    <row r="86035" spans="1:6" x14ac:dyDescent="0.3">
      <c r="A86035" s="14">
        <v>86033</v>
      </c>
      <c r="B86035" t="s">
        <v>3850</v>
      </c>
      <c r="C86035" t="s">
        <v>24</v>
      </c>
      <c r="D86035">
        <v>18</v>
      </c>
      <c r="E86035" s="13">
        <f>+VLOOKUP(C86035,Hotels!B:D,3,0)</f>
        <v>50</v>
      </c>
      <c r="F86035">
        <f>+VLOOKUP(C86035,Hotels!B:C,2,0)</f>
        <v>10</v>
      </c>
    </row>
    <row r="86036" spans="1:6" x14ac:dyDescent="0.3">
      <c r="A86036" s="14">
        <v>86034</v>
      </c>
      <c r="B86036" t="s">
        <v>3850</v>
      </c>
      <c r="C86036" t="s">
        <v>703</v>
      </c>
      <c r="D86036">
        <v>19</v>
      </c>
      <c r="E86036" s="13">
        <f>+VLOOKUP(C86036,Hotels!B:D,3,0)</f>
        <v>163</v>
      </c>
      <c r="F86036">
        <f>+VLOOKUP(C86036,Hotels!B:C,2,0)</f>
        <v>14</v>
      </c>
    </row>
    <row r="86037" spans="1:6" x14ac:dyDescent="0.3">
      <c r="A86037" s="14">
        <v>86035</v>
      </c>
      <c r="B86037" t="s">
        <v>3850</v>
      </c>
      <c r="C86037" t="s">
        <v>150</v>
      </c>
      <c r="D86037">
        <v>20</v>
      </c>
      <c r="E86037" s="13">
        <f>+VLOOKUP(C86037,Hotels!B:D,3,0)</f>
        <v>78</v>
      </c>
      <c r="F86037">
        <f>+VLOOKUP(C86037,Hotels!B:C,2,0)</f>
        <v>12</v>
      </c>
    </row>
    <row r="86038" spans="1:6" x14ac:dyDescent="0.3">
      <c r="A86038" s="14">
        <v>86036</v>
      </c>
      <c r="B86038" t="s">
        <v>3850</v>
      </c>
      <c r="C86038" t="s">
        <v>498</v>
      </c>
      <c r="D86038">
        <v>21</v>
      </c>
      <c r="E86038" s="13">
        <f>+VLOOKUP(C86038,Hotels!B:D,3,0)</f>
        <v>282</v>
      </c>
      <c r="F86038">
        <f>+VLOOKUP(C86038,Hotels!B:C,2,0)</f>
        <v>11</v>
      </c>
    </row>
    <row r="86039" spans="1:6" x14ac:dyDescent="0.3">
      <c r="A86039" s="14">
        <v>86037</v>
      </c>
      <c r="B86039" t="s">
        <v>3850</v>
      </c>
      <c r="C86039" t="s">
        <v>1404</v>
      </c>
      <c r="D86039">
        <v>22</v>
      </c>
      <c r="E86039" s="13">
        <f>+VLOOKUP(C86039,Hotels!B:D,3,0)</f>
        <v>245</v>
      </c>
      <c r="F86039">
        <f>+VLOOKUP(C86039,Hotels!B:C,2,0)</f>
        <v>19</v>
      </c>
    </row>
    <row r="86040" spans="1:6" x14ac:dyDescent="0.3">
      <c r="A86040" s="14">
        <v>86038</v>
      </c>
      <c r="B86040" t="s">
        <v>3850</v>
      </c>
      <c r="C86040" t="s">
        <v>1158</v>
      </c>
      <c r="D86040">
        <v>23</v>
      </c>
      <c r="E86040" s="13">
        <f>+VLOOKUP(C86040,Hotels!B:D,3,0)</f>
        <v>209</v>
      </c>
      <c r="F86040">
        <f>+VLOOKUP(C86040,Hotels!B:C,2,0)</f>
        <v>13</v>
      </c>
    </row>
    <row r="86041" spans="1:6" x14ac:dyDescent="0.3">
      <c r="A86041" s="14">
        <v>86039</v>
      </c>
      <c r="B86041" t="s">
        <v>3850</v>
      </c>
      <c r="C86041" t="s">
        <v>2002</v>
      </c>
      <c r="D86041">
        <v>24</v>
      </c>
      <c r="E86041" s="13">
        <f>+VLOOKUP(C86041,Hotels!B:D,3,0)</f>
        <v>175</v>
      </c>
      <c r="F86041">
        <f>+VLOOKUP(C86041,Hotels!B:C,2,0)</f>
        <v>19</v>
      </c>
    </row>
    <row r="86042" spans="1:6" x14ac:dyDescent="0.3">
      <c r="A86042" s="14">
        <v>86040</v>
      </c>
      <c r="B86042" t="s">
        <v>3850</v>
      </c>
      <c r="C86042" t="s">
        <v>1213</v>
      </c>
      <c r="D86042">
        <v>25</v>
      </c>
      <c r="E86042" s="13">
        <f>+VLOOKUP(C86042,Hotels!B:D,3,0)</f>
        <v>207</v>
      </c>
      <c r="F86042">
        <f>+VLOOKUP(C86042,Hotels!B:C,2,0)</f>
        <v>8</v>
      </c>
    </row>
    <row r="86043" spans="1:6" x14ac:dyDescent="0.3">
      <c r="A86043" s="14">
        <v>86041</v>
      </c>
      <c r="B86043" t="s">
        <v>3850</v>
      </c>
      <c r="C86043" t="s">
        <v>1149</v>
      </c>
      <c r="D86043">
        <v>26</v>
      </c>
      <c r="E86043" s="13">
        <f>+VLOOKUP(C86043,Hotels!B:D,3,0)</f>
        <v>153</v>
      </c>
      <c r="F86043">
        <f>+VLOOKUP(C86043,Hotels!B:C,2,0)</f>
        <v>18</v>
      </c>
    </row>
    <row r="86044" spans="1:6" x14ac:dyDescent="0.3">
      <c r="A86044" s="14">
        <v>86042</v>
      </c>
      <c r="B86044" t="s">
        <v>3850</v>
      </c>
      <c r="C86044" t="s">
        <v>703</v>
      </c>
      <c r="D86044">
        <v>27</v>
      </c>
      <c r="E86044" s="13">
        <f>+VLOOKUP(C86044,Hotels!B:D,3,0)</f>
        <v>163</v>
      </c>
      <c r="F86044">
        <f>+VLOOKUP(C86044,Hotels!B:C,2,0)</f>
        <v>14</v>
      </c>
    </row>
    <row r="86045" spans="1:6" x14ac:dyDescent="0.3">
      <c r="A86045" s="14">
        <v>86043</v>
      </c>
      <c r="B86045" t="s">
        <v>3850</v>
      </c>
      <c r="C86045" t="s">
        <v>1253</v>
      </c>
      <c r="D86045">
        <v>28</v>
      </c>
      <c r="E86045" s="13">
        <f>+VLOOKUP(C86045,Hotels!B:D,3,0)</f>
        <v>195</v>
      </c>
      <c r="F86045">
        <f>+VLOOKUP(C86045,Hotels!B:C,2,0)</f>
        <v>18</v>
      </c>
    </row>
    <row r="86046" spans="1:6" x14ac:dyDescent="0.3">
      <c r="A86046" s="14">
        <v>86044</v>
      </c>
      <c r="B86046" t="s">
        <v>3850</v>
      </c>
      <c r="C86046" t="s">
        <v>968</v>
      </c>
      <c r="D86046">
        <v>29</v>
      </c>
      <c r="E86046" s="13">
        <f>+VLOOKUP(C86046,Hotels!B:D,3,0)</f>
        <v>168</v>
      </c>
      <c r="F86046">
        <f>+VLOOKUP(C86046,Hotels!B:C,2,0)</f>
        <v>10</v>
      </c>
    </row>
    <row r="86047" spans="1:6" x14ac:dyDescent="0.3">
      <c r="A86047" s="14">
        <v>86045</v>
      </c>
      <c r="B86047" t="s">
        <v>3850</v>
      </c>
      <c r="C86047" t="s">
        <v>473</v>
      </c>
      <c r="D86047">
        <v>30</v>
      </c>
      <c r="E86047" s="13">
        <f>+VLOOKUP(C86047,Hotels!B:D,3,0)</f>
        <v>158</v>
      </c>
      <c r="F86047">
        <f>+VLOOKUP(C86047,Hotels!B:C,2,0)</f>
        <v>15</v>
      </c>
    </row>
    <row r="86048" spans="1:6" x14ac:dyDescent="0.3">
      <c r="A86048" s="14">
        <v>86046</v>
      </c>
      <c r="B86048" t="s">
        <v>3850</v>
      </c>
      <c r="C86048" t="s">
        <v>157</v>
      </c>
      <c r="D86048">
        <v>31</v>
      </c>
      <c r="E86048" s="13">
        <f>+VLOOKUP(C86048,Hotels!B:D,3,0)</f>
        <v>241</v>
      </c>
      <c r="F86048">
        <f>+VLOOKUP(C86048,Hotels!B:C,2,0)</f>
        <v>6</v>
      </c>
    </row>
    <row r="86049" spans="1:6" x14ac:dyDescent="0.3">
      <c r="A86049" s="14">
        <v>86047</v>
      </c>
      <c r="B86049" t="s">
        <v>3850</v>
      </c>
      <c r="C86049" t="s">
        <v>80</v>
      </c>
      <c r="D86049">
        <v>32</v>
      </c>
      <c r="E86049" s="13">
        <f>+VLOOKUP(C86049,Hotels!B:D,3,0)</f>
        <v>135</v>
      </c>
      <c r="F86049">
        <f>+VLOOKUP(C86049,Hotels!B:C,2,0)</f>
        <v>9</v>
      </c>
    </row>
    <row r="86050" spans="1:6" x14ac:dyDescent="0.3">
      <c r="A86050" s="14">
        <v>86048</v>
      </c>
      <c r="B86050" t="s">
        <v>3850</v>
      </c>
      <c r="C86050" t="s">
        <v>647</v>
      </c>
      <c r="D86050">
        <v>33</v>
      </c>
      <c r="E86050" s="13">
        <f>+VLOOKUP(C86050,Hotels!B:D,3,0)</f>
        <v>170</v>
      </c>
      <c r="F86050">
        <f>+VLOOKUP(C86050,Hotels!B:C,2,0)</f>
        <v>6</v>
      </c>
    </row>
    <row r="86051" spans="1:6" x14ac:dyDescent="0.3">
      <c r="A86051" s="14">
        <v>86049</v>
      </c>
      <c r="B86051" t="s">
        <v>3850</v>
      </c>
      <c r="C86051" t="s">
        <v>173</v>
      </c>
      <c r="D86051">
        <v>34</v>
      </c>
      <c r="E86051" s="13">
        <f>+VLOOKUP(C86051,Hotels!B:D,3,0)</f>
        <v>263</v>
      </c>
      <c r="F86051">
        <f>+VLOOKUP(C86051,Hotels!B:C,2,0)</f>
        <v>6</v>
      </c>
    </row>
    <row r="86052" spans="1:6" x14ac:dyDescent="0.3">
      <c r="A86052" s="14">
        <v>86050</v>
      </c>
      <c r="B86052" t="s">
        <v>3850</v>
      </c>
      <c r="C86052" t="s">
        <v>1499</v>
      </c>
      <c r="D86052">
        <v>35</v>
      </c>
      <c r="E86052" s="13">
        <f>+VLOOKUP(C86052,Hotels!B:D,3,0)</f>
        <v>126</v>
      </c>
      <c r="F86052">
        <f>+VLOOKUP(C86052,Hotels!B:C,2,0)</f>
        <v>15</v>
      </c>
    </row>
    <row r="86053" spans="1:6" x14ac:dyDescent="0.3">
      <c r="A86053" s="14">
        <v>86051</v>
      </c>
      <c r="B86053" t="s">
        <v>3850</v>
      </c>
      <c r="C86053" t="s">
        <v>514</v>
      </c>
      <c r="D86053">
        <v>36</v>
      </c>
      <c r="E86053" s="13">
        <f>+VLOOKUP(C86053,Hotels!B:D,3,0)</f>
        <v>154</v>
      </c>
      <c r="F86053">
        <f>+VLOOKUP(C86053,Hotels!B:C,2,0)</f>
        <v>17</v>
      </c>
    </row>
    <row r="86054" spans="1:6" x14ac:dyDescent="0.3">
      <c r="A86054" s="14">
        <v>86052</v>
      </c>
      <c r="B86054" t="s">
        <v>3850</v>
      </c>
      <c r="C86054" t="s">
        <v>430</v>
      </c>
      <c r="D86054">
        <v>37</v>
      </c>
      <c r="E86054" s="13">
        <f>+VLOOKUP(C86054,Hotels!B:D,3,0)</f>
        <v>265</v>
      </c>
      <c r="F86054">
        <f>+VLOOKUP(C86054,Hotels!B:C,2,0)</f>
        <v>14</v>
      </c>
    </row>
    <row r="86055" spans="1:6" x14ac:dyDescent="0.3">
      <c r="A86055" s="14">
        <v>86053</v>
      </c>
      <c r="B86055" t="s">
        <v>3850</v>
      </c>
      <c r="C86055" t="s">
        <v>1127</v>
      </c>
      <c r="D86055">
        <v>38</v>
      </c>
      <c r="E86055" s="13">
        <f>+VLOOKUP(C86055,Hotels!B:D,3,0)</f>
        <v>185</v>
      </c>
      <c r="F86055">
        <f>+VLOOKUP(C86055,Hotels!B:C,2,0)</f>
        <v>5</v>
      </c>
    </row>
    <row r="86056" spans="1:6" x14ac:dyDescent="0.3">
      <c r="A86056" s="14">
        <v>86054</v>
      </c>
      <c r="B86056" t="s">
        <v>3850</v>
      </c>
      <c r="C86056" t="s">
        <v>69</v>
      </c>
      <c r="D86056">
        <v>39</v>
      </c>
      <c r="E86056" s="13">
        <f>+VLOOKUP(C86056,Hotels!B:D,3,0)</f>
        <v>75</v>
      </c>
      <c r="F86056">
        <f>+VLOOKUP(C86056,Hotels!B:C,2,0)</f>
        <v>13</v>
      </c>
    </row>
    <row r="86057" spans="1:6" x14ac:dyDescent="0.3">
      <c r="A86057" s="14">
        <v>86055</v>
      </c>
      <c r="B86057" t="s">
        <v>3850</v>
      </c>
      <c r="C86057" t="s">
        <v>59</v>
      </c>
      <c r="D86057">
        <v>40</v>
      </c>
      <c r="E86057" s="13">
        <f>+VLOOKUP(C86057,Hotels!B:D,3,0)</f>
        <v>224</v>
      </c>
      <c r="F86057">
        <f>+VLOOKUP(C86057,Hotels!B:C,2,0)</f>
        <v>13</v>
      </c>
    </row>
    <row r="86058" spans="1:6" x14ac:dyDescent="0.3">
      <c r="A86058" s="14">
        <v>86056</v>
      </c>
      <c r="B86058" t="s">
        <v>3850</v>
      </c>
      <c r="C86058" t="s">
        <v>470</v>
      </c>
      <c r="D86058">
        <v>41</v>
      </c>
      <c r="E86058" s="13">
        <f>+VLOOKUP(C86058,Hotels!B:D,3,0)</f>
        <v>289</v>
      </c>
      <c r="F86058">
        <f>+VLOOKUP(C86058,Hotels!B:C,2,0)</f>
        <v>5</v>
      </c>
    </row>
    <row r="86059" spans="1:6" x14ac:dyDescent="0.3">
      <c r="A86059" s="14">
        <v>86057</v>
      </c>
      <c r="B86059" t="s">
        <v>3850</v>
      </c>
      <c r="C86059" t="s">
        <v>128</v>
      </c>
      <c r="D86059">
        <v>42</v>
      </c>
      <c r="E86059" s="13">
        <f>+VLOOKUP(C86059,Hotels!B:D,3,0)</f>
        <v>56</v>
      </c>
      <c r="F86059">
        <f>+VLOOKUP(C86059,Hotels!B:C,2,0)</f>
        <v>5</v>
      </c>
    </row>
    <row r="86060" spans="1:6" x14ac:dyDescent="0.3">
      <c r="A86060" s="14">
        <v>86058</v>
      </c>
      <c r="B86060" t="s">
        <v>3850</v>
      </c>
      <c r="C86060" t="s">
        <v>339</v>
      </c>
      <c r="D86060">
        <v>43</v>
      </c>
      <c r="E86060" s="13">
        <f>+VLOOKUP(C86060,Hotels!B:D,3,0)</f>
        <v>212</v>
      </c>
      <c r="F86060">
        <f>+VLOOKUP(C86060,Hotels!B:C,2,0)</f>
        <v>15</v>
      </c>
    </row>
    <row r="86061" spans="1:6" x14ac:dyDescent="0.3">
      <c r="A86061" s="14">
        <v>86059</v>
      </c>
      <c r="B86061" t="s">
        <v>3850</v>
      </c>
      <c r="C86061" t="s">
        <v>94</v>
      </c>
      <c r="D86061">
        <v>44</v>
      </c>
      <c r="E86061" s="13">
        <f>+VLOOKUP(C86061,Hotels!B:D,3,0)</f>
        <v>90</v>
      </c>
      <c r="F86061">
        <f>+VLOOKUP(C86061,Hotels!B:C,2,0)</f>
        <v>13</v>
      </c>
    </row>
    <row r="86062" spans="1:6" x14ac:dyDescent="0.3">
      <c r="A86062" s="14">
        <v>86060</v>
      </c>
      <c r="B86062" t="s">
        <v>3851</v>
      </c>
      <c r="C86062" t="s">
        <v>774</v>
      </c>
      <c r="D86062">
        <v>1</v>
      </c>
      <c r="E86062" s="13">
        <f>+VLOOKUP(C86062,Hotels!B:D,3,0)</f>
        <v>159</v>
      </c>
      <c r="F86062">
        <f>+VLOOKUP(C86062,Hotels!B:C,2,0)</f>
        <v>11</v>
      </c>
    </row>
    <row r="86063" spans="1:6" x14ac:dyDescent="0.3">
      <c r="A86063" s="14">
        <v>86061</v>
      </c>
      <c r="B86063" t="s">
        <v>3851</v>
      </c>
      <c r="C86063" t="s">
        <v>22</v>
      </c>
      <c r="D86063">
        <v>2</v>
      </c>
      <c r="E86063" s="13">
        <f>+VLOOKUP(C86063,Hotels!B:D,3,0)</f>
        <v>133</v>
      </c>
      <c r="F86063">
        <f>+VLOOKUP(C86063,Hotels!B:C,2,0)</f>
        <v>9</v>
      </c>
    </row>
    <row r="86064" spans="1:6" x14ac:dyDescent="0.3">
      <c r="A86064" s="14">
        <v>86062</v>
      </c>
      <c r="B86064" t="s">
        <v>3851</v>
      </c>
      <c r="C86064" t="s">
        <v>69</v>
      </c>
      <c r="D86064">
        <v>3</v>
      </c>
      <c r="E86064" s="13">
        <f>+VLOOKUP(C86064,Hotels!B:D,3,0)</f>
        <v>75</v>
      </c>
      <c r="F86064">
        <f>+VLOOKUP(C86064,Hotels!B:C,2,0)</f>
        <v>13</v>
      </c>
    </row>
    <row r="86065" spans="1:6" x14ac:dyDescent="0.3">
      <c r="A86065" s="14">
        <v>86063</v>
      </c>
      <c r="B86065" t="s">
        <v>3851</v>
      </c>
      <c r="C86065" t="s">
        <v>47</v>
      </c>
      <c r="D86065">
        <v>4</v>
      </c>
      <c r="E86065" s="13">
        <f>+VLOOKUP(C86065,Hotels!B:D,3,0)</f>
        <v>120</v>
      </c>
      <c r="F86065">
        <f>+VLOOKUP(C86065,Hotels!B:C,2,0)</f>
        <v>6</v>
      </c>
    </row>
    <row r="86066" spans="1:6" x14ac:dyDescent="0.3">
      <c r="A86066" s="14">
        <v>86064</v>
      </c>
      <c r="B86066" t="s">
        <v>3851</v>
      </c>
      <c r="C86066" t="s">
        <v>388</v>
      </c>
      <c r="D86066">
        <v>5</v>
      </c>
      <c r="E86066" s="13">
        <f>+VLOOKUP(C86066,Hotels!B:D,3,0)</f>
        <v>212</v>
      </c>
      <c r="F86066">
        <f>+VLOOKUP(C86066,Hotels!B:C,2,0)</f>
        <v>12</v>
      </c>
    </row>
    <row r="86067" spans="1:6" x14ac:dyDescent="0.3">
      <c r="A86067" s="14">
        <v>86065</v>
      </c>
      <c r="B86067" t="s">
        <v>3851</v>
      </c>
      <c r="C86067" t="s">
        <v>24</v>
      </c>
      <c r="D86067">
        <v>6</v>
      </c>
      <c r="E86067" s="13">
        <f>+VLOOKUP(C86067,Hotels!B:D,3,0)</f>
        <v>50</v>
      </c>
      <c r="F86067">
        <f>+VLOOKUP(C86067,Hotels!B:C,2,0)</f>
        <v>10</v>
      </c>
    </row>
    <row r="86068" spans="1:6" x14ac:dyDescent="0.3">
      <c r="A86068" s="14">
        <v>86066</v>
      </c>
      <c r="B86068" t="s">
        <v>3851</v>
      </c>
      <c r="C86068" t="s">
        <v>604</v>
      </c>
      <c r="D86068">
        <v>7</v>
      </c>
      <c r="E86068" s="13">
        <f>+VLOOKUP(C86068,Hotels!B:D,3,0)</f>
        <v>249</v>
      </c>
      <c r="F86068">
        <f>+VLOOKUP(C86068,Hotels!B:C,2,0)</f>
        <v>8</v>
      </c>
    </row>
    <row r="86069" spans="1:6" x14ac:dyDescent="0.3">
      <c r="A86069" s="14">
        <v>86067</v>
      </c>
      <c r="B86069" t="s">
        <v>3851</v>
      </c>
      <c r="C86069" t="s">
        <v>150</v>
      </c>
      <c r="D86069">
        <v>8</v>
      </c>
      <c r="E86069" s="13">
        <f>+VLOOKUP(C86069,Hotels!B:D,3,0)</f>
        <v>78</v>
      </c>
      <c r="F86069">
        <f>+VLOOKUP(C86069,Hotels!B:C,2,0)</f>
        <v>12</v>
      </c>
    </row>
    <row r="86070" spans="1:6" x14ac:dyDescent="0.3">
      <c r="A86070" s="14">
        <v>86068</v>
      </c>
      <c r="B86070" t="s">
        <v>3851</v>
      </c>
      <c r="C86070" t="s">
        <v>514</v>
      </c>
      <c r="D86070">
        <v>9</v>
      </c>
      <c r="E86070" s="13">
        <f>+VLOOKUP(C86070,Hotels!B:D,3,0)</f>
        <v>154</v>
      </c>
      <c r="F86070">
        <f>+VLOOKUP(C86070,Hotels!B:C,2,0)</f>
        <v>17</v>
      </c>
    </row>
    <row r="86071" spans="1:6" x14ac:dyDescent="0.3">
      <c r="A86071" s="14">
        <v>86069</v>
      </c>
      <c r="B86071" t="s">
        <v>3851</v>
      </c>
      <c r="C86071" t="s">
        <v>935</v>
      </c>
      <c r="D86071">
        <v>10</v>
      </c>
      <c r="E86071" s="13">
        <f>+VLOOKUP(C86071,Hotels!B:D,3,0)</f>
        <v>68</v>
      </c>
      <c r="F86071">
        <f>+VLOOKUP(C86071,Hotels!B:C,2,0)</f>
        <v>11</v>
      </c>
    </row>
    <row r="86072" spans="1:6" x14ac:dyDescent="0.3">
      <c r="A86072" s="14">
        <v>86070</v>
      </c>
      <c r="B86072" t="s">
        <v>3851</v>
      </c>
      <c r="C86072" t="s">
        <v>268</v>
      </c>
      <c r="D86072">
        <v>11</v>
      </c>
      <c r="E86072" s="13">
        <f>+VLOOKUP(C86072,Hotels!B:D,3,0)</f>
        <v>285</v>
      </c>
      <c r="F86072">
        <f>+VLOOKUP(C86072,Hotels!B:C,2,0)</f>
        <v>11</v>
      </c>
    </row>
    <row r="86073" spans="1:6" x14ac:dyDescent="0.3">
      <c r="A86073" s="14">
        <v>86071</v>
      </c>
      <c r="B86073" t="s">
        <v>3851</v>
      </c>
      <c r="C86073" t="s">
        <v>1947</v>
      </c>
      <c r="D86073">
        <v>12</v>
      </c>
      <c r="E86073" s="13">
        <f>+VLOOKUP(C86073,Hotels!B:D,3,0)</f>
        <v>95</v>
      </c>
      <c r="F86073">
        <f>+VLOOKUP(C86073,Hotels!B:C,2,0)</f>
        <v>11</v>
      </c>
    </row>
    <row r="86074" spans="1:6" x14ac:dyDescent="0.3">
      <c r="A86074" s="14">
        <v>86072</v>
      </c>
      <c r="B86074" t="s">
        <v>3851</v>
      </c>
      <c r="C86074" t="s">
        <v>88</v>
      </c>
      <c r="D86074">
        <v>13</v>
      </c>
      <c r="E86074" s="13">
        <f>+VLOOKUP(C86074,Hotels!B:D,3,0)</f>
        <v>169</v>
      </c>
      <c r="F86074">
        <f>+VLOOKUP(C86074,Hotels!B:C,2,0)</f>
        <v>18</v>
      </c>
    </row>
    <row r="86075" spans="1:6" x14ac:dyDescent="0.3">
      <c r="A86075" s="14">
        <v>86073</v>
      </c>
      <c r="B86075" t="s">
        <v>3851</v>
      </c>
      <c r="C86075" t="s">
        <v>1590</v>
      </c>
      <c r="D86075">
        <v>14</v>
      </c>
      <c r="E86075" s="13">
        <f>+VLOOKUP(C86075,Hotels!B:D,3,0)</f>
        <v>206</v>
      </c>
      <c r="F86075">
        <f>+VLOOKUP(C86075,Hotels!B:C,2,0)</f>
        <v>11</v>
      </c>
    </row>
    <row r="86076" spans="1:6" x14ac:dyDescent="0.3">
      <c r="A86076" s="14">
        <v>86074</v>
      </c>
      <c r="B86076" t="s">
        <v>3851</v>
      </c>
      <c r="C86076" t="s">
        <v>983</v>
      </c>
      <c r="D86076">
        <v>15</v>
      </c>
      <c r="E86076" s="13">
        <f>+VLOOKUP(C86076,Hotels!B:D,3,0)</f>
        <v>126</v>
      </c>
      <c r="F86076">
        <f>+VLOOKUP(C86076,Hotels!B:C,2,0)</f>
        <v>5</v>
      </c>
    </row>
    <row r="86077" spans="1:6" x14ac:dyDescent="0.3">
      <c r="A86077" s="14">
        <v>86075</v>
      </c>
      <c r="B86077" t="s">
        <v>3851</v>
      </c>
      <c r="C86077" t="s">
        <v>968</v>
      </c>
      <c r="D86077">
        <v>16</v>
      </c>
      <c r="E86077" s="13">
        <f>+VLOOKUP(C86077,Hotels!B:D,3,0)</f>
        <v>168</v>
      </c>
      <c r="F86077">
        <f>+VLOOKUP(C86077,Hotels!B:C,2,0)</f>
        <v>10</v>
      </c>
    </row>
    <row r="86078" spans="1:6" x14ac:dyDescent="0.3">
      <c r="A86078" s="14">
        <v>86076</v>
      </c>
      <c r="B86078" t="s">
        <v>3851</v>
      </c>
      <c r="C86078" t="s">
        <v>756</v>
      </c>
      <c r="D86078">
        <v>17</v>
      </c>
      <c r="E86078" s="13">
        <f>+VLOOKUP(C86078,Hotels!B:D,3,0)</f>
        <v>197</v>
      </c>
      <c r="F86078">
        <f>+VLOOKUP(C86078,Hotels!B:C,2,0)</f>
        <v>14</v>
      </c>
    </row>
    <row r="86079" spans="1:6" x14ac:dyDescent="0.3">
      <c r="A86079" s="14">
        <v>86077</v>
      </c>
      <c r="B86079" t="s">
        <v>3851</v>
      </c>
      <c r="C86079" t="s">
        <v>423</v>
      </c>
      <c r="D86079">
        <v>18</v>
      </c>
      <c r="E86079" s="13">
        <f>+VLOOKUP(C86079,Hotels!B:D,3,0)</f>
        <v>73</v>
      </c>
      <c r="F86079">
        <f>+VLOOKUP(C86079,Hotels!B:C,2,0)</f>
        <v>18</v>
      </c>
    </row>
    <row r="86080" spans="1:6" x14ac:dyDescent="0.3">
      <c r="A86080" s="14">
        <v>86078</v>
      </c>
      <c r="B86080" t="s">
        <v>3851</v>
      </c>
      <c r="C86080" t="s">
        <v>157</v>
      </c>
      <c r="D86080">
        <v>19</v>
      </c>
      <c r="E86080" s="13">
        <f>+VLOOKUP(C86080,Hotels!B:D,3,0)</f>
        <v>241</v>
      </c>
      <c r="F86080">
        <f>+VLOOKUP(C86080,Hotels!B:C,2,0)</f>
        <v>6</v>
      </c>
    </row>
    <row r="86081" spans="1:6" x14ac:dyDescent="0.3">
      <c r="A86081" s="14">
        <v>86079</v>
      </c>
      <c r="B86081" t="s">
        <v>3851</v>
      </c>
      <c r="C86081" t="s">
        <v>565</v>
      </c>
      <c r="D86081">
        <v>20</v>
      </c>
      <c r="E86081" s="13">
        <f>+VLOOKUP(C86081,Hotels!B:D,3,0)</f>
        <v>231</v>
      </c>
      <c r="F86081">
        <f>+VLOOKUP(C86081,Hotels!B:C,2,0)</f>
        <v>17</v>
      </c>
    </row>
    <row r="86082" spans="1:6" x14ac:dyDescent="0.3">
      <c r="A86082" s="14">
        <v>86080</v>
      </c>
      <c r="B86082" t="s">
        <v>3851</v>
      </c>
      <c r="C86082" t="s">
        <v>634</v>
      </c>
      <c r="D86082">
        <v>21</v>
      </c>
      <c r="E86082" s="13">
        <f>+VLOOKUP(C86082,Hotels!B:D,3,0)</f>
        <v>204</v>
      </c>
      <c r="F86082">
        <f>+VLOOKUP(C86082,Hotels!B:C,2,0)</f>
        <v>8</v>
      </c>
    </row>
    <row r="86083" spans="1:6" x14ac:dyDescent="0.3">
      <c r="A86083" s="14">
        <v>86081</v>
      </c>
      <c r="B86083" t="s">
        <v>3851</v>
      </c>
      <c r="C86083" t="s">
        <v>1375</v>
      </c>
      <c r="D86083">
        <v>22</v>
      </c>
      <c r="E86083" s="13">
        <f>+VLOOKUP(C86083,Hotels!B:D,3,0)</f>
        <v>91</v>
      </c>
      <c r="F86083">
        <f>+VLOOKUP(C86083,Hotels!B:C,2,0)</f>
        <v>12</v>
      </c>
    </row>
    <row r="86084" spans="1:6" x14ac:dyDescent="0.3">
      <c r="A86084" s="14">
        <v>86082</v>
      </c>
      <c r="B86084" t="s">
        <v>3851</v>
      </c>
      <c r="C86084" t="s">
        <v>698</v>
      </c>
      <c r="D86084">
        <v>23</v>
      </c>
      <c r="E86084" s="13">
        <f>+VLOOKUP(C86084,Hotels!B:D,3,0)</f>
        <v>243</v>
      </c>
      <c r="F86084">
        <f>+VLOOKUP(C86084,Hotels!B:C,2,0)</f>
        <v>16</v>
      </c>
    </row>
    <row r="86085" spans="1:6" x14ac:dyDescent="0.3">
      <c r="A86085" s="14">
        <v>86083</v>
      </c>
      <c r="B86085" t="s">
        <v>3851</v>
      </c>
      <c r="C86085" t="s">
        <v>144</v>
      </c>
      <c r="D86085">
        <v>24</v>
      </c>
      <c r="E86085" s="13">
        <f>+VLOOKUP(C86085,Hotels!B:D,3,0)</f>
        <v>236</v>
      </c>
      <c r="F86085">
        <f>+VLOOKUP(C86085,Hotels!B:C,2,0)</f>
        <v>9</v>
      </c>
    </row>
    <row r="86086" spans="1:6" x14ac:dyDescent="0.3">
      <c r="A86086" s="14">
        <v>86084</v>
      </c>
      <c r="B86086" t="s">
        <v>3851</v>
      </c>
      <c r="C86086" t="s">
        <v>397</v>
      </c>
      <c r="D86086">
        <v>25</v>
      </c>
      <c r="E86086" s="13">
        <f>+VLOOKUP(C86086,Hotels!B:D,3,0)</f>
        <v>182</v>
      </c>
      <c r="F86086">
        <f>+VLOOKUP(C86086,Hotels!B:C,2,0)</f>
        <v>8</v>
      </c>
    </row>
    <row r="86087" spans="1:6" x14ac:dyDescent="0.3">
      <c r="A86087" s="14">
        <v>86085</v>
      </c>
      <c r="B86087" t="s">
        <v>3851</v>
      </c>
      <c r="C86087" t="s">
        <v>206</v>
      </c>
      <c r="D86087">
        <v>26</v>
      </c>
      <c r="E86087" s="13">
        <f>+VLOOKUP(C86087,Hotels!B:D,3,0)</f>
        <v>297</v>
      </c>
      <c r="F86087">
        <f>+VLOOKUP(C86087,Hotels!B:C,2,0)</f>
        <v>12</v>
      </c>
    </row>
    <row r="86088" spans="1:6" x14ac:dyDescent="0.3">
      <c r="A86088" s="14">
        <v>86086</v>
      </c>
      <c r="B86088" t="s">
        <v>3851</v>
      </c>
      <c r="C86088" t="s">
        <v>361</v>
      </c>
      <c r="D86088">
        <v>27</v>
      </c>
      <c r="E86088" s="13">
        <f>+VLOOKUP(C86088,Hotels!B:D,3,0)</f>
        <v>74</v>
      </c>
      <c r="F86088">
        <f>+VLOOKUP(C86088,Hotels!B:C,2,0)</f>
        <v>18</v>
      </c>
    </row>
    <row r="86089" spans="1:6" x14ac:dyDescent="0.3">
      <c r="A86089" s="14">
        <v>86087</v>
      </c>
      <c r="B86089" t="s">
        <v>3851</v>
      </c>
      <c r="C86089" t="s">
        <v>856</v>
      </c>
      <c r="D86089">
        <v>28</v>
      </c>
      <c r="E86089" s="13">
        <f>+VLOOKUP(C86089,Hotels!B:D,3,0)</f>
        <v>73</v>
      </c>
      <c r="F86089">
        <f>+VLOOKUP(C86089,Hotels!B:C,2,0)</f>
        <v>7</v>
      </c>
    </row>
    <row r="86090" spans="1:6" x14ac:dyDescent="0.3">
      <c r="A86090" s="14">
        <v>86088</v>
      </c>
      <c r="B86090" t="s">
        <v>3851</v>
      </c>
      <c r="C86090" t="s">
        <v>194</v>
      </c>
      <c r="D86090">
        <v>29</v>
      </c>
      <c r="E86090" s="13">
        <f>+VLOOKUP(C86090,Hotels!B:D,3,0)</f>
        <v>236</v>
      </c>
      <c r="F86090">
        <f>+VLOOKUP(C86090,Hotels!B:C,2,0)</f>
        <v>17</v>
      </c>
    </row>
    <row r="86091" spans="1:6" x14ac:dyDescent="0.3">
      <c r="A86091" s="14">
        <v>86089</v>
      </c>
      <c r="B86091" t="s">
        <v>3851</v>
      </c>
      <c r="C86091" t="s">
        <v>41</v>
      </c>
      <c r="D86091">
        <v>30</v>
      </c>
      <c r="E86091" s="13">
        <f>+VLOOKUP(C86091,Hotels!B:D,3,0)</f>
        <v>116</v>
      </c>
      <c r="F86091">
        <f>+VLOOKUP(C86091,Hotels!B:C,2,0)</f>
        <v>5</v>
      </c>
    </row>
    <row r="86092" spans="1:6" x14ac:dyDescent="0.3">
      <c r="A86092" s="14">
        <v>86090</v>
      </c>
      <c r="B86092" t="s">
        <v>3852</v>
      </c>
      <c r="C86092" t="s">
        <v>419</v>
      </c>
      <c r="D86092">
        <v>1</v>
      </c>
      <c r="E86092" s="13">
        <f>+VLOOKUP(C86092,Hotels!B:D,3,0)</f>
        <v>297</v>
      </c>
      <c r="F86092">
        <f>+VLOOKUP(C86092,Hotels!B:C,2,0)</f>
        <v>11</v>
      </c>
    </row>
    <row r="86093" spans="1:6" x14ac:dyDescent="0.3">
      <c r="A86093" s="14">
        <v>86091</v>
      </c>
      <c r="B86093" t="s">
        <v>3852</v>
      </c>
      <c r="C86093" t="s">
        <v>414</v>
      </c>
      <c r="D86093">
        <v>2</v>
      </c>
      <c r="E86093" s="13">
        <f>+VLOOKUP(C86093,Hotels!B:D,3,0)</f>
        <v>132</v>
      </c>
      <c r="F86093">
        <f>+VLOOKUP(C86093,Hotels!B:C,2,0)</f>
        <v>16</v>
      </c>
    </row>
    <row r="86094" spans="1:6" x14ac:dyDescent="0.3">
      <c r="A86094" s="14">
        <v>86092</v>
      </c>
      <c r="B86094" t="s">
        <v>3852</v>
      </c>
      <c r="C86094" t="s">
        <v>1574</v>
      </c>
      <c r="D86094">
        <v>3</v>
      </c>
      <c r="E86094" s="13">
        <f>+VLOOKUP(C86094,Hotels!B:D,3,0)</f>
        <v>268</v>
      </c>
      <c r="F86094">
        <f>+VLOOKUP(C86094,Hotels!B:C,2,0)</f>
        <v>7</v>
      </c>
    </row>
    <row r="86095" spans="1:6" x14ac:dyDescent="0.3">
      <c r="A86095" s="14">
        <v>86093</v>
      </c>
      <c r="B86095" t="s">
        <v>3852</v>
      </c>
      <c r="C86095" t="s">
        <v>339</v>
      </c>
      <c r="D86095">
        <v>4</v>
      </c>
      <c r="E86095" s="13">
        <f>+VLOOKUP(C86095,Hotels!B:D,3,0)</f>
        <v>212</v>
      </c>
      <c r="F86095">
        <f>+VLOOKUP(C86095,Hotels!B:C,2,0)</f>
        <v>15</v>
      </c>
    </row>
    <row r="86096" spans="1:6" x14ac:dyDescent="0.3">
      <c r="A86096" s="14">
        <v>86094</v>
      </c>
      <c r="B86096" t="s">
        <v>3852</v>
      </c>
      <c r="C86096" t="s">
        <v>1838</v>
      </c>
      <c r="D86096">
        <v>5</v>
      </c>
      <c r="E86096" s="13">
        <f>+VLOOKUP(C86096,Hotels!B:D,3,0)</f>
        <v>160</v>
      </c>
      <c r="F86096">
        <f>+VLOOKUP(C86096,Hotels!B:C,2,0)</f>
        <v>19</v>
      </c>
    </row>
    <row r="86097" spans="1:6" x14ac:dyDescent="0.3">
      <c r="A86097" s="14">
        <v>86095</v>
      </c>
      <c r="B86097" t="s">
        <v>3852</v>
      </c>
      <c r="C86097" t="s">
        <v>374</v>
      </c>
      <c r="D86097">
        <v>6</v>
      </c>
      <c r="E86097" s="13">
        <f>+VLOOKUP(C86097,Hotels!B:D,3,0)</f>
        <v>175</v>
      </c>
      <c r="F86097">
        <f>+VLOOKUP(C86097,Hotels!B:C,2,0)</f>
        <v>6</v>
      </c>
    </row>
    <row r="86098" spans="1:6" x14ac:dyDescent="0.3">
      <c r="A86098" s="14">
        <v>86096</v>
      </c>
      <c r="B86098" t="s">
        <v>3852</v>
      </c>
      <c r="C86098" t="s">
        <v>376</v>
      </c>
      <c r="D86098">
        <v>7</v>
      </c>
      <c r="E86098" s="13">
        <f>+VLOOKUP(C86098,Hotels!B:D,3,0)</f>
        <v>187</v>
      </c>
      <c r="F86098">
        <f>+VLOOKUP(C86098,Hotels!B:C,2,0)</f>
        <v>17</v>
      </c>
    </row>
    <row r="86099" spans="1:6" x14ac:dyDescent="0.3">
      <c r="A86099" s="14">
        <v>86097</v>
      </c>
      <c r="B86099" t="s">
        <v>3852</v>
      </c>
      <c r="C86099" t="s">
        <v>1221</v>
      </c>
      <c r="D86099">
        <v>8</v>
      </c>
      <c r="E86099" s="13">
        <f>+VLOOKUP(C86099,Hotels!B:D,3,0)</f>
        <v>209</v>
      </c>
      <c r="F86099">
        <f>+VLOOKUP(C86099,Hotels!B:C,2,0)</f>
        <v>11</v>
      </c>
    </row>
    <row r="86100" spans="1:6" x14ac:dyDescent="0.3">
      <c r="A86100" s="14">
        <v>86098</v>
      </c>
      <c r="B86100" t="s">
        <v>3852</v>
      </c>
      <c r="C86100" t="s">
        <v>710</v>
      </c>
      <c r="D86100">
        <v>9</v>
      </c>
      <c r="E86100" s="13">
        <f>+VLOOKUP(C86100,Hotels!B:D,3,0)</f>
        <v>79</v>
      </c>
      <c r="F86100">
        <f>+VLOOKUP(C86100,Hotels!B:C,2,0)</f>
        <v>5</v>
      </c>
    </row>
    <row r="86101" spans="1:6" x14ac:dyDescent="0.3">
      <c r="A86101" s="14">
        <v>86099</v>
      </c>
      <c r="B86101" t="s">
        <v>3852</v>
      </c>
      <c r="C86101" t="s">
        <v>275</v>
      </c>
      <c r="D86101">
        <v>10</v>
      </c>
      <c r="E86101" s="13">
        <f>+VLOOKUP(C86101,Hotels!B:D,3,0)</f>
        <v>293</v>
      </c>
      <c r="F86101">
        <f>+VLOOKUP(C86101,Hotels!B:C,2,0)</f>
        <v>5</v>
      </c>
    </row>
    <row r="86102" spans="1:6" x14ac:dyDescent="0.3">
      <c r="A86102" s="14">
        <v>86100</v>
      </c>
      <c r="B86102" t="s">
        <v>3852</v>
      </c>
      <c r="C86102" t="s">
        <v>242</v>
      </c>
      <c r="D86102">
        <v>11</v>
      </c>
      <c r="E86102" s="13">
        <f>+VLOOKUP(C86102,Hotels!B:D,3,0)</f>
        <v>108</v>
      </c>
      <c r="F86102">
        <f>+VLOOKUP(C86102,Hotels!B:C,2,0)</f>
        <v>16</v>
      </c>
    </row>
    <row r="86103" spans="1:6" x14ac:dyDescent="0.3">
      <c r="A86103" s="14">
        <v>86101</v>
      </c>
      <c r="B86103" t="s">
        <v>3852</v>
      </c>
      <c r="C86103" t="s">
        <v>809</v>
      </c>
      <c r="D86103">
        <v>12</v>
      </c>
      <c r="E86103" s="13">
        <f>+VLOOKUP(C86103,Hotels!B:D,3,0)</f>
        <v>214</v>
      </c>
      <c r="F86103">
        <f>+VLOOKUP(C86103,Hotels!B:C,2,0)</f>
        <v>11</v>
      </c>
    </row>
    <row r="86104" spans="1:6" x14ac:dyDescent="0.3">
      <c r="A86104" s="14">
        <v>86102</v>
      </c>
      <c r="B86104" t="s">
        <v>3852</v>
      </c>
      <c r="C86104" t="s">
        <v>443</v>
      </c>
      <c r="D86104">
        <v>13</v>
      </c>
      <c r="E86104" s="13">
        <f>+VLOOKUP(C86104,Hotels!B:D,3,0)</f>
        <v>96</v>
      </c>
      <c r="F86104">
        <f>+VLOOKUP(C86104,Hotels!B:C,2,0)</f>
        <v>12</v>
      </c>
    </row>
    <row r="86105" spans="1:6" x14ac:dyDescent="0.3">
      <c r="A86105" s="14">
        <v>86103</v>
      </c>
      <c r="B86105" t="s">
        <v>3852</v>
      </c>
      <c r="C86105" t="s">
        <v>266</v>
      </c>
      <c r="D86105">
        <v>14</v>
      </c>
      <c r="E86105" s="13">
        <f>+VLOOKUP(C86105,Hotels!B:D,3,0)</f>
        <v>187</v>
      </c>
      <c r="F86105">
        <f>+VLOOKUP(C86105,Hotels!B:C,2,0)</f>
        <v>13</v>
      </c>
    </row>
    <row r="86106" spans="1:6" x14ac:dyDescent="0.3">
      <c r="A86106" s="14">
        <v>86104</v>
      </c>
      <c r="B86106" t="s">
        <v>3852</v>
      </c>
      <c r="C86106" t="s">
        <v>705</v>
      </c>
      <c r="D86106">
        <v>15</v>
      </c>
      <c r="E86106" s="13">
        <f>+VLOOKUP(C86106,Hotels!B:D,3,0)</f>
        <v>61</v>
      </c>
      <c r="F86106">
        <f>+VLOOKUP(C86106,Hotels!B:C,2,0)</f>
        <v>17</v>
      </c>
    </row>
    <row r="86107" spans="1:6" x14ac:dyDescent="0.3">
      <c r="A86107" s="14">
        <v>86105</v>
      </c>
      <c r="B86107" t="s">
        <v>3852</v>
      </c>
      <c r="C86107" t="s">
        <v>295</v>
      </c>
      <c r="D86107">
        <v>16</v>
      </c>
      <c r="E86107" s="13">
        <f>+VLOOKUP(C86107,Hotels!B:D,3,0)</f>
        <v>209</v>
      </c>
      <c r="F86107">
        <f>+VLOOKUP(C86107,Hotels!B:C,2,0)</f>
        <v>10</v>
      </c>
    </row>
    <row r="86108" spans="1:6" x14ac:dyDescent="0.3">
      <c r="A86108" s="14">
        <v>86106</v>
      </c>
      <c r="B86108" t="s">
        <v>3852</v>
      </c>
      <c r="C86108" t="s">
        <v>319</v>
      </c>
      <c r="D86108">
        <v>17</v>
      </c>
      <c r="E86108" s="13">
        <f>+VLOOKUP(C86108,Hotels!B:D,3,0)</f>
        <v>57</v>
      </c>
      <c r="F86108">
        <f>+VLOOKUP(C86108,Hotels!B:C,2,0)</f>
        <v>16</v>
      </c>
    </row>
    <row r="86109" spans="1:6" x14ac:dyDescent="0.3">
      <c r="A86109" s="14">
        <v>86107</v>
      </c>
      <c r="B86109" t="s">
        <v>3852</v>
      </c>
      <c r="C86109" t="s">
        <v>221</v>
      </c>
      <c r="D86109">
        <v>18</v>
      </c>
      <c r="E86109" s="13">
        <f>+VLOOKUP(C86109,Hotels!B:D,3,0)</f>
        <v>213</v>
      </c>
      <c r="F86109">
        <f>+VLOOKUP(C86109,Hotels!B:C,2,0)</f>
        <v>17</v>
      </c>
    </row>
    <row r="86110" spans="1:6" x14ac:dyDescent="0.3">
      <c r="A86110" s="14">
        <v>86108</v>
      </c>
      <c r="B86110" t="s">
        <v>3852</v>
      </c>
      <c r="C86110" t="s">
        <v>1158</v>
      </c>
      <c r="D86110">
        <v>19</v>
      </c>
      <c r="E86110" s="13">
        <f>+VLOOKUP(C86110,Hotels!B:D,3,0)</f>
        <v>209</v>
      </c>
      <c r="F86110">
        <f>+VLOOKUP(C86110,Hotels!B:C,2,0)</f>
        <v>13</v>
      </c>
    </row>
    <row r="86111" spans="1:6" x14ac:dyDescent="0.3">
      <c r="A86111" s="14">
        <v>86109</v>
      </c>
      <c r="B86111" t="s">
        <v>3852</v>
      </c>
      <c r="C86111" t="s">
        <v>752</v>
      </c>
      <c r="D86111">
        <v>20</v>
      </c>
      <c r="E86111" s="13">
        <f>+VLOOKUP(C86111,Hotels!B:D,3,0)</f>
        <v>127</v>
      </c>
      <c r="F86111">
        <f>+VLOOKUP(C86111,Hotels!B:C,2,0)</f>
        <v>19</v>
      </c>
    </row>
    <row r="86112" spans="1:6" x14ac:dyDescent="0.3">
      <c r="A86112" s="14">
        <v>86110</v>
      </c>
      <c r="B86112" t="s">
        <v>3852</v>
      </c>
      <c r="C86112" t="s">
        <v>152</v>
      </c>
      <c r="D86112">
        <v>21</v>
      </c>
      <c r="E86112" s="13">
        <f>+VLOOKUP(C86112,Hotels!B:D,3,0)</f>
        <v>64</v>
      </c>
      <c r="F86112">
        <f>+VLOOKUP(C86112,Hotels!B:C,2,0)</f>
        <v>13</v>
      </c>
    </row>
    <row r="86113" spans="1:6" x14ac:dyDescent="0.3">
      <c r="A86113" s="14">
        <v>86111</v>
      </c>
      <c r="B86113" t="s">
        <v>3852</v>
      </c>
      <c r="C86113" t="s">
        <v>39</v>
      </c>
      <c r="D86113">
        <v>22</v>
      </c>
      <c r="E86113" s="13">
        <f>+VLOOKUP(C86113,Hotels!B:D,3,0)</f>
        <v>258</v>
      </c>
      <c r="F86113">
        <f>+VLOOKUP(C86113,Hotels!B:C,2,0)</f>
        <v>8</v>
      </c>
    </row>
    <row r="86114" spans="1:6" x14ac:dyDescent="0.3">
      <c r="A86114" s="14">
        <v>86112</v>
      </c>
      <c r="B86114" t="s">
        <v>3852</v>
      </c>
      <c r="C86114" t="s">
        <v>203</v>
      </c>
      <c r="D86114">
        <v>23</v>
      </c>
      <c r="E86114" s="13">
        <f>+VLOOKUP(C86114,Hotels!B:D,3,0)</f>
        <v>278</v>
      </c>
      <c r="F86114">
        <f>+VLOOKUP(C86114,Hotels!B:C,2,0)</f>
        <v>15</v>
      </c>
    </row>
    <row r="86115" spans="1:6" x14ac:dyDescent="0.3">
      <c r="A86115" s="14">
        <v>86113</v>
      </c>
      <c r="B86115" t="s">
        <v>3852</v>
      </c>
      <c r="C86115" t="s">
        <v>406</v>
      </c>
      <c r="D86115">
        <v>24</v>
      </c>
      <c r="E86115" s="13">
        <f>+VLOOKUP(C86115,Hotels!B:D,3,0)</f>
        <v>60</v>
      </c>
      <c r="F86115">
        <f>+VLOOKUP(C86115,Hotels!B:C,2,0)</f>
        <v>14</v>
      </c>
    </row>
    <row r="86116" spans="1:6" x14ac:dyDescent="0.3">
      <c r="A86116" s="14">
        <v>86114</v>
      </c>
      <c r="B86116" t="s">
        <v>3852</v>
      </c>
      <c r="C86116" t="s">
        <v>428</v>
      </c>
      <c r="D86116">
        <v>25</v>
      </c>
      <c r="E86116" s="13">
        <f>+VLOOKUP(C86116,Hotels!B:D,3,0)</f>
        <v>231</v>
      </c>
      <c r="F86116">
        <f>+VLOOKUP(C86116,Hotels!B:C,2,0)</f>
        <v>11</v>
      </c>
    </row>
    <row r="86117" spans="1:6" x14ac:dyDescent="0.3">
      <c r="A86117" s="14">
        <v>86115</v>
      </c>
      <c r="B86117" t="s">
        <v>3852</v>
      </c>
      <c r="C86117" t="s">
        <v>950</v>
      </c>
      <c r="D86117">
        <v>26</v>
      </c>
      <c r="E86117" s="13">
        <f>+VLOOKUP(C86117,Hotels!B:D,3,0)</f>
        <v>117</v>
      </c>
      <c r="F86117">
        <f>+VLOOKUP(C86117,Hotels!B:C,2,0)</f>
        <v>7</v>
      </c>
    </row>
    <row r="86118" spans="1:6" x14ac:dyDescent="0.3">
      <c r="A86118" s="14">
        <v>86116</v>
      </c>
      <c r="B86118" t="s">
        <v>3852</v>
      </c>
      <c r="C86118" t="s">
        <v>1095</v>
      </c>
      <c r="D86118">
        <v>27</v>
      </c>
      <c r="E86118" s="13">
        <f>+VLOOKUP(C86118,Hotels!B:D,3,0)</f>
        <v>54</v>
      </c>
      <c r="F86118">
        <f>+VLOOKUP(C86118,Hotels!B:C,2,0)</f>
        <v>15</v>
      </c>
    </row>
    <row r="86119" spans="1:6" x14ac:dyDescent="0.3">
      <c r="A86119" s="14">
        <v>86117</v>
      </c>
      <c r="B86119" t="s">
        <v>3852</v>
      </c>
      <c r="C86119" t="s">
        <v>146</v>
      </c>
      <c r="D86119">
        <v>28</v>
      </c>
      <c r="E86119" s="13">
        <f>+VLOOKUP(C86119,Hotels!B:D,3,0)</f>
        <v>94</v>
      </c>
      <c r="F86119">
        <f>+VLOOKUP(C86119,Hotels!B:C,2,0)</f>
        <v>16</v>
      </c>
    </row>
    <row r="86120" spans="1:6" x14ac:dyDescent="0.3">
      <c r="A86120" s="14">
        <v>86118</v>
      </c>
      <c r="B86120" t="s">
        <v>3852</v>
      </c>
      <c r="C86120" t="s">
        <v>434</v>
      </c>
      <c r="D86120">
        <v>29</v>
      </c>
      <c r="E86120" s="13">
        <f>+VLOOKUP(C86120,Hotels!B:D,3,0)</f>
        <v>277</v>
      </c>
      <c r="F86120">
        <f>+VLOOKUP(C86120,Hotels!B:C,2,0)</f>
        <v>16</v>
      </c>
    </row>
    <row r="86121" spans="1:6" x14ac:dyDescent="0.3">
      <c r="A86121" s="14">
        <v>86119</v>
      </c>
      <c r="B86121" t="s">
        <v>3852</v>
      </c>
      <c r="C86121" t="s">
        <v>1158</v>
      </c>
      <c r="D86121">
        <v>30</v>
      </c>
      <c r="E86121" s="13">
        <f>+VLOOKUP(C86121,Hotels!B:D,3,0)</f>
        <v>209</v>
      </c>
      <c r="F86121">
        <f>+VLOOKUP(C86121,Hotels!B:C,2,0)</f>
        <v>13</v>
      </c>
    </row>
    <row r="86122" spans="1:6" x14ac:dyDescent="0.3">
      <c r="A86122" s="14">
        <v>86120</v>
      </c>
      <c r="B86122" t="s">
        <v>3852</v>
      </c>
      <c r="C86122" t="s">
        <v>216</v>
      </c>
      <c r="D86122">
        <v>31</v>
      </c>
      <c r="E86122" s="13">
        <f>+VLOOKUP(C86122,Hotels!B:D,3,0)</f>
        <v>208</v>
      </c>
      <c r="F86122">
        <f>+VLOOKUP(C86122,Hotels!B:C,2,0)</f>
        <v>7</v>
      </c>
    </row>
    <row r="86123" spans="1:6" x14ac:dyDescent="0.3">
      <c r="A86123" s="14">
        <v>86121</v>
      </c>
      <c r="B86123" t="s">
        <v>3852</v>
      </c>
      <c r="C86123" t="s">
        <v>2223</v>
      </c>
      <c r="D86123">
        <v>32</v>
      </c>
      <c r="E86123" s="13">
        <f>+VLOOKUP(C86123,Hotels!B:D,3,0)</f>
        <v>83</v>
      </c>
      <c r="F86123">
        <f>+VLOOKUP(C86123,Hotels!B:C,2,0)</f>
        <v>7</v>
      </c>
    </row>
    <row r="86124" spans="1:6" x14ac:dyDescent="0.3">
      <c r="A86124" s="14">
        <v>86122</v>
      </c>
      <c r="B86124" t="s">
        <v>3852</v>
      </c>
      <c r="C86124" t="s">
        <v>428</v>
      </c>
      <c r="D86124">
        <v>33</v>
      </c>
      <c r="E86124" s="13">
        <f>+VLOOKUP(C86124,Hotels!B:D,3,0)</f>
        <v>231</v>
      </c>
      <c r="F86124">
        <f>+VLOOKUP(C86124,Hotels!B:C,2,0)</f>
        <v>11</v>
      </c>
    </row>
    <row r="86125" spans="1:6" x14ac:dyDescent="0.3">
      <c r="A86125" s="14">
        <v>86123</v>
      </c>
      <c r="B86125" t="s">
        <v>3852</v>
      </c>
      <c r="C86125" t="s">
        <v>385</v>
      </c>
      <c r="D86125">
        <v>34</v>
      </c>
      <c r="E86125" s="13">
        <f>+VLOOKUP(C86125,Hotels!B:D,3,0)</f>
        <v>228</v>
      </c>
      <c r="F86125">
        <f>+VLOOKUP(C86125,Hotels!B:C,2,0)</f>
        <v>15</v>
      </c>
    </row>
    <row r="86126" spans="1:6" x14ac:dyDescent="0.3">
      <c r="A86126" s="14">
        <v>86124</v>
      </c>
      <c r="B86126" t="s">
        <v>3852</v>
      </c>
      <c r="C86126" t="s">
        <v>470</v>
      </c>
      <c r="D86126">
        <v>35</v>
      </c>
      <c r="E86126" s="13">
        <f>+VLOOKUP(C86126,Hotels!B:D,3,0)</f>
        <v>289</v>
      </c>
      <c r="F86126">
        <f>+VLOOKUP(C86126,Hotels!B:C,2,0)</f>
        <v>5</v>
      </c>
    </row>
    <row r="86127" spans="1:6" x14ac:dyDescent="0.3">
      <c r="A86127" s="14">
        <v>86125</v>
      </c>
      <c r="B86127" t="s">
        <v>3852</v>
      </c>
      <c r="C86127" t="s">
        <v>569</v>
      </c>
      <c r="D86127">
        <v>36</v>
      </c>
      <c r="E86127" s="13">
        <f>+VLOOKUP(C86127,Hotels!B:D,3,0)</f>
        <v>134</v>
      </c>
      <c r="F86127">
        <f>+VLOOKUP(C86127,Hotels!B:C,2,0)</f>
        <v>6</v>
      </c>
    </row>
    <row r="86128" spans="1:6" x14ac:dyDescent="0.3">
      <c r="A86128" s="14">
        <v>86126</v>
      </c>
      <c r="B86128" t="s">
        <v>3852</v>
      </c>
      <c r="C86128" t="s">
        <v>634</v>
      </c>
      <c r="D86128">
        <v>37</v>
      </c>
      <c r="E86128" s="13">
        <f>+VLOOKUP(C86128,Hotels!B:D,3,0)</f>
        <v>204</v>
      </c>
      <c r="F86128">
        <f>+VLOOKUP(C86128,Hotels!B:C,2,0)</f>
        <v>8</v>
      </c>
    </row>
    <row r="86129" spans="1:6" x14ac:dyDescent="0.3">
      <c r="A86129" s="14">
        <v>86127</v>
      </c>
      <c r="B86129" t="s">
        <v>3852</v>
      </c>
      <c r="C86129" t="s">
        <v>365</v>
      </c>
      <c r="D86129">
        <v>38</v>
      </c>
      <c r="E86129" s="13">
        <f>+VLOOKUP(C86129,Hotels!B:D,3,0)</f>
        <v>166</v>
      </c>
      <c r="F86129">
        <f>+VLOOKUP(C86129,Hotels!B:C,2,0)</f>
        <v>12</v>
      </c>
    </row>
    <row r="86130" spans="1:6" x14ac:dyDescent="0.3">
      <c r="A86130" s="14">
        <v>86128</v>
      </c>
      <c r="B86130" t="s">
        <v>3853</v>
      </c>
      <c r="C86130" t="s">
        <v>13</v>
      </c>
      <c r="D86130">
        <v>1</v>
      </c>
      <c r="E86130" s="13">
        <f>+VLOOKUP(C86130,Hotels!B:D,3,0)</f>
        <v>140</v>
      </c>
      <c r="F86130">
        <f>+VLOOKUP(C86130,Hotels!B:C,2,0)</f>
        <v>14</v>
      </c>
    </row>
    <row r="86131" spans="1:6" x14ac:dyDescent="0.3">
      <c r="A86131" s="14">
        <v>86129</v>
      </c>
      <c r="B86131" t="s">
        <v>3853</v>
      </c>
      <c r="C86131" t="s">
        <v>347</v>
      </c>
      <c r="D86131">
        <v>2</v>
      </c>
      <c r="E86131" s="13">
        <f>+VLOOKUP(C86131,Hotels!B:D,3,0)</f>
        <v>145</v>
      </c>
      <c r="F86131">
        <f>+VLOOKUP(C86131,Hotels!B:C,2,0)</f>
        <v>19</v>
      </c>
    </row>
    <row r="86132" spans="1:6" x14ac:dyDescent="0.3">
      <c r="A86132" s="14">
        <v>86130</v>
      </c>
      <c r="B86132" t="s">
        <v>3853</v>
      </c>
      <c r="C86132" t="s">
        <v>317</v>
      </c>
      <c r="D86132">
        <v>3</v>
      </c>
      <c r="E86132" s="13">
        <f>+VLOOKUP(C86132,Hotels!B:D,3,0)</f>
        <v>258</v>
      </c>
      <c r="F86132">
        <f>+VLOOKUP(C86132,Hotels!B:C,2,0)</f>
        <v>8</v>
      </c>
    </row>
    <row r="86133" spans="1:6" x14ac:dyDescent="0.3">
      <c r="A86133" s="14">
        <v>86131</v>
      </c>
      <c r="B86133" t="s">
        <v>3853</v>
      </c>
      <c r="C86133" t="s">
        <v>359</v>
      </c>
      <c r="D86133">
        <v>4</v>
      </c>
      <c r="E86133" s="13">
        <f>+VLOOKUP(C86133,Hotels!B:D,3,0)</f>
        <v>176</v>
      </c>
      <c r="F86133">
        <f>+VLOOKUP(C86133,Hotels!B:C,2,0)</f>
        <v>18</v>
      </c>
    </row>
    <row r="86134" spans="1:6" x14ac:dyDescent="0.3">
      <c r="A86134" s="14">
        <v>86132</v>
      </c>
      <c r="B86134" t="s">
        <v>3853</v>
      </c>
      <c r="C86134" t="s">
        <v>502</v>
      </c>
      <c r="D86134">
        <v>5</v>
      </c>
      <c r="E86134" s="13">
        <f>+VLOOKUP(C86134,Hotels!B:D,3,0)</f>
        <v>136</v>
      </c>
      <c r="F86134">
        <f>+VLOOKUP(C86134,Hotels!B:C,2,0)</f>
        <v>11</v>
      </c>
    </row>
    <row r="86135" spans="1:6" x14ac:dyDescent="0.3">
      <c r="A86135" s="14">
        <v>86133</v>
      </c>
      <c r="B86135" t="s">
        <v>3853</v>
      </c>
      <c r="C86135" t="s">
        <v>510</v>
      </c>
      <c r="D86135">
        <v>6</v>
      </c>
      <c r="E86135" s="13">
        <f>+VLOOKUP(C86135,Hotels!B:D,3,0)</f>
        <v>172</v>
      </c>
      <c r="F86135">
        <f>+VLOOKUP(C86135,Hotels!B:C,2,0)</f>
        <v>11</v>
      </c>
    </row>
    <row r="86136" spans="1:6" x14ac:dyDescent="0.3">
      <c r="A86136" s="14">
        <v>86134</v>
      </c>
      <c r="B86136" t="s">
        <v>3853</v>
      </c>
      <c r="C86136" t="s">
        <v>277</v>
      </c>
      <c r="D86136">
        <v>7</v>
      </c>
      <c r="E86136" s="13">
        <f>+VLOOKUP(C86136,Hotels!B:D,3,0)</f>
        <v>172</v>
      </c>
      <c r="F86136">
        <f>+VLOOKUP(C86136,Hotels!B:C,2,0)</f>
        <v>6</v>
      </c>
    </row>
    <row r="86137" spans="1:6" x14ac:dyDescent="0.3">
      <c r="A86137" s="14">
        <v>86135</v>
      </c>
      <c r="B86137" t="s">
        <v>3853</v>
      </c>
      <c r="C86137" t="s">
        <v>1638</v>
      </c>
      <c r="D86137">
        <v>8</v>
      </c>
      <c r="E86137" s="13">
        <f>+VLOOKUP(C86137,Hotels!B:D,3,0)</f>
        <v>278</v>
      </c>
      <c r="F86137">
        <f>+VLOOKUP(C86137,Hotels!B:C,2,0)</f>
        <v>15</v>
      </c>
    </row>
    <row r="86138" spans="1:6" x14ac:dyDescent="0.3">
      <c r="A86138" s="14">
        <v>86136</v>
      </c>
      <c r="B86138" t="s">
        <v>3853</v>
      </c>
      <c r="C86138" t="s">
        <v>128</v>
      </c>
      <c r="D86138">
        <v>9</v>
      </c>
      <c r="E86138" s="13">
        <f>+VLOOKUP(C86138,Hotels!B:D,3,0)</f>
        <v>56</v>
      </c>
      <c r="F86138">
        <f>+VLOOKUP(C86138,Hotels!B:C,2,0)</f>
        <v>5</v>
      </c>
    </row>
    <row r="86139" spans="1:6" x14ac:dyDescent="0.3">
      <c r="A86139" s="14">
        <v>86137</v>
      </c>
      <c r="B86139" t="s">
        <v>3853</v>
      </c>
      <c r="C86139" t="s">
        <v>372</v>
      </c>
      <c r="D86139">
        <v>10</v>
      </c>
      <c r="E86139" s="13">
        <f>+VLOOKUP(C86139,Hotels!B:D,3,0)</f>
        <v>170</v>
      </c>
      <c r="F86139">
        <f>+VLOOKUP(C86139,Hotels!B:C,2,0)</f>
        <v>8</v>
      </c>
    </row>
    <row r="86140" spans="1:6" x14ac:dyDescent="0.3">
      <c r="A86140" s="14">
        <v>86138</v>
      </c>
      <c r="B86140" t="s">
        <v>3853</v>
      </c>
      <c r="C86140" t="s">
        <v>339</v>
      </c>
      <c r="D86140">
        <v>11</v>
      </c>
      <c r="E86140" s="13">
        <f>+VLOOKUP(C86140,Hotels!B:D,3,0)</f>
        <v>212</v>
      </c>
      <c r="F86140">
        <f>+VLOOKUP(C86140,Hotels!B:C,2,0)</f>
        <v>15</v>
      </c>
    </row>
    <row r="86141" spans="1:6" x14ac:dyDescent="0.3">
      <c r="A86141" s="14">
        <v>86139</v>
      </c>
      <c r="B86141" t="s">
        <v>3853</v>
      </c>
      <c r="C86141" t="s">
        <v>92</v>
      </c>
      <c r="D86141">
        <v>12</v>
      </c>
      <c r="E86141" s="13">
        <f>+VLOOKUP(C86141,Hotels!B:D,3,0)</f>
        <v>181</v>
      </c>
      <c r="F86141">
        <f>+VLOOKUP(C86141,Hotels!B:C,2,0)</f>
        <v>15</v>
      </c>
    </row>
    <row r="86142" spans="1:6" x14ac:dyDescent="0.3">
      <c r="A86142" s="14">
        <v>86140</v>
      </c>
      <c r="B86142" t="s">
        <v>3853</v>
      </c>
      <c r="C86142" t="s">
        <v>45</v>
      </c>
      <c r="D86142">
        <v>13</v>
      </c>
      <c r="E86142" s="13">
        <f>+VLOOKUP(C86142,Hotels!B:D,3,0)</f>
        <v>298</v>
      </c>
      <c r="F86142">
        <f>+VLOOKUP(C86142,Hotels!B:C,2,0)</f>
        <v>12</v>
      </c>
    </row>
    <row r="86143" spans="1:6" x14ac:dyDescent="0.3">
      <c r="A86143" s="14">
        <v>86141</v>
      </c>
      <c r="B86143" t="s">
        <v>3853</v>
      </c>
      <c r="C86143" t="s">
        <v>473</v>
      </c>
      <c r="D86143">
        <v>14</v>
      </c>
      <c r="E86143" s="13">
        <f>+VLOOKUP(C86143,Hotels!B:D,3,0)</f>
        <v>158</v>
      </c>
      <c r="F86143">
        <f>+VLOOKUP(C86143,Hotels!B:C,2,0)</f>
        <v>15</v>
      </c>
    </row>
    <row r="86144" spans="1:6" x14ac:dyDescent="0.3">
      <c r="A86144" s="14">
        <v>86142</v>
      </c>
      <c r="B86144" t="s">
        <v>3853</v>
      </c>
      <c r="C86144" t="s">
        <v>839</v>
      </c>
      <c r="D86144">
        <v>15</v>
      </c>
      <c r="E86144" s="13">
        <f>+VLOOKUP(C86144,Hotels!B:D,3,0)</f>
        <v>255</v>
      </c>
      <c r="F86144">
        <f>+VLOOKUP(C86144,Hotels!B:C,2,0)</f>
        <v>10</v>
      </c>
    </row>
    <row r="86145" spans="1:6" x14ac:dyDescent="0.3">
      <c r="A86145" s="14">
        <v>86143</v>
      </c>
      <c r="B86145" t="s">
        <v>3853</v>
      </c>
      <c r="C86145" t="s">
        <v>275</v>
      </c>
      <c r="D86145">
        <v>16</v>
      </c>
      <c r="E86145" s="13">
        <f>+VLOOKUP(C86145,Hotels!B:D,3,0)</f>
        <v>293</v>
      </c>
      <c r="F86145">
        <f>+VLOOKUP(C86145,Hotels!B:C,2,0)</f>
        <v>5</v>
      </c>
    </row>
    <row r="86146" spans="1:6" x14ac:dyDescent="0.3">
      <c r="A86146" s="14">
        <v>86144</v>
      </c>
      <c r="B86146" t="s">
        <v>3853</v>
      </c>
      <c r="C86146" t="s">
        <v>693</v>
      </c>
      <c r="D86146">
        <v>17</v>
      </c>
      <c r="E86146" s="13">
        <f>+VLOOKUP(C86146,Hotels!B:D,3,0)</f>
        <v>97</v>
      </c>
      <c r="F86146">
        <f>+VLOOKUP(C86146,Hotels!B:C,2,0)</f>
        <v>18</v>
      </c>
    </row>
    <row r="86147" spans="1:6" x14ac:dyDescent="0.3">
      <c r="A86147" s="14">
        <v>86145</v>
      </c>
      <c r="B86147" t="s">
        <v>3853</v>
      </c>
      <c r="C86147" t="s">
        <v>179</v>
      </c>
      <c r="D86147">
        <v>18</v>
      </c>
      <c r="E86147" s="13">
        <f>+VLOOKUP(C86147,Hotels!B:D,3,0)</f>
        <v>157</v>
      </c>
      <c r="F86147">
        <f>+VLOOKUP(C86147,Hotels!B:C,2,0)</f>
        <v>7</v>
      </c>
    </row>
    <row r="86148" spans="1:6" x14ac:dyDescent="0.3">
      <c r="A86148" s="14">
        <v>86146</v>
      </c>
      <c r="B86148" t="s">
        <v>3853</v>
      </c>
      <c r="C86148" t="s">
        <v>154</v>
      </c>
      <c r="D86148">
        <v>19</v>
      </c>
      <c r="E86148" s="13">
        <f>+VLOOKUP(C86148,Hotels!B:D,3,0)</f>
        <v>122</v>
      </c>
      <c r="F86148">
        <f>+VLOOKUP(C86148,Hotels!B:C,2,0)</f>
        <v>17</v>
      </c>
    </row>
    <row r="86149" spans="1:6" x14ac:dyDescent="0.3">
      <c r="A86149" s="14">
        <v>86147</v>
      </c>
      <c r="B86149" t="s">
        <v>3853</v>
      </c>
      <c r="C86149" t="s">
        <v>1019</v>
      </c>
      <c r="D86149">
        <v>20</v>
      </c>
      <c r="E86149" s="13">
        <f>+VLOOKUP(C86149,Hotels!B:D,3,0)</f>
        <v>226</v>
      </c>
      <c r="F86149">
        <f>+VLOOKUP(C86149,Hotels!B:C,2,0)</f>
        <v>19</v>
      </c>
    </row>
    <row r="86150" spans="1:6" x14ac:dyDescent="0.3">
      <c r="A86150" s="14">
        <v>86148</v>
      </c>
      <c r="B86150" t="s">
        <v>3853</v>
      </c>
      <c r="C86150" t="s">
        <v>411</v>
      </c>
      <c r="D86150">
        <v>21</v>
      </c>
      <c r="E86150" s="13">
        <f>+VLOOKUP(C86150,Hotels!B:D,3,0)</f>
        <v>93</v>
      </c>
      <c r="F86150">
        <f>+VLOOKUP(C86150,Hotels!B:C,2,0)</f>
        <v>6</v>
      </c>
    </row>
    <row r="86151" spans="1:6" x14ac:dyDescent="0.3">
      <c r="A86151" s="14">
        <v>86149</v>
      </c>
      <c r="B86151" t="s">
        <v>3853</v>
      </c>
      <c r="C86151" t="s">
        <v>5</v>
      </c>
      <c r="D86151">
        <v>22</v>
      </c>
      <c r="E86151" s="13">
        <f>+VLOOKUP(C86151,Hotels!B:D,3,0)</f>
        <v>65</v>
      </c>
      <c r="F86151">
        <f>+VLOOKUP(C86151,Hotels!B:C,2,0)</f>
        <v>6</v>
      </c>
    </row>
    <row r="86152" spans="1:6" x14ac:dyDescent="0.3">
      <c r="A86152" s="14">
        <v>86150</v>
      </c>
      <c r="B86152" t="s">
        <v>3854</v>
      </c>
      <c r="C86152" t="s">
        <v>430</v>
      </c>
      <c r="D86152">
        <v>1</v>
      </c>
      <c r="E86152" s="13">
        <f>+VLOOKUP(C86152,Hotels!B:D,3,0)</f>
        <v>265</v>
      </c>
      <c r="F86152">
        <f>+VLOOKUP(C86152,Hotels!B:C,2,0)</f>
        <v>14</v>
      </c>
    </row>
    <row r="86153" spans="1:6" x14ac:dyDescent="0.3">
      <c r="A86153" s="14">
        <v>86151</v>
      </c>
      <c r="B86153" t="s">
        <v>3854</v>
      </c>
      <c r="C86153" t="s">
        <v>911</v>
      </c>
      <c r="D86153">
        <v>2</v>
      </c>
      <c r="E86153" s="13">
        <f>+VLOOKUP(C86153,Hotels!B:D,3,0)</f>
        <v>243</v>
      </c>
      <c r="F86153">
        <f>+VLOOKUP(C86153,Hotels!B:C,2,0)</f>
        <v>6</v>
      </c>
    </row>
    <row r="86154" spans="1:6" x14ac:dyDescent="0.3">
      <c r="A86154" s="14">
        <v>86152</v>
      </c>
      <c r="B86154" t="s">
        <v>3854</v>
      </c>
      <c r="C86154" t="s">
        <v>392</v>
      </c>
      <c r="D86154">
        <v>3</v>
      </c>
      <c r="E86154" s="13">
        <f>+VLOOKUP(C86154,Hotels!B:D,3,0)</f>
        <v>222</v>
      </c>
      <c r="F86154">
        <f>+VLOOKUP(C86154,Hotels!B:C,2,0)</f>
        <v>10</v>
      </c>
    </row>
    <row r="86155" spans="1:6" x14ac:dyDescent="0.3">
      <c r="A86155" s="14">
        <v>86153</v>
      </c>
      <c r="B86155" t="s">
        <v>3854</v>
      </c>
      <c r="C86155" t="s">
        <v>275</v>
      </c>
      <c r="D86155">
        <v>4</v>
      </c>
      <c r="E86155" s="13">
        <f>+VLOOKUP(C86155,Hotels!B:D,3,0)</f>
        <v>293</v>
      </c>
      <c r="F86155">
        <f>+VLOOKUP(C86155,Hotels!B:C,2,0)</f>
        <v>5</v>
      </c>
    </row>
    <row r="86156" spans="1:6" x14ac:dyDescent="0.3">
      <c r="A86156" s="14">
        <v>86154</v>
      </c>
      <c r="B86156" t="s">
        <v>3854</v>
      </c>
      <c r="C86156" t="s">
        <v>856</v>
      </c>
      <c r="D86156">
        <v>5</v>
      </c>
      <c r="E86156" s="13">
        <f>+VLOOKUP(C86156,Hotels!B:D,3,0)</f>
        <v>73</v>
      </c>
      <c r="F86156">
        <f>+VLOOKUP(C86156,Hotels!B:C,2,0)</f>
        <v>7</v>
      </c>
    </row>
    <row r="86157" spans="1:6" x14ac:dyDescent="0.3">
      <c r="A86157" s="14">
        <v>86155</v>
      </c>
      <c r="B86157" t="s">
        <v>3854</v>
      </c>
      <c r="C86157" t="s">
        <v>55</v>
      </c>
      <c r="D86157">
        <v>6</v>
      </c>
      <c r="E86157" s="13">
        <f>+VLOOKUP(C86157,Hotels!B:D,3,0)</f>
        <v>266</v>
      </c>
      <c r="F86157">
        <f>+VLOOKUP(C86157,Hotels!B:C,2,0)</f>
        <v>5</v>
      </c>
    </row>
    <row r="86158" spans="1:6" x14ac:dyDescent="0.3">
      <c r="A86158" s="14">
        <v>86156</v>
      </c>
      <c r="B86158" t="s">
        <v>3854</v>
      </c>
      <c r="C86158" t="s">
        <v>541</v>
      </c>
      <c r="D86158">
        <v>7</v>
      </c>
      <c r="E86158" s="13">
        <f>+VLOOKUP(C86158,Hotels!B:D,3,0)</f>
        <v>140</v>
      </c>
      <c r="F86158">
        <f>+VLOOKUP(C86158,Hotels!B:C,2,0)</f>
        <v>15</v>
      </c>
    </row>
    <row r="86159" spans="1:6" x14ac:dyDescent="0.3">
      <c r="A86159" s="14">
        <v>86157</v>
      </c>
      <c r="B86159" t="s">
        <v>3854</v>
      </c>
      <c r="C86159" t="s">
        <v>654</v>
      </c>
      <c r="D86159">
        <v>8</v>
      </c>
      <c r="E86159" s="13">
        <f>+VLOOKUP(C86159,Hotels!B:D,3,0)</f>
        <v>212</v>
      </c>
      <c r="F86159">
        <f>+VLOOKUP(C86159,Hotels!B:C,2,0)</f>
        <v>5</v>
      </c>
    </row>
    <row r="86160" spans="1:6" x14ac:dyDescent="0.3">
      <c r="A86160" s="14">
        <v>86158</v>
      </c>
      <c r="B86160" t="s">
        <v>3854</v>
      </c>
      <c r="C86160" t="s">
        <v>1574</v>
      </c>
      <c r="D86160">
        <v>9</v>
      </c>
      <c r="E86160" s="13">
        <f>+VLOOKUP(C86160,Hotels!B:D,3,0)</f>
        <v>268</v>
      </c>
      <c r="F86160">
        <f>+VLOOKUP(C86160,Hotels!B:C,2,0)</f>
        <v>7</v>
      </c>
    </row>
    <row r="86161" spans="1:6" x14ac:dyDescent="0.3">
      <c r="A86161" s="14">
        <v>86159</v>
      </c>
      <c r="B86161" t="s">
        <v>3854</v>
      </c>
      <c r="C86161" t="s">
        <v>270</v>
      </c>
      <c r="D86161">
        <v>10</v>
      </c>
      <c r="E86161" s="13">
        <f>+VLOOKUP(C86161,Hotels!B:D,3,0)</f>
        <v>135</v>
      </c>
      <c r="F86161">
        <f>+VLOOKUP(C86161,Hotels!B:C,2,0)</f>
        <v>14</v>
      </c>
    </row>
    <row r="86162" spans="1:6" x14ac:dyDescent="0.3">
      <c r="A86162" s="14">
        <v>86160</v>
      </c>
      <c r="B86162" t="s">
        <v>3854</v>
      </c>
      <c r="C86162" t="s">
        <v>875</v>
      </c>
      <c r="D86162">
        <v>11</v>
      </c>
      <c r="E86162" s="13">
        <f>+VLOOKUP(C86162,Hotels!B:D,3,0)</f>
        <v>241</v>
      </c>
      <c r="F86162">
        <f>+VLOOKUP(C86162,Hotels!B:C,2,0)</f>
        <v>8</v>
      </c>
    </row>
    <row r="86163" spans="1:6" x14ac:dyDescent="0.3">
      <c r="A86163" s="14">
        <v>86161</v>
      </c>
      <c r="B86163" t="s">
        <v>3854</v>
      </c>
      <c r="C86163" t="s">
        <v>606</v>
      </c>
      <c r="D86163">
        <v>12</v>
      </c>
      <c r="E86163" s="13">
        <f>+VLOOKUP(C86163,Hotels!B:D,3,0)</f>
        <v>208</v>
      </c>
      <c r="F86163">
        <f>+VLOOKUP(C86163,Hotels!B:C,2,0)</f>
        <v>18</v>
      </c>
    </row>
    <row r="86164" spans="1:6" x14ac:dyDescent="0.3">
      <c r="A86164" s="14">
        <v>86162</v>
      </c>
      <c r="B86164" t="s">
        <v>3854</v>
      </c>
      <c r="C86164" t="s">
        <v>336</v>
      </c>
      <c r="D86164">
        <v>13</v>
      </c>
      <c r="E86164" s="13">
        <f>+VLOOKUP(C86164,Hotels!B:D,3,0)</f>
        <v>283</v>
      </c>
      <c r="F86164">
        <f>+VLOOKUP(C86164,Hotels!B:C,2,0)</f>
        <v>16</v>
      </c>
    </row>
    <row r="86165" spans="1:6" x14ac:dyDescent="0.3">
      <c r="A86165" s="14">
        <v>86163</v>
      </c>
      <c r="B86165" t="s">
        <v>3854</v>
      </c>
      <c r="C86165" t="s">
        <v>541</v>
      </c>
      <c r="D86165">
        <v>14</v>
      </c>
      <c r="E86165" s="13">
        <f>+VLOOKUP(C86165,Hotels!B:D,3,0)</f>
        <v>140</v>
      </c>
      <c r="F86165">
        <f>+VLOOKUP(C86165,Hotels!B:C,2,0)</f>
        <v>15</v>
      </c>
    </row>
    <row r="86166" spans="1:6" x14ac:dyDescent="0.3">
      <c r="A86166" s="14">
        <v>86164</v>
      </c>
      <c r="B86166" t="s">
        <v>3854</v>
      </c>
      <c r="C86166" t="s">
        <v>92</v>
      </c>
      <c r="D86166">
        <v>15</v>
      </c>
      <c r="E86166" s="13">
        <f>+VLOOKUP(C86166,Hotels!B:D,3,0)</f>
        <v>181</v>
      </c>
      <c r="F86166">
        <f>+VLOOKUP(C86166,Hotels!B:C,2,0)</f>
        <v>15</v>
      </c>
    </row>
    <row r="86167" spans="1:6" x14ac:dyDescent="0.3">
      <c r="A86167" s="14">
        <v>86165</v>
      </c>
      <c r="B86167" t="s">
        <v>3854</v>
      </c>
      <c r="C86167" t="s">
        <v>26</v>
      </c>
      <c r="D86167">
        <v>16</v>
      </c>
      <c r="E86167" s="13">
        <f>+VLOOKUP(C86167,Hotels!B:D,3,0)</f>
        <v>246</v>
      </c>
      <c r="F86167">
        <f>+VLOOKUP(C86167,Hotels!B:C,2,0)</f>
        <v>14</v>
      </c>
    </row>
    <row r="86168" spans="1:6" x14ac:dyDescent="0.3">
      <c r="A86168" s="14">
        <v>86166</v>
      </c>
      <c r="B86168" t="s">
        <v>3854</v>
      </c>
      <c r="C86168" t="s">
        <v>1098</v>
      </c>
      <c r="D86168">
        <v>17</v>
      </c>
      <c r="E86168" s="13">
        <f>+VLOOKUP(C86168,Hotels!B:D,3,0)</f>
        <v>54</v>
      </c>
      <c r="F86168">
        <f>+VLOOKUP(C86168,Hotels!B:C,2,0)</f>
        <v>15</v>
      </c>
    </row>
    <row r="86169" spans="1:6" x14ac:dyDescent="0.3">
      <c r="A86169" s="14">
        <v>86167</v>
      </c>
      <c r="B86169" t="s">
        <v>3854</v>
      </c>
      <c r="C86169" t="s">
        <v>1458</v>
      </c>
      <c r="D86169">
        <v>18</v>
      </c>
      <c r="E86169" s="13">
        <f>+VLOOKUP(C86169,Hotels!B:D,3,0)</f>
        <v>214</v>
      </c>
      <c r="F86169">
        <f>+VLOOKUP(C86169,Hotels!B:C,2,0)</f>
        <v>17</v>
      </c>
    </row>
    <row r="86170" spans="1:6" x14ac:dyDescent="0.3">
      <c r="A86170" s="14">
        <v>86168</v>
      </c>
      <c r="B86170" t="s">
        <v>3854</v>
      </c>
      <c r="C86170" t="s">
        <v>606</v>
      </c>
      <c r="D86170">
        <v>19</v>
      </c>
      <c r="E86170" s="13">
        <f>+VLOOKUP(C86170,Hotels!B:D,3,0)</f>
        <v>208</v>
      </c>
      <c r="F86170">
        <f>+VLOOKUP(C86170,Hotels!B:C,2,0)</f>
        <v>18</v>
      </c>
    </row>
    <row r="86171" spans="1:6" x14ac:dyDescent="0.3">
      <c r="A86171" s="14">
        <v>86169</v>
      </c>
      <c r="B86171" t="s">
        <v>3854</v>
      </c>
      <c r="C86171" t="s">
        <v>270</v>
      </c>
      <c r="D86171">
        <v>20</v>
      </c>
      <c r="E86171" s="13">
        <f>+VLOOKUP(C86171,Hotels!B:D,3,0)</f>
        <v>135</v>
      </c>
      <c r="F86171">
        <f>+VLOOKUP(C86171,Hotels!B:C,2,0)</f>
        <v>14</v>
      </c>
    </row>
    <row r="86172" spans="1:6" x14ac:dyDescent="0.3">
      <c r="A86172" s="14">
        <v>86170</v>
      </c>
      <c r="B86172" t="s">
        <v>3855</v>
      </c>
      <c r="C86172" t="s">
        <v>502</v>
      </c>
      <c r="D86172">
        <v>1</v>
      </c>
      <c r="E86172" s="13">
        <f>+VLOOKUP(C86172,Hotels!B:D,3,0)</f>
        <v>136</v>
      </c>
      <c r="F86172">
        <f>+VLOOKUP(C86172,Hotels!B:C,2,0)</f>
        <v>11</v>
      </c>
    </row>
    <row r="86173" spans="1:6" x14ac:dyDescent="0.3">
      <c r="A86173" s="14">
        <v>86171</v>
      </c>
      <c r="B86173" t="s">
        <v>3855</v>
      </c>
      <c r="C86173" t="s">
        <v>247</v>
      </c>
      <c r="D86173">
        <v>2</v>
      </c>
      <c r="E86173" s="13">
        <f>+VLOOKUP(C86173,Hotels!B:D,3,0)</f>
        <v>228</v>
      </c>
      <c r="F86173">
        <f>+VLOOKUP(C86173,Hotels!B:C,2,0)</f>
        <v>9</v>
      </c>
    </row>
    <row r="86174" spans="1:6" x14ac:dyDescent="0.3">
      <c r="A86174" s="14">
        <v>86172</v>
      </c>
      <c r="B86174" t="s">
        <v>3855</v>
      </c>
      <c r="C86174" t="s">
        <v>1138</v>
      </c>
      <c r="D86174">
        <v>3</v>
      </c>
      <c r="E86174" s="13">
        <f>+VLOOKUP(C86174,Hotels!B:D,3,0)</f>
        <v>219</v>
      </c>
      <c r="F86174">
        <f>+VLOOKUP(C86174,Hotels!B:C,2,0)</f>
        <v>14</v>
      </c>
    </row>
    <row r="86175" spans="1:6" x14ac:dyDescent="0.3">
      <c r="A86175" s="14">
        <v>86173</v>
      </c>
      <c r="B86175" t="s">
        <v>3855</v>
      </c>
      <c r="C86175" t="s">
        <v>144</v>
      </c>
      <c r="D86175">
        <v>4</v>
      </c>
      <c r="E86175" s="13">
        <f>+VLOOKUP(C86175,Hotels!B:D,3,0)</f>
        <v>236</v>
      </c>
      <c r="F86175">
        <f>+VLOOKUP(C86175,Hotels!B:C,2,0)</f>
        <v>9</v>
      </c>
    </row>
    <row r="86176" spans="1:6" x14ac:dyDescent="0.3">
      <c r="A86176" s="14">
        <v>86174</v>
      </c>
      <c r="B86176" t="s">
        <v>3855</v>
      </c>
      <c r="C86176" t="s">
        <v>1003</v>
      </c>
      <c r="D86176">
        <v>5</v>
      </c>
      <c r="E86176" s="13">
        <f>+VLOOKUP(C86176,Hotels!B:D,3,0)</f>
        <v>271</v>
      </c>
      <c r="F86176">
        <f>+VLOOKUP(C86176,Hotels!B:C,2,0)</f>
        <v>11</v>
      </c>
    </row>
    <row r="86177" spans="1:6" x14ac:dyDescent="0.3">
      <c r="A86177" s="14">
        <v>86175</v>
      </c>
      <c r="B86177" t="s">
        <v>3855</v>
      </c>
      <c r="C86177" t="s">
        <v>752</v>
      </c>
      <c r="D86177">
        <v>6</v>
      </c>
      <c r="E86177" s="13">
        <f>+VLOOKUP(C86177,Hotels!B:D,3,0)</f>
        <v>127</v>
      </c>
      <c r="F86177">
        <f>+VLOOKUP(C86177,Hotels!B:C,2,0)</f>
        <v>19</v>
      </c>
    </row>
    <row r="86178" spans="1:6" x14ac:dyDescent="0.3">
      <c r="A86178" s="14">
        <v>86176</v>
      </c>
      <c r="B86178" t="s">
        <v>3855</v>
      </c>
      <c r="C86178" t="s">
        <v>144</v>
      </c>
      <c r="D86178">
        <v>7</v>
      </c>
      <c r="E86178" s="13">
        <f>+VLOOKUP(C86178,Hotels!B:D,3,0)</f>
        <v>236</v>
      </c>
      <c r="F86178">
        <f>+VLOOKUP(C86178,Hotels!B:C,2,0)</f>
        <v>9</v>
      </c>
    </row>
    <row r="86179" spans="1:6" x14ac:dyDescent="0.3">
      <c r="A86179" s="14">
        <v>86177</v>
      </c>
      <c r="B86179" t="s">
        <v>3855</v>
      </c>
      <c r="C86179" t="s">
        <v>541</v>
      </c>
      <c r="D86179">
        <v>8</v>
      </c>
      <c r="E86179" s="13">
        <f>+VLOOKUP(C86179,Hotels!B:D,3,0)</f>
        <v>140</v>
      </c>
      <c r="F86179">
        <f>+VLOOKUP(C86179,Hotels!B:C,2,0)</f>
        <v>15</v>
      </c>
    </row>
    <row r="86180" spans="1:6" x14ac:dyDescent="0.3">
      <c r="A86180" s="14">
        <v>86178</v>
      </c>
      <c r="B86180" t="s">
        <v>3855</v>
      </c>
      <c r="C86180" t="s">
        <v>1381</v>
      </c>
      <c r="D86180">
        <v>9</v>
      </c>
      <c r="E86180" s="13">
        <f>+VLOOKUP(C86180,Hotels!B:D,3,0)</f>
        <v>194</v>
      </c>
      <c r="F86180">
        <f>+VLOOKUP(C86180,Hotels!B:C,2,0)</f>
        <v>19</v>
      </c>
    </row>
    <row r="86181" spans="1:6" x14ac:dyDescent="0.3">
      <c r="A86181" s="14">
        <v>86179</v>
      </c>
      <c r="B86181" t="s">
        <v>3855</v>
      </c>
      <c r="C86181" t="s">
        <v>1460</v>
      </c>
      <c r="D86181">
        <v>10</v>
      </c>
      <c r="E86181" s="13">
        <f>+VLOOKUP(C86181,Hotels!B:D,3,0)</f>
        <v>132</v>
      </c>
      <c r="F86181">
        <f>+VLOOKUP(C86181,Hotels!B:C,2,0)</f>
        <v>17</v>
      </c>
    </row>
    <row r="86182" spans="1:6" x14ac:dyDescent="0.3">
      <c r="A86182" s="14">
        <v>86180</v>
      </c>
      <c r="B86182" t="s">
        <v>3855</v>
      </c>
      <c r="C86182" t="s">
        <v>326</v>
      </c>
      <c r="D86182">
        <v>11</v>
      </c>
      <c r="E86182" s="13">
        <f>+VLOOKUP(C86182,Hotels!B:D,3,0)</f>
        <v>252</v>
      </c>
      <c r="F86182">
        <f>+VLOOKUP(C86182,Hotels!B:C,2,0)</f>
        <v>5</v>
      </c>
    </row>
    <row r="86183" spans="1:6" x14ac:dyDescent="0.3">
      <c r="A86183" s="14">
        <v>86181</v>
      </c>
      <c r="B86183" t="s">
        <v>3856</v>
      </c>
      <c r="C86183" t="s">
        <v>108</v>
      </c>
      <c r="D86183">
        <v>1</v>
      </c>
      <c r="E86183" s="13">
        <f>+VLOOKUP(C86183,Hotels!B:D,3,0)</f>
        <v>85</v>
      </c>
      <c r="F86183">
        <f>+VLOOKUP(C86183,Hotels!B:C,2,0)</f>
        <v>15</v>
      </c>
    </row>
    <row r="86184" spans="1:6" x14ac:dyDescent="0.3">
      <c r="A86184" s="14">
        <v>86182</v>
      </c>
      <c r="B86184" t="s">
        <v>3856</v>
      </c>
      <c r="C86184" t="s">
        <v>98</v>
      </c>
      <c r="D86184">
        <v>2</v>
      </c>
      <c r="E86184" s="13">
        <f>+VLOOKUP(C86184,Hotels!B:D,3,0)</f>
        <v>146</v>
      </c>
      <c r="F86184">
        <f>+VLOOKUP(C86184,Hotels!B:C,2,0)</f>
        <v>15</v>
      </c>
    </row>
    <row r="86185" spans="1:6" x14ac:dyDescent="0.3">
      <c r="A86185" s="14">
        <v>86183</v>
      </c>
      <c r="B86185" t="s">
        <v>3856</v>
      </c>
      <c r="C86185" t="s">
        <v>571</v>
      </c>
      <c r="D86185">
        <v>3</v>
      </c>
      <c r="E86185" s="13">
        <f>+VLOOKUP(C86185,Hotels!B:D,3,0)</f>
        <v>54</v>
      </c>
      <c r="F86185">
        <f>+VLOOKUP(C86185,Hotels!B:C,2,0)</f>
        <v>14</v>
      </c>
    </row>
    <row r="86186" spans="1:6" x14ac:dyDescent="0.3">
      <c r="A86186" s="14">
        <v>86184</v>
      </c>
      <c r="B86186" t="s">
        <v>3856</v>
      </c>
      <c r="C86186" t="s">
        <v>516</v>
      </c>
      <c r="D86186">
        <v>4</v>
      </c>
      <c r="E86186" s="13">
        <f>+VLOOKUP(C86186,Hotels!B:D,3,0)</f>
        <v>216</v>
      </c>
      <c r="F86186">
        <f>+VLOOKUP(C86186,Hotels!B:C,2,0)</f>
        <v>8</v>
      </c>
    </row>
    <row r="86187" spans="1:6" x14ac:dyDescent="0.3">
      <c r="A86187" s="14">
        <v>86185</v>
      </c>
      <c r="B86187" t="s">
        <v>3856</v>
      </c>
      <c r="C86187" t="s">
        <v>458</v>
      </c>
      <c r="D86187">
        <v>5</v>
      </c>
      <c r="E86187" s="13">
        <f>+VLOOKUP(C86187,Hotels!B:D,3,0)</f>
        <v>233</v>
      </c>
      <c r="F86187">
        <f>+VLOOKUP(C86187,Hotels!B:C,2,0)</f>
        <v>11</v>
      </c>
    </row>
    <row r="86188" spans="1:6" x14ac:dyDescent="0.3">
      <c r="A86188" s="14">
        <v>86186</v>
      </c>
      <c r="B86188" t="s">
        <v>3856</v>
      </c>
      <c r="C86188" t="s">
        <v>571</v>
      </c>
      <c r="D86188">
        <v>6</v>
      </c>
      <c r="E86188" s="13">
        <f>+VLOOKUP(C86188,Hotels!B:D,3,0)</f>
        <v>54</v>
      </c>
      <c r="F86188">
        <f>+VLOOKUP(C86188,Hotels!B:C,2,0)</f>
        <v>14</v>
      </c>
    </row>
    <row r="86189" spans="1:6" x14ac:dyDescent="0.3">
      <c r="A86189" s="14">
        <v>86187</v>
      </c>
      <c r="B86189" t="s">
        <v>3856</v>
      </c>
      <c r="C86189" t="s">
        <v>98</v>
      </c>
      <c r="D86189">
        <v>7</v>
      </c>
      <c r="E86189" s="13">
        <f>+VLOOKUP(C86189,Hotels!B:D,3,0)</f>
        <v>146</v>
      </c>
      <c r="F86189">
        <f>+VLOOKUP(C86189,Hotels!B:C,2,0)</f>
        <v>15</v>
      </c>
    </row>
    <row r="86190" spans="1:6" x14ac:dyDescent="0.3">
      <c r="A86190" s="14">
        <v>86188</v>
      </c>
      <c r="B86190" t="s">
        <v>3856</v>
      </c>
      <c r="C86190" t="s">
        <v>675</v>
      </c>
      <c r="D86190">
        <v>8</v>
      </c>
      <c r="E86190" s="13">
        <f>+VLOOKUP(C86190,Hotels!B:D,3,0)</f>
        <v>55</v>
      </c>
      <c r="F86190">
        <f>+VLOOKUP(C86190,Hotels!B:C,2,0)</f>
        <v>19</v>
      </c>
    </row>
    <row r="86191" spans="1:6" x14ac:dyDescent="0.3">
      <c r="A86191" s="14">
        <v>86189</v>
      </c>
      <c r="B86191" t="s">
        <v>3856</v>
      </c>
      <c r="C86191" t="s">
        <v>1213</v>
      </c>
      <c r="D86191">
        <v>9</v>
      </c>
      <c r="E86191" s="13">
        <f>+VLOOKUP(C86191,Hotels!B:D,3,0)</f>
        <v>207</v>
      </c>
      <c r="F86191">
        <f>+VLOOKUP(C86191,Hotels!B:C,2,0)</f>
        <v>8</v>
      </c>
    </row>
    <row r="86192" spans="1:6" x14ac:dyDescent="0.3">
      <c r="A86192" s="14">
        <v>86190</v>
      </c>
      <c r="B86192" t="s">
        <v>3856</v>
      </c>
      <c r="C86192" t="s">
        <v>498</v>
      </c>
      <c r="D86192">
        <v>10</v>
      </c>
      <c r="E86192" s="13">
        <f>+VLOOKUP(C86192,Hotels!B:D,3,0)</f>
        <v>282</v>
      </c>
      <c r="F86192">
        <f>+VLOOKUP(C86192,Hotels!B:C,2,0)</f>
        <v>11</v>
      </c>
    </row>
    <row r="86193" spans="1:6" x14ac:dyDescent="0.3">
      <c r="A86193" s="14">
        <v>86191</v>
      </c>
      <c r="B86193" t="s">
        <v>3856</v>
      </c>
      <c r="C86193" t="s">
        <v>689</v>
      </c>
      <c r="D86193">
        <v>11</v>
      </c>
      <c r="E86193" s="13">
        <f>+VLOOKUP(C86193,Hotels!B:D,3,0)</f>
        <v>134</v>
      </c>
      <c r="F86193">
        <f>+VLOOKUP(C86193,Hotels!B:C,2,0)</f>
        <v>13</v>
      </c>
    </row>
    <row r="86194" spans="1:6" x14ac:dyDescent="0.3">
      <c r="A86194" s="14">
        <v>86192</v>
      </c>
      <c r="B86194" t="s">
        <v>3856</v>
      </c>
      <c r="C86194" t="s">
        <v>2170</v>
      </c>
      <c r="D86194">
        <v>12</v>
      </c>
      <c r="E86194" s="13">
        <f>+VLOOKUP(C86194,Hotels!B:D,3,0)</f>
        <v>132</v>
      </c>
      <c r="F86194">
        <f>+VLOOKUP(C86194,Hotels!B:C,2,0)</f>
        <v>5</v>
      </c>
    </row>
    <row r="86195" spans="1:6" x14ac:dyDescent="0.3">
      <c r="A86195" s="14">
        <v>86193</v>
      </c>
      <c r="B86195" t="s">
        <v>3856</v>
      </c>
      <c r="C86195" t="s">
        <v>483</v>
      </c>
      <c r="D86195">
        <v>13</v>
      </c>
      <c r="E86195" s="13">
        <f>+VLOOKUP(C86195,Hotels!B:D,3,0)</f>
        <v>129</v>
      </c>
      <c r="F86195">
        <f>+VLOOKUP(C86195,Hotels!B:C,2,0)</f>
        <v>7</v>
      </c>
    </row>
    <row r="86196" spans="1:6" x14ac:dyDescent="0.3">
      <c r="A86196" s="14">
        <v>86194</v>
      </c>
      <c r="B86196" t="s">
        <v>3856</v>
      </c>
      <c r="C86196" t="s">
        <v>423</v>
      </c>
      <c r="D86196">
        <v>14</v>
      </c>
      <c r="E86196" s="13">
        <f>+VLOOKUP(C86196,Hotels!B:D,3,0)</f>
        <v>73</v>
      </c>
      <c r="F86196">
        <f>+VLOOKUP(C86196,Hotels!B:C,2,0)</f>
        <v>18</v>
      </c>
    </row>
    <row r="86197" spans="1:6" x14ac:dyDescent="0.3">
      <c r="A86197" s="14">
        <v>86195</v>
      </c>
      <c r="B86197" t="s">
        <v>3856</v>
      </c>
      <c r="C86197" t="s">
        <v>1138</v>
      </c>
      <c r="D86197">
        <v>15</v>
      </c>
      <c r="E86197" s="13">
        <f>+VLOOKUP(C86197,Hotels!B:D,3,0)</f>
        <v>219</v>
      </c>
      <c r="F86197">
        <f>+VLOOKUP(C86197,Hotels!B:C,2,0)</f>
        <v>14</v>
      </c>
    </row>
    <row r="86198" spans="1:6" x14ac:dyDescent="0.3">
      <c r="A86198" s="14">
        <v>86196</v>
      </c>
      <c r="B86198" t="s">
        <v>3856</v>
      </c>
      <c r="C86198" t="s">
        <v>254</v>
      </c>
      <c r="D86198">
        <v>16</v>
      </c>
      <c r="E86198" s="13">
        <f>+VLOOKUP(C86198,Hotels!B:D,3,0)</f>
        <v>228</v>
      </c>
      <c r="F86198">
        <f>+VLOOKUP(C86198,Hotels!B:C,2,0)</f>
        <v>8</v>
      </c>
    </row>
    <row r="86199" spans="1:6" x14ac:dyDescent="0.3">
      <c r="A86199" s="14">
        <v>86197</v>
      </c>
      <c r="B86199" t="s">
        <v>3856</v>
      </c>
      <c r="C86199" t="s">
        <v>516</v>
      </c>
      <c r="D86199">
        <v>17</v>
      </c>
      <c r="E86199" s="13">
        <f>+VLOOKUP(C86199,Hotels!B:D,3,0)</f>
        <v>216</v>
      </c>
      <c r="F86199">
        <f>+VLOOKUP(C86199,Hotels!B:C,2,0)</f>
        <v>8</v>
      </c>
    </row>
    <row r="86200" spans="1:6" x14ac:dyDescent="0.3">
      <c r="A86200" s="14">
        <v>86198</v>
      </c>
      <c r="B86200" t="s">
        <v>3856</v>
      </c>
      <c r="C86200" t="s">
        <v>238</v>
      </c>
      <c r="D86200">
        <v>18</v>
      </c>
      <c r="E86200" s="13">
        <f>+VLOOKUP(C86200,Hotels!B:D,3,0)</f>
        <v>167</v>
      </c>
      <c r="F86200">
        <f>+VLOOKUP(C86200,Hotels!B:C,2,0)</f>
        <v>19</v>
      </c>
    </row>
    <row r="86201" spans="1:6" x14ac:dyDescent="0.3">
      <c r="A86201" s="14">
        <v>86199</v>
      </c>
      <c r="B86201" t="s">
        <v>3856</v>
      </c>
      <c r="C86201" t="s">
        <v>1200</v>
      </c>
      <c r="D86201">
        <v>19</v>
      </c>
      <c r="E86201" s="13">
        <f>+VLOOKUP(C86201,Hotels!B:D,3,0)</f>
        <v>187</v>
      </c>
      <c r="F86201">
        <f>+VLOOKUP(C86201,Hotels!B:C,2,0)</f>
        <v>6</v>
      </c>
    </row>
    <row r="86202" spans="1:6" x14ac:dyDescent="0.3">
      <c r="A86202" s="14">
        <v>86200</v>
      </c>
      <c r="B86202" t="s">
        <v>3856</v>
      </c>
      <c r="C86202" t="s">
        <v>762</v>
      </c>
      <c r="D86202">
        <v>20</v>
      </c>
      <c r="E86202" s="13">
        <f>+VLOOKUP(C86202,Hotels!B:D,3,0)</f>
        <v>278</v>
      </c>
      <c r="F86202">
        <f>+VLOOKUP(C86202,Hotels!B:C,2,0)</f>
        <v>10</v>
      </c>
    </row>
    <row r="86203" spans="1:6" x14ac:dyDescent="0.3">
      <c r="A86203" s="14">
        <v>86201</v>
      </c>
      <c r="B86203" t="s">
        <v>3856</v>
      </c>
      <c r="C86203" t="s">
        <v>441</v>
      </c>
      <c r="D86203">
        <v>21</v>
      </c>
      <c r="E86203" s="13">
        <f>+VLOOKUP(C86203,Hotels!B:D,3,0)</f>
        <v>167</v>
      </c>
      <c r="F86203">
        <f>+VLOOKUP(C86203,Hotels!B:C,2,0)</f>
        <v>6</v>
      </c>
    </row>
    <row r="86204" spans="1:6" x14ac:dyDescent="0.3">
      <c r="A86204" s="14">
        <v>86202</v>
      </c>
      <c r="B86204" t="s">
        <v>3856</v>
      </c>
      <c r="C86204" t="s">
        <v>13</v>
      </c>
      <c r="D86204">
        <v>22</v>
      </c>
      <c r="E86204" s="13">
        <f>+VLOOKUP(C86204,Hotels!B:D,3,0)</f>
        <v>140</v>
      </c>
      <c r="F86204">
        <f>+VLOOKUP(C86204,Hotels!B:C,2,0)</f>
        <v>14</v>
      </c>
    </row>
    <row r="86205" spans="1:6" x14ac:dyDescent="0.3">
      <c r="A86205" s="14">
        <v>86203</v>
      </c>
      <c r="B86205" t="s">
        <v>3856</v>
      </c>
      <c r="C86205" t="s">
        <v>514</v>
      </c>
      <c r="D86205">
        <v>23</v>
      </c>
      <c r="E86205" s="13">
        <f>+VLOOKUP(C86205,Hotels!B:D,3,0)</f>
        <v>154</v>
      </c>
      <c r="F86205">
        <f>+VLOOKUP(C86205,Hotels!B:C,2,0)</f>
        <v>17</v>
      </c>
    </row>
    <row r="86206" spans="1:6" x14ac:dyDescent="0.3">
      <c r="A86206" s="14">
        <v>86204</v>
      </c>
      <c r="B86206" t="s">
        <v>3856</v>
      </c>
      <c r="C86206" t="s">
        <v>864</v>
      </c>
      <c r="D86206">
        <v>24</v>
      </c>
      <c r="E86206" s="13">
        <f>+VLOOKUP(C86206,Hotels!B:D,3,0)</f>
        <v>212</v>
      </c>
      <c r="F86206">
        <f>+VLOOKUP(C86206,Hotels!B:C,2,0)</f>
        <v>14</v>
      </c>
    </row>
    <row r="86207" spans="1:6" x14ac:dyDescent="0.3">
      <c r="A86207" s="14">
        <v>86205</v>
      </c>
      <c r="B86207" t="s">
        <v>3856</v>
      </c>
      <c r="C86207" t="s">
        <v>516</v>
      </c>
      <c r="D86207">
        <v>25</v>
      </c>
      <c r="E86207" s="13">
        <f>+VLOOKUP(C86207,Hotels!B:D,3,0)</f>
        <v>216</v>
      </c>
      <c r="F86207">
        <f>+VLOOKUP(C86207,Hotels!B:C,2,0)</f>
        <v>8</v>
      </c>
    </row>
    <row r="86208" spans="1:6" x14ac:dyDescent="0.3">
      <c r="A86208" s="14">
        <v>86206</v>
      </c>
      <c r="B86208" t="s">
        <v>3856</v>
      </c>
      <c r="C86208" t="s">
        <v>118</v>
      </c>
      <c r="D86208">
        <v>26</v>
      </c>
      <c r="E86208" s="13">
        <f>+VLOOKUP(C86208,Hotels!B:D,3,0)</f>
        <v>69</v>
      </c>
      <c r="F86208">
        <f>+VLOOKUP(C86208,Hotels!B:C,2,0)</f>
        <v>10</v>
      </c>
    </row>
    <row r="86209" spans="1:6" x14ac:dyDescent="0.3">
      <c r="A86209" s="14">
        <v>86207</v>
      </c>
      <c r="B86209" t="s">
        <v>3856</v>
      </c>
      <c r="C86209" t="s">
        <v>809</v>
      </c>
      <c r="D86209">
        <v>27</v>
      </c>
      <c r="E86209" s="13">
        <f>+VLOOKUP(C86209,Hotels!B:D,3,0)</f>
        <v>214</v>
      </c>
      <c r="F86209">
        <f>+VLOOKUP(C86209,Hotels!B:C,2,0)</f>
        <v>11</v>
      </c>
    </row>
    <row r="86210" spans="1:6" x14ac:dyDescent="0.3">
      <c r="A86210" s="14">
        <v>86208</v>
      </c>
      <c r="B86210" t="s">
        <v>3856</v>
      </c>
      <c r="C86210" t="s">
        <v>1160</v>
      </c>
      <c r="D86210">
        <v>28</v>
      </c>
      <c r="E86210" s="13">
        <f>+VLOOKUP(C86210,Hotels!B:D,3,0)</f>
        <v>279</v>
      </c>
      <c r="F86210">
        <f>+VLOOKUP(C86210,Hotels!B:C,2,0)</f>
        <v>15</v>
      </c>
    </row>
    <row r="86211" spans="1:6" x14ac:dyDescent="0.3">
      <c r="A86211" s="14">
        <v>86209</v>
      </c>
      <c r="B86211" t="s">
        <v>3856</v>
      </c>
      <c r="C86211" t="s">
        <v>922</v>
      </c>
      <c r="D86211">
        <v>29</v>
      </c>
      <c r="E86211" s="13">
        <f>+VLOOKUP(C86211,Hotels!B:D,3,0)</f>
        <v>211</v>
      </c>
      <c r="F86211">
        <f>+VLOOKUP(C86211,Hotels!B:C,2,0)</f>
        <v>14</v>
      </c>
    </row>
    <row r="86212" spans="1:6" x14ac:dyDescent="0.3">
      <c r="A86212" s="14">
        <v>86210</v>
      </c>
      <c r="B86212" t="s">
        <v>3856</v>
      </c>
      <c r="C86212" t="s">
        <v>604</v>
      </c>
      <c r="D86212">
        <v>30</v>
      </c>
      <c r="E86212" s="13">
        <f>+VLOOKUP(C86212,Hotels!B:D,3,0)</f>
        <v>249</v>
      </c>
      <c r="F86212">
        <f>+VLOOKUP(C86212,Hotels!B:C,2,0)</f>
        <v>8</v>
      </c>
    </row>
    <row r="86213" spans="1:6" x14ac:dyDescent="0.3">
      <c r="A86213" s="14">
        <v>86211</v>
      </c>
      <c r="B86213" t="s">
        <v>3856</v>
      </c>
      <c r="C86213" t="s">
        <v>343</v>
      </c>
      <c r="D86213">
        <v>31</v>
      </c>
      <c r="E86213" s="13">
        <f>+VLOOKUP(C86213,Hotels!B:D,3,0)</f>
        <v>269</v>
      </c>
      <c r="F86213">
        <f>+VLOOKUP(C86213,Hotels!B:C,2,0)</f>
        <v>17</v>
      </c>
    </row>
    <row r="86214" spans="1:6" x14ac:dyDescent="0.3">
      <c r="A86214" s="14">
        <v>86212</v>
      </c>
      <c r="B86214" t="s">
        <v>3856</v>
      </c>
      <c r="C86214" t="s">
        <v>710</v>
      </c>
      <c r="D86214">
        <v>32</v>
      </c>
      <c r="E86214" s="13">
        <f>+VLOOKUP(C86214,Hotels!B:D,3,0)</f>
        <v>79</v>
      </c>
      <c r="F86214">
        <f>+VLOOKUP(C86214,Hotels!B:C,2,0)</f>
        <v>5</v>
      </c>
    </row>
    <row r="86215" spans="1:6" x14ac:dyDescent="0.3">
      <c r="A86215" s="14">
        <v>86213</v>
      </c>
      <c r="B86215" t="s">
        <v>3856</v>
      </c>
      <c r="C86215" t="s">
        <v>485</v>
      </c>
      <c r="D86215">
        <v>33</v>
      </c>
      <c r="E86215" s="13">
        <f>+VLOOKUP(C86215,Hotels!B:D,3,0)</f>
        <v>56</v>
      </c>
      <c r="F86215">
        <f>+VLOOKUP(C86215,Hotels!B:C,2,0)</f>
        <v>9</v>
      </c>
    </row>
    <row r="86216" spans="1:6" x14ac:dyDescent="0.3">
      <c r="A86216" s="14">
        <v>86214</v>
      </c>
      <c r="B86216" t="s">
        <v>3856</v>
      </c>
      <c r="C86216" t="s">
        <v>543</v>
      </c>
      <c r="D86216">
        <v>34</v>
      </c>
      <c r="E86216" s="13">
        <f>+VLOOKUP(C86216,Hotels!B:D,3,0)</f>
        <v>167</v>
      </c>
      <c r="F86216">
        <f>+VLOOKUP(C86216,Hotels!B:C,2,0)</f>
        <v>5</v>
      </c>
    </row>
    <row r="86217" spans="1:6" x14ac:dyDescent="0.3">
      <c r="A86217" s="14">
        <v>86215</v>
      </c>
      <c r="B86217" t="s">
        <v>3857</v>
      </c>
      <c r="C86217" t="s">
        <v>762</v>
      </c>
      <c r="D86217">
        <v>1</v>
      </c>
      <c r="E86217" s="13">
        <f>+VLOOKUP(C86217,Hotels!B:D,3,0)</f>
        <v>278</v>
      </c>
      <c r="F86217">
        <f>+VLOOKUP(C86217,Hotels!B:C,2,0)</f>
        <v>10</v>
      </c>
    </row>
    <row r="86218" spans="1:6" x14ac:dyDescent="0.3">
      <c r="A86218" s="14">
        <v>86216</v>
      </c>
      <c r="B86218" t="s">
        <v>3857</v>
      </c>
      <c r="C86218" t="s">
        <v>59</v>
      </c>
      <c r="D86218">
        <v>2</v>
      </c>
      <c r="E86218" s="13">
        <f>+VLOOKUP(C86218,Hotels!B:D,3,0)</f>
        <v>224</v>
      </c>
      <c r="F86218">
        <f>+VLOOKUP(C86218,Hotels!B:C,2,0)</f>
        <v>13</v>
      </c>
    </row>
    <row r="86219" spans="1:6" x14ac:dyDescent="0.3">
      <c r="A86219" s="14">
        <v>86217</v>
      </c>
      <c r="B86219" t="s">
        <v>3857</v>
      </c>
      <c r="C86219" t="s">
        <v>311</v>
      </c>
      <c r="D86219">
        <v>3</v>
      </c>
      <c r="E86219" s="13">
        <f>+VLOOKUP(C86219,Hotels!B:D,3,0)</f>
        <v>261</v>
      </c>
      <c r="F86219">
        <f>+VLOOKUP(C86219,Hotels!B:C,2,0)</f>
        <v>10</v>
      </c>
    </row>
    <row r="86220" spans="1:6" x14ac:dyDescent="0.3">
      <c r="A86220" s="14">
        <v>86218</v>
      </c>
      <c r="B86220" t="s">
        <v>3857</v>
      </c>
      <c r="C86220" t="s">
        <v>142</v>
      </c>
      <c r="D86220">
        <v>4</v>
      </c>
      <c r="E86220" s="13">
        <f>+VLOOKUP(C86220,Hotels!B:D,3,0)</f>
        <v>208</v>
      </c>
      <c r="F86220">
        <f>+VLOOKUP(C86220,Hotels!B:C,2,0)</f>
        <v>7</v>
      </c>
    </row>
    <row r="86221" spans="1:6" x14ac:dyDescent="0.3">
      <c r="A86221" s="14">
        <v>86219</v>
      </c>
      <c r="B86221" t="s">
        <v>3857</v>
      </c>
      <c r="C86221" t="s">
        <v>456</v>
      </c>
      <c r="D86221">
        <v>5</v>
      </c>
      <c r="E86221" s="13">
        <f>+VLOOKUP(C86221,Hotels!B:D,3,0)</f>
        <v>154</v>
      </c>
      <c r="F86221">
        <f>+VLOOKUP(C86221,Hotels!B:C,2,0)</f>
        <v>6</v>
      </c>
    </row>
    <row r="86222" spans="1:6" x14ac:dyDescent="0.3">
      <c r="A86222" s="14">
        <v>86220</v>
      </c>
      <c r="B86222" t="s">
        <v>3857</v>
      </c>
      <c r="C86222" t="s">
        <v>94</v>
      </c>
      <c r="D86222">
        <v>6</v>
      </c>
      <c r="E86222" s="13">
        <f>+VLOOKUP(C86222,Hotels!B:D,3,0)</f>
        <v>90</v>
      </c>
      <c r="F86222">
        <f>+VLOOKUP(C86222,Hotels!B:C,2,0)</f>
        <v>13</v>
      </c>
    </row>
    <row r="86223" spans="1:6" x14ac:dyDescent="0.3">
      <c r="A86223" s="14">
        <v>86221</v>
      </c>
      <c r="B86223" t="s">
        <v>3858</v>
      </c>
      <c r="C86223" t="s">
        <v>140</v>
      </c>
      <c r="D86223">
        <v>1</v>
      </c>
      <c r="E86223" s="13">
        <f>+VLOOKUP(C86223,Hotels!B:D,3,0)</f>
        <v>76</v>
      </c>
      <c r="F86223">
        <f>+VLOOKUP(C86223,Hotels!B:C,2,0)</f>
        <v>16</v>
      </c>
    </row>
    <row r="86224" spans="1:6" x14ac:dyDescent="0.3">
      <c r="A86224" s="14">
        <v>86222</v>
      </c>
      <c r="B86224" t="s">
        <v>3858</v>
      </c>
      <c r="C86224" t="s">
        <v>1546</v>
      </c>
      <c r="D86224">
        <v>2</v>
      </c>
      <c r="E86224" s="13">
        <f>+VLOOKUP(C86224,Hotels!B:D,3,0)</f>
        <v>112</v>
      </c>
      <c r="F86224">
        <f>+VLOOKUP(C86224,Hotels!B:C,2,0)</f>
        <v>16</v>
      </c>
    </row>
    <row r="86225" spans="1:6" x14ac:dyDescent="0.3">
      <c r="A86225" s="14">
        <v>86223</v>
      </c>
      <c r="B86225" t="s">
        <v>3858</v>
      </c>
      <c r="C86225" t="s">
        <v>897</v>
      </c>
      <c r="D86225">
        <v>3</v>
      </c>
      <c r="E86225" s="13">
        <f>+VLOOKUP(C86225,Hotels!B:D,3,0)</f>
        <v>253</v>
      </c>
      <c r="F86225">
        <f>+VLOOKUP(C86225,Hotels!B:C,2,0)</f>
        <v>7</v>
      </c>
    </row>
    <row r="86226" spans="1:6" x14ac:dyDescent="0.3">
      <c r="A86226" s="14">
        <v>86224</v>
      </c>
      <c r="B86226" t="s">
        <v>3858</v>
      </c>
      <c r="C86226" t="s">
        <v>13</v>
      </c>
      <c r="D86226">
        <v>4</v>
      </c>
      <c r="E86226" s="13">
        <f>+VLOOKUP(C86226,Hotels!B:D,3,0)</f>
        <v>140</v>
      </c>
      <c r="F86226">
        <f>+VLOOKUP(C86226,Hotels!B:C,2,0)</f>
        <v>14</v>
      </c>
    </row>
    <row r="86227" spans="1:6" x14ac:dyDescent="0.3">
      <c r="A86227" s="14">
        <v>86225</v>
      </c>
      <c r="B86227" t="s">
        <v>3858</v>
      </c>
      <c r="C86227" t="s">
        <v>240</v>
      </c>
      <c r="D86227">
        <v>5</v>
      </c>
      <c r="E86227" s="13">
        <f>+VLOOKUP(C86227,Hotels!B:D,3,0)</f>
        <v>291</v>
      </c>
      <c r="F86227">
        <f>+VLOOKUP(C86227,Hotels!B:C,2,0)</f>
        <v>17</v>
      </c>
    </row>
    <row r="86228" spans="1:6" x14ac:dyDescent="0.3">
      <c r="A86228" s="14">
        <v>86226</v>
      </c>
      <c r="B86228" t="s">
        <v>3858</v>
      </c>
      <c r="C86228" t="s">
        <v>1223</v>
      </c>
      <c r="D86228">
        <v>6</v>
      </c>
      <c r="E86228" s="13">
        <f>+VLOOKUP(C86228,Hotels!B:D,3,0)</f>
        <v>189</v>
      </c>
      <c r="F86228">
        <f>+VLOOKUP(C86228,Hotels!B:C,2,0)</f>
        <v>11</v>
      </c>
    </row>
    <row r="86229" spans="1:6" x14ac:dyDescent="0.3">
      <c r="A86229" s="14">
        <v>86227</v>
      </c>
      <c r="B86229" t="s">
        <v>3858</v>
      </c>
      <c r="C86229" t="s">
        <v>286</v>
      </c>
      <c r="D86229">
        <v>7</v>
      </c>
      <c r="E86229" s="13">
        <f>+VLOOKUP(C86229,Hotels!B:D,3,0)</f>
        <v>149</v>
      </c>
      <c r="F86229">
        <f>+VLOOKUP(C86229,Hotels!B:C,2,0)</f>
        <v>12</v>
      </c>
    </row>
    <row r="86230" spans="1:6" x14ac:dyDescent="0.3">
      <c r="A86230" s="14">
        <v>86228</v>
      </c>
      <c r="B86230" t="s">
        <v>3858</v>
      </c>
      <c r="C86230" t="s">
        <v>59</v>
      </c>
      <c r="D86230">
        <v>8</v>
      </c>
      <c r="E86230" s="13">
        <f>+VLOOKUP(C86230,Hotels!B:D,3,0)</f>
        <v>224</v>
      </c>
      <c r="F86230">
        <f>+VLOOKUP(C86230,Hotels!B:C,2,0)</f>
        <v>13</v>
      </c>
    </row>
    <row r="86231" spans="1:6" x14ac:dyDescent="0.3">
      <c r="A86231" s="14">
        <v>86229</v>
      </c>
      <c r="B86231" t="s">
        <v>3858</v>
      </c>
      <c r="C86231" t="s">
        <v>140</v>
      </c>
      <c r="D86231">
        <v>9</v>
      </c>
      <c r="E86231" s="13">
        <f>+VLOOKUP(C86231,Hotels!B:D,3,0)</f>
        <v>76</v>
      </c>
      <c r="F86231">
        <f>+VLOOKUP(C86231,Hotels!B:C,2,0)</f>
        <v>16</v>
      </c>
    </row>
    <row r="86232" spans="1:6" x14ac:dyDescent="0.3">
      <c r="A86232" s="14">
        <v>86230</v>
      </c>
      <c r="B86232" t="s">
        <v>3858</v>
      </c>
      <c r="C86232" t="s">
        <v>11</v>
      </c>
      <c r="D86232">
        <v>10</v>
      </c>
      <c r="E86232" s="13">
        <f>+VLOOKUP(C86232,Hotels!B:D,3,0)</f>
        <v>217</v>
      </c>
      <c r="F86232">
        <f>+VLOOKUP(C86232,Hotels!B:C,2,0)</f>
        <v>15</v>
      </c>
    </row>
    <row r="86233" spans="1:6" x14ac:dyDescent="0.3">
      <c r="A86233" s="14">
        <v>86231</v>
      </c>
      <c r="B86233" t="s">
        <v>3858</v>
      </c>
      <c r="C86233" t="s">
        <v>229</v>
      </c>
      <c r="D86233">
        <v>11</v>
      </c>
      <c r="E86233" s="13">
        <f>+VLOOKUP(C86233,Hotels!B:D,3,0)</f>
        <v>288</v>
      </c>
      <c r="F86233">
        <f>+VLOOKUP(C86233,Hotels!B:C,2,0)</f>
        <v>16</v>
      </c>
    </row>
    <row r="86234" spans="1:6" x14ac:dyDescent="0.3">
      <c r="A86234" s="14">
        <v>86232</v>
      </c>
      <c r="B86234" t="s">
        <v>3858</v>
      </c>
      <c r="C86234" t="s">
        <v>919</v>
      </c>
      <c r="D86234">
        <v>12</v>
      </c>
      <c r="E86234" s="13">
        <f>+VLOOKUP(C86234,Hotels!B:D,3,0)</f>
        <v>66</v>
      </c>
      <c r="F86234">
        <f>+VLOOKUP(C86234,Hotels!B:C,2,0)</f>
        <v>15</v>
      </c>
    </row>
    <row r="86235" spans="1:6" x14ac:dyDescent="0.3">
      <c r="A86235" s="14">
        <v>86233</v>
      </c>
      <c r="B86235" t="s">
        <v>3858</v>
      </c>
      <c r="C86235" t="s">
        <v>1614</v>
      </c>
      <c r="D86235">
        <v>13</v>
      </c>
      <c r="E86235" s="13">
        <f>+VLOOKUP(C86235,Hotels!B:D,3,0)</f>
        <v>259</v>
      </c>
      <c r="F86235">
        <f>+VLOOKUP(C86235,Hotels!B:C,2,0)</f>
        <v>15</v>
      </c>
    </row>
    <row r="86236" spans="1:6" x14ac:dyDescent="0.3">
      <c r="A86236" s="14">
        <v>86234</v>
      </c>
      <c r="B86236" t="s">
        <v>3858</v>
      </c>
      <c r="C86236" t="s">
        <v>275</v>
      </c>
      <c r="D86236">
        <v>14</v>
      </c>
      <c r="E86236" s="13">
        <f>+VLOOKUP(C86236,Hotels!B:D,3,0)</f>
        <v>293</v>
      </c>
      <c r="F86236">
        <f>+VLOOKUP(C86236,Hotels!B:C,2,0)</f>
        <v>5</v>
      </c>
    </row>
    <row r="86237" spans="1:6" x14ac:dyDescent="0.3">
      <c r="A86237" s="14">
        <v>86235</v>
      </c>
      <c r="B86237" t="s">
        <v>3858</v>
      </c>
      <c r="C86237" t="s">
        <v>233</v>
      </c>
      <c r="D86237">
        <v>15</v>
      </c>
      <c r="E86237" s="13">
        <f>+VLOOKUP(C86237,Hotels!B:D,3,0)</f>
        <v>205</v>
      </c>
      <c r="F86237">
        <f>+VLOOKUP(C86237,Hotels!B:C,2,0)</f>
        <v>5</v>
      </c>
    </row>
    <row r="86238" spans="1:6" x14ac:dyDescent="0.3">
      <c r="A86238" s="14">
        <v>86236</v>
      </c>
      <c r="B86238" t="s">
        <v>3858</v>
      </c>
      <c r="C86238" t="s">
        <v>849</v>
      </c>
      <c r="D86238">
        <v>16</v>
      </c>
      <c r="E86238" s="13">
        <f>+VLOOKUP(C86238,Hotels!B:D,3,0)</f>
        <v>74</v>
      </c>
      <c r="F86238">
        <f>+VLOOKUP(C86238,Hotels!B:C,2,0)</f>
        <v>10</v>
      </c>
    </row>
    <row r="86239" spans="1:6" x14ac:dyDescent="0.3">
      <c r="A86239" s="14">
        <v>86237</v>
      </c>
      <c r="B86239" t="s">
        <v>3858</v>
      </c>
      <c r="C86239" t="s">
        <v>809</v>
      </c>
      <c r="D86239">
        <v>17</v>
      </c>
      <c r="E86239" s="13">
        <f>+VLOOKUP(C86239,Hotels!B:D,3,0)</f>
        <v>214</v>
      </c>
      <c r="F86239">
        <f>+VLOOKUP(C86239,Hotels!B:C,2,0)</f>
        <v>11</v>
      </c>
    </row>
    <row r="86240" spans="1:6" x14ac:dyDescent="0.3">
      <c r="A86240" s="14">
        <v>86238</v>
      </c>
      <c r="B86240" t="s">
        <v>3859</v>
      </c>
      <c r="C86240" t="s">
        <v>32</v>
      </c>
      <c r="D86240">
        <v>1</v>
      </c>
      <c r="E86240" s="13">
        <f>+VLOOKUP(C86240,Hotels!B:D,3,0)</f>
        <v>75</v>
      </c>
      <c r="F86240">
        <f>+VLOOKUP(C86240,Hotels!B:C,2,0)</f>
        <v>10</v>
      </c>
    </row>
    <row r="86241" spans="1:6" x14ac:dyDescent="0.3">
      <c r="A86241" s="14">
        <v>86239</v>
      </c>
      <c r="B86241" t="s">
        <v>3859</v>
      </c>
      <c r="C86241" t="s">
        <v>353</v>
      </c>
      <c r="D86241">
        <v>2</v>
      </c>
      <c r="E86241" s="13">
        <f>+VLOOKUP(C86241,Hotels!B:D,3,0)</f>
        <v>85</v>
      </c>
      <c r="F86241">
        <f>+VLOOKUP(C86241,Hotels!B:C,2,0)</f>
        <v>15</v>
      </c>
    </row>
    <row r="86242" spans="1:6" x14ac:dyDescent="0.3">
      <c r="A86242" s="14">
        <v>86240</v>
      </c>
      <c r="B86242" t="s">
        <v>3859</v>
      </c>
      <c r="C86242" t="s">
        <v>881</v>
      </c>
      <c r="D86242">
        <v>3</v>
      </c>
      <c r="E86242" s="13">
        <f>+VLOOKUP(C86242,Hotels!B:D,3,0)</f>
        <v>183</v>
      </c>
      <c r="F86242">
        <f>+VLOOKUP(C86242,Hotels!B:C,2,0)</f>
        <v>8</v>
      </c>
    </row>
    <row r="86243" spans="1:6" x14ac:dyDescent="0.3">
      <c r="A86243" s="14">
        <v>86241</v>
      </c>
      <c r="B86243" t="s">
        <v>3859</v>
      </c>
      <c r="C86243" t="s">
        <v>108</v>
      </c>
      <c r="D86243">
        <v>4</v>
      </c>
      <c r="E86243" s="13">
        <f>+VLOOKUP(C86243,Hotels!B:D,3,0)</f>
        <v>85</v>
      </c>
      <c r="F86243">
        <f>+VLOOKUP(C86243,Hotels!B:C,2,0)</f>
        <v>15</v>
      </c>
    </row>
    <row r="86244" spans="1:6" x14ac:dyDescent="0.3">
      <c r="A86244" s="14">
        <v>86242</v>
      </c>
      <c r="B86244" t="s">
        <v>3859</v>
      </c>
      <c r="C86244" t="s">
        <v>421</v>
      </c>
      <c r="D86244">
        <v>5</v>
      </c>
      <c r="E86244" s="13">
        <f>+VLOOKUP(C86244,Hotels!B:D,3,0)</f>
        <v>231</v>
      </c>
      <c r="F86244">
        <f>+VLOOKUP(C86244,Hotels!B:C,2,0)</f>
        <v>17</v>
      </c>
    </row>
    <row r="86245" spans="1:6" x14ac:dyDescent="0.3">
      <c r="A86245" s="14">
        <v>86243</v>
      </c>
      <c r="B86245" t="s">
        <v>3859</v>
      </c>
      <c r="C86245" t="s">
        <v>374</v>
      </c>
      <c r="D86245">
        <v>6</v>
      </c>
      <c r="E86245" s="13">
        <f>+VLOOKUP(C86245,Hotels!B:D,3,0)</f>
        <v>175</v>
      </c>
      <c r="F86245">
        <f>+VLOOKUP(C86245,Hotels!B:C,2,0)</f>
        <v>6</v>
      </c>
    </row>
    <row r="86246" spans="1:6" x14ac:dyDescent="0.3">
      <c r="A86246" s="14">
        <v>86244</v>
      </c>
      <c r="B86246" t="s">
        <v>3859</v>
      </c>
      <c r="C86246" t="s">
        <v>332</v>
      </c>
      <c r="D86246">
        <v>7</v>
      </c>
      <c r="E86246" s="13">
        <f>+VLOOKUP(C86246,Hotels!B:D,3,0)</f>
        <v>102</v>
      </c>
      <c r="F86246">
        <f>+VLOOKUP(C86246,Hotels!B:C,2,0)</f>
        <v>17</v>
      </c>
    </row>
    <row r="86247" spans="1:6" x14ac:dyDescent="0.3">
      <c r="A86247" s="14">
        <v>86245</v>
      </c>
      <c r="B86247" t="s">
        <v>3859</v>
      </c>
      <c r="C86247" t="s">
        <v>654</v>
      </c>
      <c r="D86247">
        <v>8</v>
      </c>
      <c r="E86247" s="13">
        <f>+VLOOKUP(C86247,Hotels!B:D,3,0)</f>
        <v>212</v>
      </c>
      <c r="F86247">
        <f>+VLOOKUP(C86247,Hotels!B:C,2,0)</f>
        <v>5</v>
      </c>
    </row>
    <row r="86248" spans="1:6" x14ac:dyDescent="0.3">
      <c r="A86248" s="14">
        <v>86246</v>
      </c>
      <c r="B86248" t="s">
        <v>3859</v>
      </c>
      <c r="C86248" t="s">
        <v>406</v>
      </c>
      <c r="D86248">
        <v>9</v>
      </c>
      <c r="E86248" s="13">
        <f>+VLOOKUP(C86248,Hotels!B:D,3,0)</f>
        <v>60</v>
      </c>
      <c r="F86248">
        <f>+VLOOKUP(C86248,Hotels!B:C,2,0)</f>
        <v>14</v>
      </c>
    </row>
    <row r="86249" spans="1:6" x14ac:dyDescent="0.3">
      <c r="A86249" s="14">
        <v>86247</v>
      </c>
      <c r="B86249" t="s">
        <v>3859</v>
      </c>
      <c r="C86249" t="s">
        <v>530</v>
      </c>
      <c r="D86249">
        <v>10</v>
      </c>
      <c r="E86249" s="13">
        <f>+VLOOKUP(C86249,Hotels!B:D,3,0)</f>
        <v>260</v>
      </c>
      <c r="F86249">
        <f>+VLOOKUP(C86249,Hotels!B:C,2,0)</f>
        <v>15</v>
      </c>
    </row>
    <row r="86250" spans="1:6" x14ac:dyDescent="0.3">
      <c r="A86250" s="14">
        <v>86248</v>
      </c>
      <c r="B86250" t="s">
        <v>3859</v>
      </c>
      <c r="C86250" t="s">
        <v>851</v>
      </c>
      <c r="D86250">
        <v>11</v>
      </c>
      <c r="E86250" s="13">
        <f>+VLOOKUP(C86250,Hotels!B:D,3,0)</f>
        <v>82</v>
      </c>
      <c r="F86250">
        <f>+VLOOKUP(C86250,Hotels!B:C,2,0)</f>
        <v>8</v>
      </c>
    </row>
    <row r="86251" spans="1:6" x14ac:dyDescent="0.3">
      <c r="A86251" s="14">
        <v>86249</v>
      </c>
      <c r="B86251" t="s">
        <v>3859</v>
      </c>
      <c r="C86251" t="s">
        <v>537</v>
      </c>
      <c r="D86251">
        <v>12</v>
      </c>
      <c r="E86251" s="13">
        <f>+VLOOKUP(C86251,Hotels!B:D,3,0)</f>
        <v>298</v>
      </c>
      <c r="F86251">
        <f>+VLOOKUP(C86251,Hotels!B:C,2,0)</f>
        <v>14</v>
      </c>
    </row>
    <row r="86252" spans="1:6" x14ac:dyDescent="0.3">
      <c r="A86252" s="14">
        <v>86250</v>
      </c>
      <c r="B86252" t="s">
        <v>3859</v>
      </c>
      <c r="C86252" t="s">
        <v>374</v>
      </c>
      <c r="D86252">
        <v>13</v>
      </c>
      <c r="E86252" s="13">
        <f>+VLOOKUP(C86252,Hotels!B:D,3,0)</f>
        <v>175</v>
      </c>
      <c r="F86252">
        <f>+VLOOKUP(C86252,Hotels!B:C,2,0)</f>
        <v>6</v>
      </c>
    </row>
    <row r="86253" spans="1:6" x14ac:dyDescent="0.3">
      <c r="A86253" s="14">
        <v>86251</v>
      </c>
      <c r="B86253" t="s">
        <v>3859</v>
      </c>
      <c r="C86253" t="s">
        <v>421</v>
      </c>
      <c r="D86253">
        <v>14</v>
      </c>
      <c r="E86253" s="13">
        <f>+VLOOKUP(C86253,Hotels!B:D,3,0)</f>
        <v>231</v>
      </c>
      <c r="F86253">
        <f>+VLOOKUP(C86253,Hotels!B:C,2,0)</f>
        <v>17</v>
      </c>
    </row>
    <row r="86254" spans="1:6" x14ac:dyDescent="0.3">
      <c r="A86254" s="14">
        <v>86252</v>
      </c>
      <c r="B86254" t="s">
        <v>3859</v>
      </c>
      <c r="C86254" t="s">
        <v>372</v>
      </c>
      <c r="D86254">
        <v>15</v>
      </c>
      <c r="E86254" s="13">
        <f>+VLOOKUP(C86254,Hotels!B:D,3,0)</f>
        <v>170</v>
      </c>
      <c r="F86254">
        <f>+VLOOKUP(C86254,Hotels!B:C,2,0)</f>
        <v>8</v>
      </c>
    </row>
    <row r="86255" spans="1:6" x14ac:dyDescent="0.3">
      <c r="A86255" s="14">
        <v>86253</v>
      </c>
      <c r="B86255" t="s">
        <v>3859</v>
      </c>
      <c r="C86255" t="s">
        <v>591</v>
      </c>
      <c r="D86255">
        <v>16</v>
      </c>
      <c r="E86255" s="13">
        <f>+VLOOKUP(C86255,Hotels!B:D,3,0)</f>
        <v>125</v>
      </c>
      <c r="F86255">
        <f>+VLOOKUP(C86255,Hotels!B:C,2,0)</f>
        <v>9</v>
      </c>
    </row>
    <row r="86256" spans="1:6" x14ac:dyDescent="0.3">
      <c r="A86256" s="14">
        <v>86254</v>
      </c>
      <c r="B86256" t="s">
        <v>3859</v>
      </c>
      <c r="C86256" t="s">
        <v>983</v>
      </c>
      <c r="D86256">
        <v>17</v>
      </c>
      <c r="E86256" s="13">
        <f>+VLOOKUP(C86256,Hotels!B:D,3,0)</f>
        <v>126</v>
      </c>
      <c r="F86256">
        <f>+VLOOKUP(C86256,Hotels!B:C,2,0)</f>
        <v>5</v>
      </c>
    </row>
    <row r="86257" spans="1:6" x14ac:dyDescent="0.3">
      <c r="A86257" s="14">
        <v>86255</v>
      </c>
      <c r="B86257" t="s">
        <v>3859</v>
      </c>
      <c r="C86257" t="s">
        <v>43</v>
      </c>
      <c r="D86257">
        <v>18</v>
      </c>
      <c r="E86257" s="13">
        <f>+VLOOKUP(C86257,Hotels!B:D,3,0)</f>
        <v>68</v>
      </c>
      <c r="F86257">
        <f>+VLOOKUP(C86257,Hotels!B:C,2,0)</f>
        <v>12</v>
      </c>
    </row>
    <row r="86258" spans="1:6" x14ac:dyDescent="0.3">
      <c r="A86258" s="14">
        <v>86256</v>
      </c>
      <c r="B86258" t="s">
        <v>3859</v>
      </c>
      <c r="C86258" t="s">
        <v>1183</v>
      </c>
      <c r="D86258">
        <v>19</v>
      </c>
      <c r="E86258" s="13">
        <f>+VLOOKUP(C86258,Hotels!B:D,3,0)</f>
        <v>278</v>
      </c>
      <c r="F86258">
        <f>+VLOOKUP(C86258,Hotels!B:C,2,0)</f>
        <v>13</v>
      </c>
    </row>
    <row r="86259" spans="1:6" x14ac:dyDescent="0.3">
      <c r="A86259" s="14">
        <v>86257</v>
      </c>
      <c r="B86259" t="s">
        <v>3859</v>
      </c>
      <c r="C86259" t="s">
        <v>1228</v>
      </c>
      <c r="D86259">
        <v>20</v>
      </c>
      <c r="E86259" s="13">
        <f>+VLOOKUP(C86259,Hotels!B:D,3,0)</f>
        <v>295</v>
      </c>
      <c r="F86259">
        <f>+VLOOKUP(C86259,Hotels!B:C,2,0)</f>
        <v>5</v>
      </c>
    </row>
    <row r="86260" spans="1:6" x14ac:dyDescent="0.3">
      <c r="A86260" s="14">
        <v>86258</v>
      </c>
      <c r="B86260" t="s">
        <v>3859</v>
      </c>
      <c r="C86260" t="s">
        <v>69</v>
      </c>
      <c r="D86260">
        <v>21</v>
      </c>
      <c r="E86260" s="13">
        <f>+VLOOKUP(C86260,Hotels!B:D,3,0)</f>
        <v>75</v>
      </c>
      <c r="F86260">
        <f>+VLOOKUP(C86260,Hotels!B:C,2,0)</f>
        <v>13</v>
      </c>
    </row>
    <row r="86261" spans="1:6" x14ac:dyDescent="0.3">
      <c r="A86261" s="14">
        <v>86259</v>
      </c>
      <c r="B86261" t="s">
        <v>3859</v>
      </c>
      <c r="C86261" t="s">
        <v>541</v>
      </c>
      <c r="D86261">
        <v>22</v>
      </c>
      <c r="E86261" s="13">
        <f>+VLOOKUP(C86261,Hotels!B:D,3,0)</f>
        <v>140</v>
      </c>
      <c r="F86261">
        <f>+VLOOKUP(C86261,Hotels!B:C,2,0)</f>
        <v>15</v>
      </c>
    </row>
    <row r="86262" spans="1:6" x14ac:dyDescent="0.3">
      <c r="A86262" s="14">
        <v>86260</v>
      </c>
      <c r="B86262" t="s">
        <v>3859</v>
      </c>
      <c r="C86262" t="s">
        <v>809</v>
      </c>
      <c r="D86262">
        <v>23</v>
      </c>
      <c r="E86262" s="13">
        <f>+VLOOKUP(C86262,Hotels!B:D,3,0)</f>
        <v>214</v>
      </c>
      <c r="F86262">
        <f>+VLOOKUP(C86262,Hotels!B:C,2,0)</f>
        <v>11</v>
      </c>
    </row>
    <row r="86263" spans="1:6" x14ac:dyDescent="0.3">
      <c r="A86263" s="14">
        <v>86261</v>
      </c>
      <c r="B86263" t="s">
        <v>3859</v>
      </c>
      <c r="C86263" t="s">
        <v>120</v>
      </c>
      <c r="D86263">
        <v>24</v>
      </c>
      <c r="E86263" s="13">
        <f>+VLOOKUP(C86263,Hotels!B:D,3,0)</f>
        <v>235</v>
      </c>
      <c r="F86263">
        <f>+VLOOKUP(C86263,Hotels!B:C,2,0)</f>
        <v>11</v>
      </c>
    </row>
    <row r="86264" spans="1:6" x14ac:dyDescent="0.3">
      <c r="A86264" s="14">
        <v>86262</v>
      </c>
      <c r="B86264" t="s">
        <v>3859</v>
      </c>
      <c r="C86264" t="s">
        <v>319</v>
      </c>
      <c r="D86264">
        <v>25</v>
      </c>
      <c r="E86264" s="13">
        <f>+VLOOKUP(C86264,Hotels!B:D,3,0)</f>
        <v>57</v>
      </c>
      <c r="F86264">
        <f>+VLOOKUP(C86264,Hotels!B:C,2,0)</f>
        <v>16</v>
      </c>
    </row>
    <row r="86265" spans="1:6" x14ac:dyDescent="0.3">
      <c r="A86265" s="14">
        <v>86263</v>
      </c>
      <c r="B86265" t="s">
        <v>3859</v>
      </c>
      <c r="C86265" t="s">
        <v>809</v>
      </c>
      <c r="D86265">
        <v>26</v>
      </c>
      <c r="E86265" s="13">
        <f>+VLOOKUP(C86265,Hotels!B:D,3,0)</f>
        <v>214</v>
      </c>
      <c r="F86265">
        <f>+VLOOKUP(C86265,Hotels!B:C,2,0)</f>
        <v>11</v>
      </c>
    </row>
    <row r="86266" spans="1:6" x14ac:dyDescent="0.3">
      <c r="A86266" s="14">
        <v>86264</v>
      </c>
      <c r="B86266" t="s">
        <v>3859</v>
      </c>
      <c r="C86266" t="s">
        <v>328</v>
      </c>
      <c r="D86266">
        <v>27</v>
      </c>
      <c r="E86266" s="13">
        <f>+VLOOKUP(C86266,Hotels!B:D,3,0)</f>
        <v>286</v>
      </c>
      <c r="F86266">
        <f>+VLOOKUP(C86266,Hotels!B:C,2,0)</f>
        <v>15</v>
      </c>
    </row>
    <row r="86267" spans="1:6" x14ac:dyDescent="0.3">
      <c r="A86267" s="14">
        <v>86265</v>
      </c>
      <c r="B86267" t="s">
        <v>3859</v>
      </c>
      <c r="C86267" t="s">
        <v>32</v>
      </c>
      <c r="D86267">
        <v>28</v>
      </c>
      <c r="E86267" s="13">
        <f>+VLOOKUP(C86267,Hotels!B:D,3,0)</f>
        <v>75</v>
      </c>
      <c r="F86267">
        <f>+VLOOKUP(C86267,Hotels!B:C,2,0)</f>
        <v>10</v>
      </c>
    </row>
    <row r="86268" spans="1:6" x14ac:dyDescent="0.3">
      <c r="A86268" s="14">
        <v>86266</v>
      </c>
      <c r="B86268" t="s">
        <v>3859</v>
      </c>
      <c r="C86268" t="s">
        <v>185</v>
      </c>
      <c r="D86268">
        <v>29</v>
      </c>
      <c r="E86268" s="13">
        <f>+VLOOKUP(C86268,Hotels!B:D,3,0)</f>
        <v>279</v>
      </c>
      <c r="F86268">
        <f>+VLOOKUP(C86268,Hotels!B:C,2,0)</f>
        <v>18</v>
      </c>
    </row>
    <row r="86269" spans="1:6" x14ac:dyDescent="0.3">
      <c r="A86269" s="14">
        <v>86267</v>
      </c>
      <c r="B86269" t="s">
        <v>3859</v>
      </c>
      <c r="C86269" t="s">
        <v>1211</v>
      </c>
      <c r="D86269">
        <v>30</v>
      </c>
      <c r="E86269" s="13">
        <f>+VLOOKUP(C86269,Hotels!B:D,3,0)</f>
        <v>238</v>
      </c>
      <c r="F86269">
        <f>+VLOOKUP(C86269,Hotels!B:C,2,0)</f>
        <v>12</v>
      </c>
    </row>
    <row r="86270" spans="1:6" x14ac:dyDescent="0.3">
      <c r="A86270" s="14">
        <v>86268</v>
      </c>
      <c r="B86270" t="s">
        <v>3859</v>
      </c>
      <c r="C86270" t="s">
        <v>1095</v>
      </c>
      <c r="D86270">
        <v>31</v>
      </c>
      <c r="E86270" s="13">
        <f>+VLOOKUP(C86270,Hotels!B:D,3,0)</f>
        <v>54</v>
      </c>
      <c r="F86270">
        <f>+VLOOKUP(C86270,Hotels!B:C,2,0)</f>
        <v>15</v>
      </c>
    </row>
    <row r="86271" spans="1:6" x14ac:dyDescent="0.3">
      <c r="A86271" s="14">
        <v>86269</v>
      </c>
      <c r="B86271" t="s">
        <v>3859</v>
      </c>
      <c r="C86271" t="s">
        <v>249</v>
      </c>
      <c r="D86271">
        <v>32</v>
      </c>
      <c r="E86271" s="13">
        <f>+VLOOKUP(C86271,Hotels!B:D,3,0)</f>
        <v>121</v>
      </c>
      <c r="F86271">
        <f>+VLOOKUP(C86271,Hotels!B:C,2,0)</f>
        <v>18</v>
      </c>
    </row>
    <row r="86272" spans="1:6" x14ac:dyDescent="0.3">
      <c r="A86272" s="14">
        <v>86270</v>
      </c>
      <c r="B86272" t="s">
        <v>3859</v>
      </c>
      <c r="C86272" t="s">
        <v>1211</v>
      </c>
      <c r="D86272">
        <v>33</v>
      </c>
      <c r="E86272" s="13">
        <f>+VLOOKUP(C86272,Hotels!B:D,3,0)</f>
        <v>238</v>
      </c>
      <c r="F86272">
        <f>+VLOOKUP(C86272,Hotels!B:C,2,0)</f>
        <v>12</v>
      </c>
    </row>
    <row r="86273" spans="1:6" x14ac:dyDescent="0.3">
      <c r="A86273" s="14">
        <v>86271</v>
      </c>
      <c r="B86273" t="s">
        <v>3859</v>
      </c>
      <c r="C86273" t="s">
        <v>783</v>
      </c>
      <c r="D86273">
        <v>34</v>
      </c>
      <c r="E86273" s="13">
        <f>+VLOOKUP(C86273,Hotels!B:D,3,0)</f>
        <v>66</v>
      </c>
      <c r="F86273">
        <f>+VLOOKUP(C86273,Hotels!B:C,2,0)</f>
        <v>8</v>
      </c>
    </row>
    <row r="86274" spans="1:6" x14ac:dyDescent="0.3">
      <c r="A86274" s="14">
        <v>86272</v>
      </c>
      <c r="B86274" t="s">
        <v>3859</v>
      </c>
      <c r="C86274" t="s">
        <v>1211</v>
      </c>
      <c r="D86274">
        <v>35</v>
      </c>
      <c r="E86274" s="13">
        <f>+VLOOKUP(C86274,Hotels!B:D,3,0)</f>
        <v>238</v>
      </c>
      <c r="F86274">
        <f>+VLOOKUP(C86274,Hotels!B:C,2,0)</f>
        <v>12</v>
      </c>
    </row>
    <row r="86275" spans="1:6" x14ac:dyDescent="0.3">
      <c r="A86275" s="14">
        <v>86273</v>
      </c>
      <c r="B86275" t="s">
        <v>3859</v>
      </c>
      <c r="C86275" t="s">
        <v>1626</v>
      </c>
      <c r="D86275">
        <v>36</v>
      </c>
      <c r="E86275" s="13">
        <f>+VLOOKUP(C86275,Hotels!B:D,3,0)</f>
        <v>92</v>
      </c>
      <c r="F86275">
        <f>+VLOOKUP(C86275,Hotels!B:C,2,0)</f>
        <v>18</v>
      </c>
    </row>
    <row r="86276" spans="1:6" x14ac:dyDescent="0.3">
      <c r="A86276" s="14">
        <v>86274</v>
      </c>
      <c r="B86276" t="s">
        <v>3859</v>
      </c>
      <c r="C86276" t="s">
        <v>345</v>
      </c>
      <c r="D86276">
        <v>37</v>
      </c>
      <c r="E86276" s="13">
        <f>+VLOOKUP(C86276,Hotels!B:D,3,0)</f>
        <v>102</v>
      </c>
      <c r="F86276">
        <f>+VLOOKUP(C86276,Hotels!B:C,2,0)</f>
        <v>10</v>
      </c>
    </row>
    <row r="86277" spans="1:6" x14ac:dyDescent="0.3">
      <c r="A86277" s="14">
        <v>86275</v>
      </c>
      <c r="B86277" t="s">
        <v>3859</v>
      </c>
      <c r="C86277" t="s">
        <v>937</v>
      </c>
      <c r="D86277">
        <v>38</v>
      </c>
      <c r="E86277" s="13">
        <f>+VLOOKUP(C86277,Hotels!B:D,3,0)</f>
        <v>56</v>
      </c>
      <c r="F86277">
        <f>+VLOOKUP(C86277,Hotels!B:C,2,0)</f>
        <v>12</v>
      </c>
    </row>
    <row r="86278" spans="1:6" x14ac:dyDescent="0.3">
      <c r="A86278" s="14">
        <v>86276</v>
      </c>
      <c r="B86278" t="s">
        <v>3859</v>
      </c>
      <c r="C86278" t="s">
        <v>110</v>
      </c>
      <c r="D86278">
        <v>39</v>
      </c>
      <c r="E86278" s="13">
        <f>+VLOOKUP(C86278,Hotels!B:D,3,0)</f>
        <v>75</v>
      </c>
      <c r="F86278">
        <f>+VLOOKUP(C86278,Hotels!B:C,2,0)</f>
        <v>11</v>
      </c>
    </row>
    <row r="86279" spans="1:6" x14ac:dyDescent="0.3">
      <c r="A86279" s="14">
        <v>86277</v>
      </c>
      <c r="B86279" t="s">
        <v>3860</v>
      </c>
      <c r="C86279" t="s">
        <v>1223</v>
      </c>
      <c r="D86279">
        <v>1</v>
      </c>
      <c r="E86279" s="13">
        <f>+VLOOKUP(C86279,Hotels!B:D,3,0)</f>
        <v>189</v>
      </c>
      <c r="F86279">
        <f>+VLOOKUP(C86279,Hotels!B:C,2,0)</f>
        <v>11</v>
      </c>
    </row>
    <row r="86280" spans="1:6" x14ac:dyDescent="0.3">
      <c r="A86280" s="14">
        <v>86278</v>
      </c>
      <c r="B86280" t="s">
        <v>3860</v>
      </c>
      <c r="C86280" t="s">
        <v>259</v>
      </c>
      <c r="D86280">
        <v>2</v>
      </c>
      <c r="E86280" s="13">
        <f>+VLOOKUP(C86280,Hotels!B:D,3,0)</f>
        <v>219</v>
      </c>
      <c r="F86280">
        <f>+VLOOKUP(C86280,Hotels!B:C,2,0)</f>
        <v>5</v>
      </c>
    </row>
    <row r="86281" spans="1:6" x14ac:dyDescent="0.3">
      <c r="A86281" s="14">
        <v>86279</v>
      </c>
      <c r="B86281" t="s">
        <v>3860</v>
      </c>
      <c r="C86281" t="s">
        <v>114</v>
      </c>
      <c r="D86281">
        <v>3</v>
      </c>
      <c r="E86281" s="13">
        <f>+VLOOKUP(C86281,Hotels!B:D,3,0)</f>
        <v>79</v>
      </c>
      <c r="F86281">
        <f>+VLOOKUP(C86281,Hotels!B:C,2,0)</f>
        <v>9</v>
      </c>
    </row>
    <row r="86282" spans="1:6" x14ac:dyDescent="0.3">
      <c r="A86282" s="14">
        <v>86280</v>
      </c>
      <c r="B86282" t="s">
        <v>3860</v>
      </c>
      <c r="C86282" t="s">
        <v>41</v>
      </c>
      <c r="D86282">
        <v>4</v>
      </c>
      <c r="E86282" s="13">
        <f>+VLOOKUP(C86282,Hotels!B:D,3,0)</f>
        <v>116</v>
      </c>
      <c r="F86282">
        <f>+VLOOKUP(C86282,Hotels!B:C,2,0)</f>
        <v>5</v>
      </c>
    </row>
    <row r="86283" spans="1:6" x14ac:dyDescent="0.3">
      <c r="A86283" s="14">
        <v>86281</v>
      </c>
      <c r="B86283" t="s">
        <v>3860</v>
      </c>
      <c r="C86283" t="s">
        <v>911</v>
      </c>
      <c r="D86283">
        <v>5</v>
      </c>
      <c r="E86283" s="13">
        <f>+VLOOKUP(C86283,Hotels!B:D,3,0)</f>
        <v>243</v>
      </c>
      <c r="F86283">
        <f>+VLOOKUP(C86283,Hotels!B:C,2,0)</f>
        <v>6</v>
      </c>
    </row>
    <row r="86284" spans="1:6" x14ac:dyDescent="0.3">
      <c r="A86284" s="14">
        <v>86282</v>
      </c>
      <c r="B86284" t="s">
        <v>3860</v>
      </c>
      <c r="C86284" t="s">
        <v>419</v>
      </c>
      <c r="D86284">
        <v>6</v>
      </c>
      <c r="E86284" s="13">
        <f>+VLOOKUP(C86284,Hotels!B:D,3,0)</f>
        <v>297</v>
      </c>
      <c r="F86284">
        <f>+VLOOKUP(C86284,Hotels!B:C,2,0)</f>
        <v>11</v>
      </c>
    </row>
    <row r="86285" spans="1:6" x14ac:dyDescent="0.3">
      <c r="A86285" s="14">
        <v>86283</v>
      </c>
      <c r="B86285" t="s">
        <v>3860</v>
      </c>
      <c r="C86285" t="s">
        <v>307</v>
      </c>
      <c r="D86285">
        <v>7</v>
      </c>
      <c r="E86285" s="13">
        <f>+VLOOKUP(C86285,Hotels!B:D,3,0)</f>
        <v>143</v>
      </c>
      <c r="F86285">
        <f>+VLOOKUP(C86285,Hotels!B:C,2,0)</f>
        <v>5</v>
      </c>
    </row>
    <row r="86286" spans="1:6" x14ac:dyDescent="0.3">
      <c r="A86286" s="14">
        <v>86284</v>
      </c>
      <c r="B86286" t="s">
        <v>3860</v>
      </c>
      <c r="C86286" t="s">
        <v>270</v>
      </c>
      <c r="D86286">
        <v>8</v>
      </c>
      <c r="E86286" s="13">
        <f>+VLOOKUP(C86286,Hotels!B:D,3,0)</f>
        <v>135</v>
      </c>
      <c r="F86286">
        <f>+VLOOKUP(C86286,Hotels!B:C,2,0)</f>
        <v>14</v>
      </c>
    </row>
    <row r="86287" spans="1:6" x14ac:dyDescent="0.3">
      <c r="A86287" s="14">
        <v>86285</v>
      </c>
      <c r="B86287" t="s">
        <v>3860</v>
      </c>
      <c r="C86287" t="s">
        <v>745</v>
      </c>
      <c r="D86287">
        <v>9</v>
      </c>
      <c r="E86287" s="13">
        <f>+VLOOKUP(C86287,Hotels!B:D,3,0)</f>
        <v>275</v>
      </c>
      <c r="F86287">
        <f>+VLOOKUP(C86287,Hotels!B:C,2,0)</f>
        <v>10</v>
      </c>
    </row>
    <row r="86288" spans="1:6" x14ac:dyDescent="0.3">
      <c r="A86288" s="14">
        <v>86286</v>
      </c>
      <c r="B86288" t="s">
        <v>3860</v>
      </c>
      <c r="C86288" t="s">
        <v>319</v>
      </c>
      <c r="D86288">
        <v>10</v>
      </c>
      <c r="E86288" s="13">
        <f>+VLOOKUP(C86288,Hotels!B:D,3,0)</f>
        <v>57</v>
      </c>
      <c r="F86288">
        <f>+VLOOKUP(C86288,Hotels!B:C,2,0)</f>
        <v>16</v>
      </c>
    </row>
    <row r="86289" spans="1:6" x14ac:dyDescent="0.3">
      <c r="A86289" s="14">
        <v>86287</v>
      </c>
      <c r="B86289" t="s">
        <v>3860</v>
      </c>
      <c r="C86289" t="s">
        <v>257</v>
      </c>
      <c r="D86289">
        <v>11</v>
      </c>
      <c r="E86289" s="13">
        <f>+VLOOKUP(C86289,Hotels!B:D,3,0)</f>
        <v>291</v>
      </c>
      <c r="F86289">
        <f>+VLOOKUP(C86289,Hotels!B:C,2,0)</f>
        <v>19</v>
      </c>
    </row>
    <row r="86290" spans="1:6" x14ac:dyDescent="0.3">
      <c r="A86290" s="14">
        <v>86288</v>
      </c>
      <c r="B86290" t="s">
        <v>3860</v>
      </c>
      <c r="C86290" t="s">
        <v>63</v>
      </c>
      <c r="D86290">
        <v>12</v>
      </c>
      <c r="E86290" s="13">
        <f>+VLOOKUP(C86290,Hotels!B:D,3,0)</f>
        <v>229</v>
      </c>
      <c r="F86290">
        <f>+VLOOKUP(C86290,Hotels!B:C,2,0)</f>
        <v>15</v>
      </c>
    </row>
    <row r="86291" spans="1:6" x14ac:dyDescent="0.3">
      <c r="A86291" s="14">
        <v>86289</v>
      </c>
      <c r="B86291" t="s">
        <v>3860</v>
      </c>
      <c r="C86291" t="s">
        <v>756</v>
      </c>
      <c r="D86291">
        <v>13</v>
      </c>
      <c r="E86291" s="13">
        <f>+VLOOKUP(C86291,Hotels!B:D,3,0)</f>
        <v>197</v>
      </c>
      <c r="F86291">
        <f>+VLOOKUP(C86291,Hotels!B:C,2,0)</f>
        <v>14</v>
      </c>
    </row>
    <row r="86292" spans="1:6" x14ac:dyDescent="0.3">
      <c r="A86292" s="14">
        <v>86290</v>
      </c>
      <c r="B86292" t="s">
        <v>3860</v>
      </c>
      <c r="C86292" t="s">
        <v>919</v>
      </c>
      <c r="D86292">
        <v>14</v>
      </c>
      <c r="E86292" s="13">
        <f>+VLOOKUP(C86292,Hotels!B:D,3,0)</f>
        <v>66</v>
      </c>
      <c r="F86292">
        <f>+VLOOKUP(C86292,Hotels!B:C,2,0)</f>
        <v>15</v>
      </c>
    </row>
    <row r="86293" spans="1:6" x14ac:dyDescent="0.3">
      <c r="A86293" s="14">
        <v>86291</v>
      </c>
      <c r="B86293" t="s">
        <v>3860</v>
      </c>
      <c r="C86293" t="s">
        <v>908</v>
      </c>
      <c r="D86293">
        <v>15</v>
      </c>
      <c r="E86293" s="13">
        <f>+VLOOKUP(C86293,Hotels!B:D,3,0)</f>
        <v>76</v>
      </c>
      <c r="F86293">
        <f>+VLOOKUP(C86293,Hotels!B:C,2,0)</f>
        <v>16</v>
      </c>
    </row>
    <row r="86294" spans="1:6" x14ac:dyDescent="0.3">
      <c r="A86294" s="14">
        <v>86292</v>
      </c>
      <c r="B86294" t="s">
        <v>3860</v>
      </c>
      <c r="C86294" t="s">
        <v>836</v>
      </c>
      <c r="D86294">
        <v>16</v>
      </c>
      <c r="E86294" s="13">
        <f>+VLOOKUP(C86294,Hotels!B:D,3,0)</f>
        <v>55</v>
      </c>
      <c r="F86294">
        <f>+VLOOKUP(C86294,Hotels!B:C,2,0)</f>
        <v>9</v>
      </c>
    </row>
    <row r="86295" spans="1:6" x14ac:dyDescent="0.3">
      <c r="A86295" s="14">
        <v>86293</v>
      </c>
      <c r="B86295" t="s">
        <v>3860</v>
      </c>
      <c r="C86295" t="s">
        <v>203</v>
      </c>
      <c r="D86295">
        <v>17</v>
      </c>
      <c r="E86295" s="13">
        <f>+VLOOKUP(C86295,Hotels!B:D,3,0)</f>
        <v>278</v>
      </c>
      <c r="F86295">
        <f>+VLOOKUP(C86295,Hotels!B:C,2,0)</f>
        <v>15</v>
      </c>
    </row>
    <row r="86296" spans="1:6" x14ac:dyDescent="0.3">
      <c r="A86296" s="14">
        <v>86294</v>
      </c>
      <c r="B86296" t="s">
        <v>3860</v>
      </c>
      <c r="C86296" t="s">
        <v>768</v>
      </c>
      <c r="D86296">
        <v>18</v>
      </c>
      <c r="E86296" s="13">
        <f>+VLOOKUP(C86296,Hotels!B:D,3,0)</f>
        <v>120</v>
      </c>
      <c r="F86296">
        <f>+VLOOKUP(C86296,Hotels!B:C,2,0)</f>
        <v>15</v>
      </c>
    </row>
    <row r="86297" spans="1:6" x14ac:dyDescent="0.3">
      <c r="A86297" s="14">
        <v>86295</v>
      </c>
      <c r="B86297" t="s">
        <v>3860</v>
      </c>
      <c r="C86297" t="s">
        <v>615</v>
      </c>
      <c r="D86297">
        <v>19</v>
      </c>
      <c r="E86297" s="13">
        <f>+VLOOKUP(C86297,Hotels!B:D,3,0)</f>
        <v>293</v>
      </c>
      <c r="F86297">
        <f>+VLOOKUP(C86297,Hotels!B:C,2,0)</f>
        <v>5</v>
      </c>
    </row>
    <row r="86298" spans="1:6" x14ac:dyDescent="0.3">
      <c r="A86298" s="14">
        <v>86296</v>
      </c>
      <c r="B86298" t="s">
        <v>3860</v>
      </c>
      <c r="C86298" t="s">
        <v>1149</v>
      </c>
      <c r="D86298">
        <v>20</v>
      </c>
      <c r="E86298" s="13">
        <f>+VLOOKUP(C86298,Hotels!B:D,3,0)</f>
        <v>153</v>
      </c>
      <c r="F86298">
        <f>+VLOOKUP(C86298,Hotels!B:C,2,0)</f>
        <v>18</v>
      </c>
    </row>
    <row r="86299" spans="1:6" x14ac:dyDescent="0.3">
      <c r="A86299" s="14">
        <v>86297</v>
      </c>
      <c r="B86299" t="s">
        <v>3860</v>
      </c>
      <c r="C86299" t="s">
        <v>617</v>
      </c>
      <c r="D86299">
        <v>21</v>
      </c>
      <c r="E86299" s="13">
        <f>+VLOOKUP(C86299,Hotels!B:D,3,0)</f>
        <v>238</v>
      </c>
      <c r="F86299">
        <f>+VLOOKUP(C86299,Hotels!B:C,2,0)</f>
        <v>14</v>
      </c>
    </row>
    <row r="86300" spans="1:6" x14ac:dyDescent="0.3">
      <c r="A86300" s="14">
        <v>86298</v>
      </c>
      <c r="B86300" t="s">
        <v>3860</v>
      </c>
      <c r="C86300" t="s">
        <v>1072</v>
      </c>
      <c r="D86300">
        <v>22</v>
      </c>
      <c r="E86300" s="13">
        <f>+VLOOKUP(C86300,Hotels!B:D,3,0)</f>
        <v>167</v>
      </c>
      <c r="F86300">
        <f>+VLOOKUP(C86300,Hotels!B:C,2,0)</f>
        <v>6</v>
      </c>
    </row>
    <row r="86301" spans="1:6" x14ac:dyDescent="0.3">
      <c r="A86301" s="14">
        <v>86299</v>
      </c>
      <c r="B86301" t="s">
        <v>3860</v>
      </c>
      <c r="C86301" t="s">
        <v>853</v>
      </c>
      <c r="D86301">
        <v>23</v>
      </c>
      <c r="E86301" s="13">
        <f>+VLOOKUP(C86301,Hotels!B:D,3,0)</f>
        <v>207</v>
      </c>
      <c r="F86301">
        <f>+VLOOKUP(C86301,Hotels!B:C,2,0)</f>
        <v>8</v>
      </c>
    </row>
    <row r="86302" spans="1:6" x14ac:dyDescent="0.3">
      <c r="A86302" s="14">
        <v>86300</v>
      </c>
      <c r="B86302" t="s">
        <v>3860</v>
      </c>
      <c r="C86302" t="s">
        <v>585</v>
      </c>
      <c r="D86302">
        <v>24</v>
      </c>
      <c r="E86302" s="13">
        <f>+VLOOKUP(C86302,Hotels!B:D,3,0)</f>
        <v>59</v>
      </c>
      <c r="F86302">
        <f>+VLOOKUP(C86302,Hotels!B:C,2,0)</f>
        <v>7</v>
      </c>
    </row>
    <row r="86303" spans="1:6" x14ac:dyDescent="0.3">
      <c r="A86303" s="14">
        <v>86301</v>
      </c>
      <c r="B86303" t="s">
        <v>3860</v>
      </c>
      <c r="C86303" t="s">
        <v>565</v>
      </c>
      <c r="D86303">
        <v>25</v>
      </c>
      <c r="E86303" s="13">
        <f>+VLOOKUP(C86303,Hotels!B:D,3,0)</f>
        <v>231</v>
      </c>
      <c r="F86303">
        <f>+VLOOKUP(C86303,Hotels!B:C,2,0)</f>
        <v>17</v>
      </c>
    </row>
    <row r="86304" spans="1:6" x14ac:dyDescent="0.3">
      <c r="A86304" s="14">
        <v>86302</v>
      </c>
      <c r="B86304" t="s">
        <v>3860</v>
      </c>
      <c r="C86304" t="s">
        <v>968</v>
      </c>
      <c r="D86304">
        <v>26</v>
      </c>
      <c r="E86304" s="13">
        <f>+VLOOKUP(C86304,Hotels!B:D,3,0)</f>
        <v>168</v>
      </c>
      <c r="F86304">
        <f>+VLOOKUP(C86304,Hotels!B:C,2,0)</f>
        <v>10</v>
      </c>
    </row>
    <row r="86305" spans="1:6" x14ac:dyDescent="0.3">
      <c r="A86305" s="14">
        <v>86303</v>
      </c>
      <c r="B86305" t="s">
        <v>3860</v>
      </c>
      <c r="C86305" t="s">
        <v>1183</v>
      </c>
      <c r="D86305">
        <v>27</v>
      </c>
      <c r="E86305" s="13">
        <f>+VLOOKUP(C86305,Hotels!B:D,3,0)</f>
        <v>278</v>
      </c>
      <c r="F86305">
        <f>+VLOOKUP(C86305,Hotels!B:C,2,0)</f>
        <v>13</v>
      </c>
    </row>
    <row r="86306" spans="1:6" x14ac:dyDescent="0.3">
      <c r="A86306" s="14">
        <v>86304</v>
      </c>
      <c r="B86306" t="s">
        <v>3860</v>
      </c>
      <c r="C86306" t="s">
        <v>443</v>
      </c>
      <c r="D86306">
        <v>28</v>
      </c>
      <c r="E86306" s="13">
        <f>+VLOOKUP(C86306,Hotels!B:D,3,0)</f>
        <v>96</v>
      </c>
      <c r="F86306">
        <f>+VLOOKUP(C86306,Hotels!B:C,2,0)</f>
        <v>12</v>
      </c>
    </row>
    <row r="86307" spans="1:6" x14ac:dyDescent="0.3">
      <c r="A86307" s="14">
        <v>86305</v>
      </c>
      <c r="B86307" t="s">
        <v>3860</v>
      </c>
      <c r="C86307" t="s">
        <v>1223</v>
      </c>
      <c r="D86307">
        <v>29</v>
      </c>
      <c r="E86307" s="13">
        <f>+VLOOKUP(C86307,Hotels!B:D,3,0)</f>
        <v>189</v>
      </c>
      <c r="F86307">
        <f>+VLOOKUP(C86307,Hotels!B:C,2,0)</f>
        <v>11</v>
      </c>
    </row>
    <row r="86308" spans="1:6" x14ac:dyDescent="0.3">
      <c r="A86308" s="14">
        <v>86306</v>
      </c>
      <c r="B86308" t="s">
        <v>3860</v>
      </c>
      <c r="C86308" t="s">
        <v>61</v>
      </c>
      <c r="D86308">
        <v>30</v>
      </c>
      <c r="E86308" s="13">
        <f>+VLOOKUP(C86308,Hotels!B:D,3,0)</f>
        <v>201</v>
      </c>
      <c r="F86308">
        <f>+VLOOKUP(C86308,Hotels!B:C,2,0)</f>
        <v>10</v>
      </c>
    </row>
    <row r="86309" spans="1:6" x14ac:dyDescent="0.3">
      <c r="A86309" s="14">
        <v>86307</v>
      </c>
      <c r="B86309" t="s">
        <v>3860</v>
      </c>
      <c r="C86309" t="s">
        <v>846</v>
      </c>
      <c r="D86309">
        <v>31</v>
      </c>
      <c r="E86309" s="13">
        <f>+VLOOKUP(C86309,Hotels!B:D,3,0)</f>
        <v>135</v>
      </c>
      <c r="F86309">
        <f>+VLOOKUP(C86309,Hotels!B:C,2,0)</f>
        <v>16</v>
      </c>
    </row>
    <row r="86310" spans="1:6" x14ac:dyDescent="0.3">
      <c r="A86310" s="14">
        <v>86308</v>
      </c>
      <c r="B86310" t="s">
        <v>3860</v>
      </c>
      <c r="C86310" t="s">
        <v>191</v>
      </c>
      <c r="D86310">
        <v>32</v>
      </c>
      <c r="E86310" s="13">
        <f>+VLOOKUP(C86310,Hotels!B:D,3,0)</f>
        <v>141</v>
      </c>
      <c r="F86310">
        <f>+VLOOKUP(C86310,Hotels!B:C,2,0)</f>
        <v>12</v>
      </c>
    </row>
    <row r="86311" spans="1:6" x14ac:dyDescent="0.3">
      <c r="A86311" s="14">
        <v>86309</v>
      </c>
      <c r="B86311" t="s">
        <v>3860</v>
      </c>
      <c r="C86311" t="s">
        <v>700</v>
      </c>
      <c r="D86311">
        <v>33</v>
      </c>
      <c r="E86311" s="13">
        <f>+VLOOKUP(C86311,Hotels!B:D,3,0)</f>
        <v>73</v>
      </c>
      <c r="F86311">
        <f>+VLOOKUP(C86311,Hotels!B:C,2,0)</f>
        <v>9</v>
      </c>
    </row>
    <row r="86312" spans="1:6" x14ac:dyDescent="0.3">
      <c r="A86312" s="14">
        <v>86310</v>
      </c>
      <c r="B86312" t="s">
        <v>3860</v>
      </c>
      <c r="C86312" t="s">
        <v>762</v>
      </c>
      <c r="D86312">
        <v>34</v>
      </c>
      <c r="E86312" s="13">
        <f>+VLOOKUP(C86312,Hotels!B:D,3,0)</f>
        <v>278</v>
      </c>
      <c r="F86312">
        <f>+VLOOKUP(C86312,Hotels!B:C,2,0)</f>
        <v>10</v>
      </c>
    </row>
    <row r="86313" spans="1:6" x14ac:dyDescent="0.3">
      <c r="A86313" s="14">
        <v>86311</v>
      </c>
      <c r="B86313" t="s">
        <v>3860</v>
      </c>
      <c r="C86313" t="s">
        <v>175</v>
      </c>
      <c r="D86313">
        <v>35</v>
      </c>
      <c r="E86313" s="13">
        <f>+VLOOKUP(C86313,Hotels!B:D,3,0)</f>
        <v>197</v>
      </c>
      <c r="F86313">
        <f>+VLOOKUP(C86313,Hotels!B:C,2,0)</f>
        <v>12</v>
      </c>
    </row>
    <row r="86314" spans="1:6" x14ac:dyDescent="0.3">
      <c r="A86314" s="14">
        <v>86312</v>
      </c>
      <c r="B86314" t="s">
        <v>3860</v>
      </c>
      <c r="C86314" t="s">
        <v>277</v>
      </c>
      <c r="D86314">
        <v>36</v>
      </c>
      <c r="E86314" s="13">
        <f>+VLOOKUP(C86314,Hotels!B:D,3,0)</f>
        <v>172</v>
      </c>
      <c r="F86314">
        <f>+VLOOKUP(C86314,Hotels!B:C,2,0)</f>
        <v>6</v>
      </c>
    </row>
    <row r="86315" spans="1:6" x14ac:dyDescent="0.3">
      <c r="A86315" s="14">
        <v>86313</v>
      </c>
      <c r="B86315" t="s">
        <v>3861</v>
      </c>
      <c r="C86315" t="s">
        <v>414</v>
      </c>
      <c r="D86315">
        <v>1</v>
      </c>
      <c r="E86315" s="13">
        <f>+VLOOKUP(C86315,Hotels!B:D,3,0)</f>
        <v>132</v>
      </c>
      <c r="F86315">
        <f>+VLOOKUP(C86315,Hotels!B:C,2,0)</f>
        <v>16</v>
      </c>
    </row>
    <row r="86316" spans="1:6" x14ac:dyDescent="0.3">
      <c r="A86316" s="14">
        <v>86314</v>
      </c>
      <c r="B86316" t="s">
        <v>3861</v>
      </c>
      <c r="C86316" t="s">
        <v>394</v>
      </c>
      <c r="D86316">
        <v>2</v>
      </c>
      <c r="E86316" s="13">
        <f>+VLOOKUP(C86316,Hotels!B:D,3,0)</f>
        <v>133</v>
      </c>
      <c r="F86316">
        <f>+VLOOKUP(C86316,Hotels!B:C,2,0)</f>
        <v>10</v>
      </c>
    </row>
    <row r="86317" spans="1:6" x14ac:dyDescent="0.3">
      <c r="A86317" s="14">
        <v>86315</v>
      </c>
      <c r="B86317" t="s">
        <v>3861</v>
      </c>
      <c r="C86317" t="s">
        <v>406</v>
      </c>
      <c r="D86317">
        <v>3</v>
      </c>
      <c r="E86317" s="13">
        <f>+VLOOKUP(C86317,Hotels!B:D,3,0)</f>
        <v>60</v>
      </c>
      <c r="F86317">
        <f>+VLOOKUP(C86317,Hotels!B:C,2,0)</f>
        <v>14</v>
      </c>
    </row>
    <row r="86318" spans="1:6" x14ac:dyDescent="0.3">
      <c r="A86318" s="14">
        <v>86316</v>
      </c>
      <c r="B86318" t="s">
        <v>3861</v>
      </c>
      <c r="C86318" t="s">
        <v>324</v>
      </c>
      <c r="D86318">
        <v>4</v>
      </c>
      <c r="E86318" s="13">
        <f>+VLOOKUP(C86318,Hotels!B:D,3,0)</f>
        <v>202</v>
      </c>
      <c r="F86318">
        <f>+VLOOKUP(C86318,Hotels!B:C,2,0)</f>
        <v>5</v>
      </c>
    </row>
    <row r="86319" spans="1:6" x14ac:dyDescent="0.3">
      <c r="A86319" s="14">
        <v>86317</v>
      </c>
      <c r="B86319" t="s">
        <v>3861</v>
      </c>
      <c r="C86319" t="s">
        <v>73</v>
      </c>
      <c r="D86319">
        <v>5</v>
      </c>
      <c r="E86319" s="13">
        <f>+VLOOKUP(C86319,Hotels!B:D,3,0)</f>
        <v>268</v>
      </c>
      <c r="F86319">
        <f>+VLOOKUP(C86319,Hotels!B:C,2,0)</f>
        <v>8</v>
      </c>
    </row>
    <row r="86320" spans="1:6" x14ac:dyDescent="0.3">
      <c r="A86320" s="14">
        <v>86318</v>
      </c>
      <c r="B86320" t="s">
        <v>3861</v>
      </c>
      <c r="C86320" t="s">
        <v>569</v>
      </c>
      <c r="D86320">
        <v>6</v>
      </c>
      <c r="E86320" s="13">
        <f>+VLOOKUP(C86320,Hotels!B:D,3,0)</f>
        <v>134</v>
      </c>
      <c r="F86320">
        <f>+VLOOKUP(C86320,Hotels!B:C,2,0)</f>
        <v>6</v>
      </c>
    </row>
    <row r="86321" spans="1:6" x14ac:dyDescent="0.3">
      <c r="A86321" s="14">
        <v>86319</v>
      </c>
      <c r="B86321" t="s">
        <v>3861</v>
      </c>
      <c r="C86321" t="s">
        <v>406</v>
      </c>
      <c r="D86321">
        <v>7</v>
      </c>
      <c r="E86321" s="13">
        <f>+VLOOKUP(C86321,Hotels!B:D,3,0)</f>
        <v>60</v>
      </c>
      <c r="F86321">
        <f>+VLOOKUP(C86321,Hotels!B:C,2,0)</f>
        <v>14</v>
      </c>
    </row>
    <row r="86322" spans="1:6" x14ac:dyDescent="0.3">
      <c r="A86322" s="14">
        <v>86320</v>
      </c>
      <c r="B86322" t="s">
        <v>3861</v>
      </c>
      <c r="C86322" t="s">
        <v>1149</v>
      </c>
      <c r="D86322">
        <v>8</v>
      </c>
      <c r="E86322" s="13">
        <f>+VLOOKUP(C86322,Hotels!B:D,3,0)</f>
        <v>153</v>
      </c>
      <c r="F86322">
        <f>+VLOOKUP(C86322,Hotels!B:C,2,0)</f>
        <v>18</v>
      </c>
    </row>
    <row r="86323" spans="1:6" x14ac:dyDescent="0.3">
      <c r="A86323" s="14">
        <v>86321</v>
      </c>
      <c r="B86323" t="s">
        <v>3861</v>
      </c>
      <c r="C86323" t="s">
        <v>55</v>
      </c>
      <c r="D86323">
        <v>9</v>
      </c>
      <c r="E86323" s="13">
        <f>+VLOOKUP(C86323,Hotels!B:D,3,0)</f>
        <v>266</v>
      </c>
      <c r="F86323">
        <f>+VLOOKUP(C86323,Hotels!B:C,2,0)</f>
        <v>5</v>
      </c>
    </row>
    <row r="86324" spans="1:6" x14ac:dyDescent="0.3">
      <c r="A86324" s="14">
        <v>86322</v>
      </c>
      <c r="B86324" t="s">
        <v>3861</v>
      </c>
      <c r="C86324" t="s">
        <v>445</v>
      </c>
      <c r="D86324">
        <v>10</v>
      </c>
      <c r="E86324" s="13">
        <f>+VLOOKUP(C86324,Hotels!B:D,3,0)</f>
        <v>225</v>
      </c>
      <c r="F86324">
        <f>+VLOOKUP(C86324,Hotels!B:C,2,0)</f>
        <v>6</v>
      </c>
    </row>
    <row r="86325" spans="1:6" x14ac:dyDescent="0.3">
      <c r="A86325" s="14">
        <v>86323</v>
      </c>
      <c r="B86325" t="s">
        <v>3861</v>
      </c>
      <c r="C86325" t="s">
        <v>1034</v>
      </c>
      <c r="D86325">
        <v>11</v>
      </c>
      <c r="E86325" s="13">
        <f>+VLOOKUP(C86325,Hotels!B:D,3,0)</f>
        <v>109</v>
      </c>
      <c r="F86325">
        <f>+VLOOKUP(C86325,Hotels!B:C,2,0)</f>
        <v>17</v>
      </c>
    </row>
    <row r="86326" spans="1:6" x14ac:dyDescent="0.3">
      <c r="A86326" s="14">
        <v>86324</v>
      </c>
      <c r="B86326" t="s">
        <v>3861</v>
      </c>
      <c r="C86326" t="s">
        <v>480</v>
      </c>
      <c r="D86326">
        <v>12</v>
      </c>
      <c r="E86326" s="13">
        <f>+VLOOKUP(C86326,Hotels!B:D,3,0)</f>
        <v>139</v>
      </c>
      <c r="F86326">
        <f>+VLOOKUP(C86326,Hotels!B:C,2,0)</f>
        <v>10</v>
      </c>
    </row>
    <row r="86327" spans="1:6" x14ac:dyDescent="0.3">
      <c r="A86327" s="14">
        <v>86325</v>
      </c>
      <c r="B86327" t="s">
        <v>3861</v>
      </c>
      <c r="C86327" t="s">
        <v>1638</v>
      </c>
      <c r="D86327">
        <v>13</v>
      </c>
      <c r="E86327" s="13">
        <f>+VLOOKUP(C86327,Hotels!B:D,3,0)</f>
        <v>278</v>
      </c>
      <c r="F86327">
        <f>+VLOOKUP(C86327,Hotels!B:C,2,0)</f>
        <v>15</v>
      </c>
    </row>
    <row r="86328" spans="1:6" x14ac:dyDescent="0.3">
      <c r="A86328" s="14">
        <v>86326</v>
      </c>
      <c r="B86328" t="s">
        <v>3861</v>
      </c>
      <c r="C86328" t="s">
        <v>2205</v>
      </c>
      <c r="D86328">
        <v>14</v>
      </c>
      <c r="E86328" s="13">
        <f>+VLOOKUP(C86328,Hotels!B:D,3,0)</f>
        <v>81</v>
      </c>
      <c r="F86328">
        <f>+VLOOKUP(C86328,Hotels!B:C,2,0)</f>
        <v>7</v>
      </c>
    </row>
    <row r="86329" spans="1:6" x14ac:dyDescent="0.3">
      <c r="A86329" s="14">
        <v>86327</v>
      </c>
      <c r="B86329" t="s">
        <v>3861</v>
      </c>
      <c r="C86329" t="s">
        <v>722</v>
      </c>
      <c r="D86329">
        <v>15</v>
      </c>
      <c r="E86329" s="13">
        <f>+VLOOKUP(C86329,Hotels!B:D,3,0)</f>
        <v>289</v>
      </c>
      <c r="F86329">
        <f>+VLOOKUP(C86329,Hotels!B:C,2,0)</f>
        <v>8</v>
      </c>
    </row>
    <row r="86330" spans="1:6" x14ac:dyDescent="0.3">
      <c r="A86330" s="14">
        <v>86328</v>
      </c>
      <c r="B86330" t="s">
        <v>3861</v>
      </c>
      <c r="C86330" t="s">
        <v>968</v>
      </c>
      <c r="D86330">
        <v>16</v>
      </c>
      <c r="E86330" s="13">
        <f>+VLOOKUP(C86330,Hotels!B:D,3,0)</f>
        <v>168</v>
      </c>
      <c r="F86330">
        <f>+VLOOKUP(C86330,Hotels!B:C,2,0)</f>
        <v>10</v>
      </c>
    </row>
    <row r="86331" spans="1:6" x14ac:dyDescent="0.3">
      <c r="A86331" s="14">
        <v>86329</v>
      </c>
      <c r="B86331" t="s">
        <v>3861</v>
      </c>
      <c r="C86331" t="s">
        <v>303</v>
      </c>
      <c r="D86331">
        <v>17</v>
      </c>
      <c r="E86331" s="13">
        <f>+VLOOKUP(C86331,Hotels!B:D,3,0)</f>
        <v>273</v>
      </c>
      <c r="F86331">
        <f>+VLOOKUP(C86331,Hotels!B:C,2,0)</f>
        <v>13</v>
      </c>
    </row>
    <row r="86332" spans="1:6" x14ac:dyDescent="0.3">
      <c r="A86332" s="14">
        <v>86330</v>
      </c>
      <c r="B86332" t="s">
        <v>3861</v>
      </c>
      <c r="C86332" t="s">
        <v>102</v>
      </c>
      <c r="D86332">
        <v>18</v>
      </c>
      <c r="E86332" s="13">
        <f>+VLOOKUP(C86332,Hotels!B:D,3,0)</f>
        <v>210</v>
      </c>
      <c r="F86332">
        <f>+VLOOKUP(C86332,Hotels!B:C,2,0)</f>
        <v>18</v>
      </c>
    </row>
    <row r="86333" spans="1:6" x14ac:dyDescent="0.3">
      <c r="A86333" s="14">
        <v>86331</v>
      </c>
      <c r="B86333" t="s">
        <v>3861</v>
      </c>
      <c r="C86333" t="s">
        <v>534</v>
      </c>
      <c r="D86333">
        <v>19</v>
      </c>
      <c r="E86333" s="13">
        <f>+VLOOKUP(C86333,Hotels!B:D,3,0)</f>
        <v>285</v>
      </c>
      <c r="F86333">
        <f>+VLOOKUP(C86333,Hotels!B:C,2,0)</f>
        <v>9</v>
      </c>
    </row>
    <row r="86334" spans="1:6" x14ac:dyDescent="0.3">
      <c r="A86334" s="14">
        <v>86332</v>
      </c>
      <c r="B86334" t="s">
        <v>3861</v>
      </c>
      <c r="C86334" t="s">
        <v>196</v>
      </c>
      <c r="D86334">
        <v>20</v>
      </c>
      <c r="E86334" s="13">
        <f>+VLOOKUP(C86334,Hotels!B:D,3,0)</f>
        <v>198</v>
      </c>
      <c r="F86334">
        <f>+VLOOKUP(C86334,Hotels!B:C,2,0)</f>
        <v>9</v>
      </c>
    </row>
    <row r="86335" spans="1:6" x14ac:dyDescent="0.3">
      <c r="A86335" s="14">
        <v>86333</v>
      </c>
      <c r="B86335" t="s">
        <v>3861</v>
      </c>
      <c r="C86335" t="s">
        <v>458</v>
      </c>
      <c r="D86335">
        <v>21</v>
      </c>
      <c r="E86335" s="13">
        <f>+VLOOKUP(C86335,Hotels!B:D,3,0)</f>
        <v>233</v>
      </c>
      <c r="F86335">
        <f>+VLOOKUP(C86335,Hotels!B:C,2,0)</f>
        <v>11</v>
      </c>
    </row>
    <row r="86336" spans="1:6" x14ac:dyDescent="0.3">
      <c r="A86336" s="14">
        <v>86334</v>
      </c>
      <c r="B86336" t="s">
        <v>3861</v>
      </c>
      <c r="C86336" t="s">
        <v>152</v>
      </c>
      <c r="D86336">
        <v>22</v>
      </c>
      <c r="E86336" s="13">
        <f>+VLOOKUP(C86336,Hotels!B:D,3,0)</f>
        <v>64</v>
      </c>
      <c r="F86336">
        <f>+VLOOKUP(C86336,Hotels!B:C,2,0)</f>
        <v>13</v>
      </c>
    </row>
    <row r="86337" spans="1:6" x14ac:dyDescent="0.3">
      <c r="A86337" s="14">
        <v>86335</v>
      </c>
      <c r="B86337" t="s">
        <v>3861</v>
      </c>
      <c r="C86337" t="s">
        <v>983</v>
      </c>
      <c r="D86337">
        <v>23</v>
      </c>
      <c r="E86337" s="13">
        <f>+VLOOKUP(C86337,Hotels!B:D,3,0)</f>
        <v>126</v>
      </c>
      <c r="F86337">
        <f>+VLOOKUP(C86337,Hotels!B:C,2,0)</f>
        <v>5</v>
      </c>
    </row>
    <row r="86338" spans="1:6" x14ac:dyDescent="0.3">
      <c r="A86338" s="14">
        <v>86336</v>
      </c>
      <c r="B86338" t="s">
        <v>3861</v>
      </c>
      <c r="C86338" t="s">
        <v>1838</v>
      </c>
      <c r="D86338">
        <v>24</v>
      </c>
      <c r="E86338" s="13">
        <f>+VLOOKUP(C86338,Hotels!B:D,3,0)</f>
        <v>160</v>
      </c>
      <c r="F86338">
        <f>+VLOOKUP(C86338,Hotels!B:C,2,0)</f>
        <v>19</v>
      </c>
    </row>
    <row r="86339" spans="1:6" x14ac:dyDescent="0.3">
      <c r="A86339" s="14">
        <v>86337</v>
      </c>
      <c r="B86339" t="s">
        <v>3861</v>
      </c>
      <c r="C86339" t="s">
        <v>112</v>
      </c>
      <c r="D86339">
        <v>25</v>
      </c>
      <c r="E86339" s="13">
        <f>+VLOOKUP(C86339,Hotels!B:D,3,0)</f>
        <v>178</v>
      </c>
      <c r="F86339">
        <f>+VLOOKUP(C86339,Hotels!B:C,2,0)</f>
        <v>19</v>
      </c>
    </row>
    <row r="86340" spans="1:6" x14ac:dyDescent="0.3">
      <c r="A86340" s="14">
        <v>86338</v>
      </c>
      <c r="B86340" t="s">
        <v>3861</v>
      </c>
      <c r="C86340" t="s">
        <v>1574</v>
      </c>
      <c r="D86340">
        <v>26</v>
      </c>
      <c r="E86340" s="13">
        <f>+VLOOKUP(C86340,Hotels!B:D,3,0)</f>
        <v>268</v>
      </c>
      <c r="F86340">
        <f>+VLOOKUP(C86340,Hotels!B:C,2,0)</f>
        <v>7</v>
      </c>
    </row>
    <row r="86341" spans="1:6" x14ac:dyDescent="0.3">
      <c r="A86341" s="14">
        <v>86339</v>
      </c>
      <c r="B86341" t="s">
        <v>3861</v>
      </c>
      <c r="C86341" t="s">
        <v>453</v>
      </c>
      <c r="D86341">
        <v>27</v>
      </c>
      <c r="E86341" s="13">
        <f>+VLOOKUP(C86341,Hotels!B:D,3,0)</f>
        <v>293</v>
      </c>
      <c r="F86341">
        <f>+VLOOKUP(C86341,Hotels!B:C,2,0)</f>
        <v>5</v>
      </c>
    </row>
    <row r="86342" spans="1:6" x14ac:dyDescent="0.3">
      <c r="A86342" s="14">
        <v>86340</v>
      </c>
      <c r="B86342" t="s">
        <v>3861</v>
      </c>
      <c r="C86342" t="s">
        <v>124</v>
      </c>
      <c r="D86342">
        <v>28</v>
      </c>
      <c r="E86342" s="13">
        <f>+VLOOKUP(C86342,Hotels!B:D,3,0)</f>
        <v>146</v>
      </c>
      <c r="F86342">
        <f>+VLOOKUP(C86342,Hotels!B:C,2,0)</f>
        <v>16</v>
      </c>
    </row>
    <row r="86343" spans="1:6" x14ac:dyDescent="0.3">
      <c r="A86343" s="14">
        <v>86341</v>
      </c>
      <c r="B86343" t="s">
        <v>3861</v>
      </c>
      <c r="C86343" t="s">
        <v>15</v>
      </c>
      <c r="D86343">
        <v>29</v>
      </c>
      <c r="E86343" s="13">
        <f>+VLOOKUP(C86343,Hotels!B:D,3,0)</f>
        <v>140</v>
      </c>
      <c r="F86343">
        <f>+VLOOKUP(C86343,Hotels!B:C,2,0)</f>
        <v>17</v>
      </c>
    </row>
    <row r="86344" spans="1:6" x14ac:dyDescent="0.3">
      <c r="A86344" s="14">
        <v>86342</v>
      </c>
      <c r="B86344" t="s">
        <v>3861</v>
      </c>
      <c r="C86344" t="s">
        <v>617</v>
      </c>
      <c r="D86344">
        <v>30</v>
      </c>
      <c r="E86344" s="13">
        <f>+VLOOKUP(C86344,Hotels!B:D,3,0)</f>
        <v>238</v>
      </c>
      <c r="F86344">
        <f>+VLOOKUP(C86344,Hotels!B:C,2,0)</f>
        <v>14</v>
      </c>
    </row>
    <row r="86345" spans="1:6" x14ac:dyDescent="0.3">
      <c r="A86345" s="14">
        <v>86343</v>
      </c>
      <c r="B86345" t="s">
        <v>3861</v>
      </c>
      <c r="C86345" t="s">
        <v>336</v>
      </c>
      <c r="D86345">
        <v>31</v>
      </c>
      <c r="E86345" s="13">
        <f>+VLOOKUP(C86345,Hotels!B:D,3,0)</f>
        <v>283</v>
      </c>
      <c r="F86345">
        <f>+VLOOKUP(C86345,Hotels!B:C,2,0)</f>
        <v>16</v>
      </c>
    </row>
    <row r="86346" spans="1:6" x14ac:dyDescent="0.3">
      <c r="A86346" s="14">
        <v>86344</v>
      </c>
      <c r="B86346" t="s">
        <v>3861</v>
      </c>
      <c r="C86346" t="s">
        <v>919</v>
      </c>
      <c r="D86346">
        <v>32</v>
      </c>
      <c r="E86346" s="13">
        <f>+VLOOKUP(C86346,Hotels!B:D,3,0)</f>
        <v>66</v>
      </c>
      <c r="F86346">
        <f>+VLOOKUP(C86346,Hotels!B:C,2,0)</f>
        <v>15</v>
      </c>
    </row>
    <row r="86347" spans="1:6" x14ac:dyDescent="0.3">
      <c r="A86347" s="14">
        <v>86345</v>
      </c>
      <c r="B86347" t="s">
        <v>3861</v>
      </c>
      <c r="C86347" t="s">
        <v>47</v>
      </c>
      <c r="D86347">
        <v>33</v>
      </c>
      <c r="E86347" s="13">
        <f>+VLOOKUP(C86347,Hotels!B:D,3,0)</f>
        <v>120</v>
      </c>
      <c r="F86347">
        <f>+VLOOKUP(C86347,Hotels!B:C,2,0)</f>
        <v>6</v>
      </c>
    </row>
    <row r="86348" spans="1:6" x14ac:dyDescent="0.3">
      <c r="A86348" s="14">
        <v>86346</v>
      </c>
      <c r="B86348" t="s">
        <v>3861</v>
      </c>
      <c r="C86348" t="s">
        <v>480</v>
      </c>
      <c r="D86348">
        <v>34</v>
      </c>
      <c r="E86348" s="13">
        <f>+VLOOKUP(C86348,Hotels!B:D,3,0)</f>
        <v>139</v>
      </c>
      <c r="F86348">
        <f>+VLOOKUP(C86348,Hotels!B:C,2,0)</f>
        <v>10</v>
      </c>
    </row>
    <row r="86349" spans="1:6" x14ac:dyDescent="0.3">
      <c r="A86349" s="14">
        <v>86347</v>
      </c>
      <c r="B86349" t="s">
        <v>3861</v>
      </c>
      <c r="C86349" t="s">
        <v>397</v>
      </c>
      <c r="D86349">
        <v>35</v>
      </c>
      <c r="E86349" s="13">
        <f>+VLOOKUP(C86349,Hotels!B:D,3,0)</f>
        <v>182</v>
      </c>
      <c r="F86349">
        <f>+VLOOKUP(C86349,Hotels!B:C,2,0)</f>
        <v>8</v>
      </c>
    </row>
    <row r="86350" spans="1:6" x14ac:dyDescent="0.3">
      <c r="A86350" s="14">
        <v>86348</v>
      </c>
      <c r="B86350" t="s">
        <v>3861</v>
      </c>
      <c r="C86350" t="s">
        <v>620</v>
      </c>
      <c r="D86350">
        <v>36</v>
      </c>
      <c r="E86350" s="13">
        <f>+VLOOKUP(C86350,Hotels!B:D,3,0)</f>
        <v>154</v>
      </c>
      <c r="F86350">
        <f>+VLOOKUP(C86350,Hotels!B:C,2,0)</f>
        <v>10</v>
      </c>
    </row>
    <row r="86351" spans="1:6" x14ac:dyDescent="0.3">
      <c r="A86351" s="14">
        <v>86349</v>
      </c>
      <c r="B86351" t="s">
        <v>3862</v>
      </c>
      <c r="C86351" t="s">
        <v>698</v>
      </c>
      <c r="D86351">
        <v>1</v>
      </c>
      <c r="E86351" s="13">
        <f>+VLOOKUP(C86351,Hotels!B:D,3,0)</f>
        <v>243</v>
      </c>
      <c r="F86351">
        <f>+VLOOKUP(C86351,Hotels!B:C,2,0)</f>
        <v>16</v>
      </c>
    </row>
    <row r="86352" spans="1:6" x14ac:dyDescent="0.3">
      <c r="A86352" s="14">
        <v>86350</v>
      </c>
      <c r="B86352" t="s">
        <v>3862</v>
      </c>
      <c r="C86352" t="s">
        <v>1192</v>
      </c>
      <c r="D86352">
        <v>2</v>
      </c>
      <c r="E86352" s="13">
        <f>+VLOOKUP(C86352,Hotels!B:D,3,0)</f>
        <v>120</v>
      </c>
      <c r="F86352">
        <f>+VLOOKUP(C86352,Hotels!B:C,2,0)</f>
        <v>10</v>
      </c>
    </row>
    <row r="86353" spans="1:6" x14ac:dyDescent="0.3">
      <c r="A86353" s="14">
        <v>86351</v>
      </c>
      <c r="B86353" t="s">
        <v>3862</v>
      </c>
      <c r="C86353" t="s">
        <v>428</v>
      </c>
      <c r="D86353">
        <v>3</v>
      </c>
      <c r="E86353" s="13">
        <f>+VLOOKUP(C86353,Hotels!B:D,3,0)</f>
        <v>231</v>
      </c>
      <c r="F86353">
        <f>+VLOOKUP(C86353,Hotels!B:C,2,0)</f>
        <v>11</v>
      </c>
    </row>
    <row r="86354" spans="1:6" x14ac:dyDescent="0.3">
      <c r="A86354" s="14">
        <v>86352</v>
      </c>
      <c r="B86354" t="s">
        <v>3862</v>
      </c>
      <c r="C86354" t="s">
        <v>41</v>
      </c>
      <c r="D86354">
        <v>4</v>
      </c>
      <c r="E86354" s="13">
        <f>+VLOOKUP(C86354,Hotels!B:D,3,0)</f>
        <v>116</v>
      </c>
      <c r="F86354">
        <f>+VLOOKUP(C86354,Hotels!B:C,2,0)</f>
        <v>5</v>
      </c>
    </row>
    <row r="86355" spans="1:6" x14ac:dyDescent="0.3">
      <c r="A86355" s="14">
        <v>86353</v>
      </c>
      <c r="B86355" t="s">
        <v>3862</v>
      </c>
      <c r="C86355" t="s">
        <v>67</v>
      </c>
      <c r="D86355">
        <v>5</v>
      </c>
      <c r="E86355" s="13">
        <f>+VLOOKUP(C86355,Hotels!B:D,3,0)</f>
        <v>140</v>
      </c>
      <c r="F86355">
        <f>+VLOOKUP(C86355,Hotels!B:C,2,0)</f>
        <v>6</v>
      </c>
    </row>
    <row r="86356" spans="1:6" x14ac:dyDescent="0.3">
      <c r="A86356" s="14">
        <v>86354</v>
      </c>
      <c r="B86356" t="s">
        <v>3862</v>
      </c>
      <c r="C86356" t="s">
        <v>175</v>
      </c>
      <c r="D86356">
        <v>6</v>
      </c>
      <c r="E86356" s="13">
        <f>+VLOOKUP(C86356,Hotels!B:D,3,0)</f>
        <v>197</v>
      </c>
      <c r="F86356">
        <f>+VLOOKUP(C86356,Hotels!B:C,2,0)</f>
        <v>12</v>
      </c>
    </row>
    <row r="86357" spans="1:6" x14ac:dyDescent="0.3">
      <c r="A86357" s="14">
        <v>86355</v>
      </c>
      <c r="B86357" t="s">
        <v>3862</v>
      </c>
      <c r="C86357" t="s">
        <v>37</v>
      </c>
      <c r="D86357">
        <v>7</v>
      </c>
      <c r="E86357" s="13">
        <f>+VLOOKUP(C86357,Hotels!B:D,3,0)</f>
        <v>102</v>
      </c>
      <c r="F86357">
        <f>+VLOOKUP(C86357,Hotels!B:C,2,0)</f>
        <v>5</v>
      </c>
    </row>
    <row r="86358" spans="1:6" x14ac:dyDescent="0.3">
      <c r="A86358" s="14">
        <v>86356</v>
      </c>
      <c r="B86358" t="s">
        <v>3862</v>
      </c>
      <c r="C86358" t="s">
        <v>170</v>
      </c>
      <c r="D86358">
        <v>8</v>
      </c>
      <c r="E86358" s="13">
        <f>+VLOOKUP(C86358,Hotels!B:D,3,0)</f>
        <v>200</v>
      </c>
      <c r="F86358">
        <f>+VLOOKUP(C86358,Hotels!B:C,2,0)</f>
        <v>6</v>
      </c>
    </row>
    <row r="86359" spans="1:6" x14ac:dyDescent="0.3">
      <c r="A86359" s="14">
        <v>86357</v>
      </c>
      <c r="B86359" t="s">
        <v>3862</v>
      </c>
      <c r="C86359" t="s">
        <v>671</v>
      </c>
      <c r="D86359">
        <v>9</v>
      </c>
      <c r="E86359" s="13">
        <f>+VLOOKUP(C86359,Hotels!B:D,3,0)</f>
        <v>88</v>
      </c>
      <c r="F86359">
        <f>+VLOOKUP(C86359,Hotels!B:C,2,0)</f>
        <v>8</v>
      </c>
    </row>
    <row r="86360" spans="1:6" x14ac:dyDescent="0.3">
      <c r="A86360" s="14">
        <v>86358</v>
      </c>
      <c r="B86360" t="s">
        <v>3862</v>
      </c>
      <c r="C86360" t="s">
        <v>385</v>
      </c>
      <c r="D86360">
        <v>10</v>
      </c>
      <c r="E86360" s="13">
        <f>+VLOOKUP(C86360,Hotels!B:D,3,0)</f>
        <v>228</v>
      </c>
      <c r="F86360">
        <f>+VLOOKUP(C86360,Hotels!B:C,2,0)</f>
        <v>15</v>
      </c>
    </row>
    <row r="86361" spans="1:6" x14ac:dyDescent="0.3">
      <c r="A86361" s="14">
        <v>86359</v>
      </c>
      <c r="B86361" t="s">
        <v>3862</v>
      </c>
      <c r="C86361" t="s">
        <v>856</v>
      </c>
      <c r="D86361">
        <v>11</v>
      </c>
      <c r="E86361" s="13">
        <f>+VLOOKUP(C86361,Hotels!B:D,3,0)</f>
        <v>73</v>
      </c>
      <c r="F86361">
        <f>+VLOOKUP(C86361,Hotels!B:C,2,0)</f>
        <v>7</v>
      </c>
    </row>
    <row r="86362" spans="1:6" x14ac:dyDescent="0.3">
      <c r="A86362" s="14">
        <v>86360</v>
      </c>
      <c r="B86362" t="s">
        <v>3862</v>
      </c>
      <c r="C86362" t="s">
        <v>1602</v>
      </c>
      <c r="D86362">
        <v>12</v>
      </c>
      <c r="E86362" s="13">
        <f>+VLOOKUP(C86362,Hotels!B:D,3,0)</f>
        <v>101</v>
      </c>
      <c r="F86362">
        <f>+VLOOKUP(C86362,Hotels!B:C,2,0)</f>
        <v>12</v>
      </c>
    </row>
    <row r="86363" spans="1:6" x14ac:dyDescent="0.3">
      <c r="A86363" s="14">
        <v>86361</v>
      </c>
      <c r="B86363" t="s">
        <v>3862</v>
      </c>
      <c r="C86363" t="s">
        <v>1626</v>
      </c>
      <c r="D86363">
        <v>13</v>
      </c>
      <c r="E86363" s="13">
        <f>+VLOOKUP(C86363,Hotels!B:D,3,0)</f>
        <v>92</v>
      </c>
      <c r="F86363">
        <f>+VLOOKUP(C86363,Hotels!B:C,2,0)</f>
        <v>18</v>
      </c>
    </row>
    <row r="86364" spans="1:6" x14ac:dyDescent="0.3">
      <c r="A86364" s="14">
        <v>86362</v>
      </c>
      <c r="B86364" t="s">
        <v>3862</v>
      </c>
      <c r="C86364" t="s">
        <v>2014</v>
      </c>
      <c r="D86364">
        <v>14</v>
      </c>
      <c r="E86364" s="13">
        <f>+VLOOKUP(C86364,Hotels!B:D,3,0)</f>
        <v>278</v>
      </c>
      <c r="F86364">
        <f>+VLOOKUP(C86364,Hotels!B:C,2,0)</f>
        <v>12</v>
      </c>
    </row>
    <row r="86365" spans="1:6" x14ac:dyDescent="0.3">
      <c r="A86365" s="14">
        <v>86363</v>
      </c>
      <c r="B86365" t="s">
        <v>3862</v>
      </c>
      <c r="C86365" t="s">
        <v>679</v>
      </c>
      <c r="D86365">
        <v>15</v>
      </c>
      <c r="E86365" s="13">
        <f>+VLOOKUP(C86365,Hotels!B:D,3,0)</f>
        <v>172</v>
      </c>
      <c r="F86365">
        <f>+VLOOKUP(C86365,Hotels!B:C,2,0)</f>
        <v>18</v>
      </c>
    </row>
    <row r="86366" spans="1:6" x14ac:dyDescent="0.3">
      <c r="A86366" s="14">
        <v>86364</v>
      </c>
      <c r="B86366" t="s">
        <v>3862</v>
      </c>
      <c r="C86366" t="s">
        <v>574</v>
      </c>
      <c r="D86366">
        <v>16</v>
      </c>
      <c r="E86366" s="13">
        <f>+VLOOKUP(C86366,Hotels!B:D,3,0)</f>
        <v>56</v>
      </c>
      <c r="F86366">
        <f>+VLOOKUP(C86366,Hotels!B:C,2,0)</f>
        <v>19</v>
      </c>
    </row>
    <row r="86367" spans="1:6" x14ac:dyDescent="0.3">
      <c r="A86367" s="14">
        <v>86365</v>
      </c>
      <c r="B86367" t="s">
        <v>3862</v>
      </c>
      <c r="C86367" t="s">
        <v>897</v>
      </c>
      <c r="D86367">
        <v>17</v>
      </c>
      <c r="E86367" s="13">
        <f>+VLOOKUP(C86367,Hotels!B:D,3,0)</f>
        <v>253</v>
      </c>
      <c r="F86367">
        <f>+VLOOKUP(C86367,Hotels!B:C,2,0)</f>
        <v>7</v>
      </c>
    </row>
    <row r="86368" spans="1:6" x14ac:dyDescent="0.3">
      <c r="A86368" s="14">
        <v>86366</v>
      </c>
      <c r="B86368" t="s">
        <v>3862</v>
      </c>
      <c r="C86368" t="s">
        <v>639</v>
      </c>
      <c r="D86368">
        <v>18</v>
      </c>
      <c r="E86368" s="13">
        <f>+VLOOKUP(C86368,Hotels!B:D,3,0)</f>
        <v>290</v>
      </c>
      <c r="F86368">
        <f>+VLOOKUP(C86368,Hotels!B:C,2,0)</f>
        <v>17</v>
      </c>
    </row>
    <row r="86369" spans="1:6" x14ac:dyDescent="0.3">
      <c r="A86369" s="14">
        <v>86367</v>
      </c>
      <c r="B86369" t="s">
        <v>3862</v>
      </c>
      <c r="C86369" t="s">
        <v>191</v>
      </c>
      <c r="D86369">
        <v>19</v>
      </c>
      <c r="E86369" s="13">
        <f>+VLOOKUP(C86369,Hotels!B:D,3,0)</f>
        <v>141</v>
      </c>
      <c r="F86369">
        <f>+VLOOKUP(C86369,Hotels!B:C,2,0)</f>
        <v>12</v>
      </c>
    </row>
    <row r="86370" spans="1:6" x14ac:dyDescent="0.3">
      <c r="A86370" s="14">
        <v>86368</v>
      </c>
      <c r="B86370" t="s">
        <v>3862</v>
      </c>
      <c r="C86370" t="s">
        <v>1072</v>
      </c>
      <c r="D86370">
        <v>20</v>
      </c>
      <c r="E86370" s="13">
        <f>+VLOOKUP(C86370,Hotels!B:D,3,0)</f>
        <v>167</v>
      </c>
      <c r="F86370">
        <f>+VLOOKUP(C86370,Hotels!B:C,2,0)</f>
        <v>6</v>
      </c>
    </row>
    <row r="86371" spans="1:6" x14ac:dyDescent="0.3">
      <c r="A86371" s="14">
        <v>86369</v>
      </c>
      <c r="B86371" t="s">
        <v>3862</v>
      </c>
      <c r="C86371" t="s">
        <v>359</v>
      </c>
      <c r="D86371">
        <v>21</v>
      </c>
      <c r="E86371" s="13">
        <f>+VLOOKUP(C86371,Hotels!B:D,3,0)</f>
        <v>176</v>
      </c>
      <c r="F86371">
        <f>+VLOOKUP(C86371,Hotels!B:C,2,0)</f>
        <v>18</v>
      </c>
    </row>
    <row r="86372" spans="1:6" x14ac:dyDescent="0.3">
      <c r="A86372" s="14">
        <v>86370</v>
      </c>
      <c r="B86372" t="s">
        <v>3862</v>
      </c>
      <c r="C86372" t="s">
        <v>687</v>
      </c>
      <c r="D86372">
        <v>22</v>
      </c>
      <c r="E86372" s="13">
        <f>+VLOOKUP(C86372,Hotels!B:D,3,0)</f>
        <v>145</v>
      </c>
      <c r="F86372">
        <f>+VLOOKUP(C86372,Hotels!B:C,2,0)</f>
        <v>14</v>
      </c>
    </row>
    <row r="86373" spans="1:6" x14ac:dyDescent="0.3">
      <c r="A86373" s="14">
        <v>86371</v>
      </c>
      <c r="B86373" t="s">
        <v>3862</v>
      </c>
      <c r="C86373" t="s">
        <v>870</v>
      </c>
      <c r="D86373">
        <v>23</v>
      </c>
      <c r="E86373" s="13">
        <f>+VLOOKUP(C86373,Hotels!B:D,3,0)</f>
        <v>104</v>
      </c>
      <c r="F86373">
        <f>+VLOOKUP(C86373,Hotels!B:C,2,0)</f>
        <v>7</v>
      </c>
    </row>
    <row r="86374" spans="1:6" x14ac:dyDescent="0.3">
      <c r="A86374" s="14">
        <v>86372</v>
      </c>
      <c r="B86374" t="s">
        <v>3862</v>
      </c>
      <c r="C86374" t="s">
        <v>104</v>
      </c>
      <c r="D86374">
        <v>24</v>
      </c>
      <c r="E86374" s="13">
        <f>+VLOOKUP(C86374,Hotels!B:D,3,0)</f>
        <v>171</v>
      </c>
      <c r="F86374">
        <f>+VLOOKUP(C86374,Hotels!B:C,2,0)</f>
        <v>5</v>
      </c>
    </row>
    <row r="86375" spans="1:6" x14ac:dyDescent="0.3">
      <c r="A86375" s="14">
        <v>86373</v>
      </c>
      <c r="B86375" t="s">
        <v>3862</v>
      </c>
      <c r="C86375" t="s">
        <v>615</v>
      </c>
      <c r="D86375">
        <v>25</v>
      </c>
      <c r="E86375" s="13">
        <f>+VLOOKUP(C86375,Hotels!B:D,3,0)</f>
        <v>293</v>
      </c>
      <c r="F86375">
        <f>+VLOOKUP(C86375,Hotels!B:C,2,0)</f>
        <v>5</v>
      </c>
    </row>
    <row r="86376" spans="1:6" x14ac:dyDescent="0.3">
      <c r="A86376" s="14">
        <v>86374</v>
      </c>
      <c r="B86376" t="s">
        <v>3863</v>
      </c>
      <c r="C86376" t="s">
        <v>539</v>
      </c>
      <c r="D86376">
        <v>1</v>
      </c>
      <c r="E86376" s="13">
        <f>+VLOOKUP(C86376,Hotels!B:D,3,0)</f>
        <v>242</v>
      </c>
      <c r="F86376">
        <f>+VLOOKUP(C86376,Hotels!B:C,2,0)</f>
        <v>5</v>
      </c>
    </row>
    <row r="86377" spans="1:6" x14ac:dyDescent="0.3">
      <c r="A86377" s="14">
        <v>86375</v>
      </c>
      <c r="B86377" t="s">
        <v>3863</v>
      </c>
      <c r="C86377" t="s">
        <v>194</v>
      </c>
      <c r="D86377">
        <v>2</v>
      </c>
      <c r="E86377" s="13">
        <f>+VLOOKUP(C86377,Hotels!B:D,3,0)</f>
        <v>236</v>
      </c>
      <c r="F86377">
        <f>+VLOOKUP(C86377,Hotels!B:C,2,0)</f>
        <v>17</v>
      </c>
    </row>
    <row r="86378" spans="1:6" x14ac:dyDescent="0.3">
      <c r="A86378" s="14">
        <v>86376</v>
      </c>
      <c r="B86378" t="s">
        <v>3863</v>
      </c>
      <c r="C86378" t="s">
        <v>1098</v>
      </c>
      <c r="D86378">
        <v>3</v>
      </c>
      <c r="E86378" s="13">
        <f>+VLOOKUP(C86378,Hotels!B:D,3,0)</f>
        <v>54</v>
      </c>
      <c r="F86378">
        <f>+VLOOKUP(C86378,Hotels!B:C,2,0)</f>
        <v>15</v>
      </c>
    </row>
    <row r="86379" spans="1:6" x14ac:dyDescent="0.3">
      <c r="A86379" s="14">
        <v>86377</v>
      </c>
      <c r="B86379" t="s">
        <v>3863</v>
      </c>
      <c r="C86379" t="s">
        <v>59</v>
      </c>
      <c r="D86379">
        <v>4</v>
      </c>
      <c r="E86379" s="13">
        <f>+VLOOKUP(C86379,Hotels!B:D,3,0)</f>
        <v>224</v>
      </c>
      <c r="F86379">
        <f>+VLOOKUP(C86379,Hotels!B:C,2,0)</f>
        <v>13</v>
      </c>
    </row>
    <row r="86380" spans="1:6" x14ac:dyDescent="0.3">
      <c r="A86380" s="14">
        <v>86378</v>
      </c>
      <c r="B86380" t="s">
        <v>3863</v>
      </c>
      <c r="C86380" t="s">
        <v>483</v>
      </c>
      <c r="D86380">
        <v>5</v>
      </c>
      <c r="E86380" s="13">
        <f>+VLOOKUP(C86380,Hotels!B:D,3,0)</f>
        <v>129</v>
      </c>
      <c r="F86380">
        <f>+VLOOKUP(C86380,Hotels!B:C,2,0)</f>
        <v>7</v>
      </c>
    </row>
    <row r="86381" spans="1:6" x14ac:dyDescent="0.3">
      <c r="A86381" s="14">
        <v>86379</v>
      </c>
      <c r="B86381" t="s">
        <v>3863</v>
      </c>
      <c r="C86381" t="s">
        <v>881</v>
      </c>
      <c r="D86381">
        <v>6</v>
      </c>
      <c r="E86381" s="13">
        <f>+VLOOKUP(C86381,Hotels!B:D,3,0)</f>
        <v>183</v>
      </c>
      <c r="F86381">
        <f>+VLOOKUP(C86381,Hotels!B:C,2,0)</f>
        <v>8</v>
      </c>
    </row>
    <row r="86382" spans="1:6" x14ac:dyDescent="0.3">
      <c r="A86382" s="14">
        <v>86380</v>
      </c>
      <c r="B86382" t="s">
        <v>3863</v>
      </c>
      <c r="C86382" t="s">
        <v>666</v>
      </c>
      <c r="D86382">
        <v>7</v>
      </c>
      <c r="E86382" s="13">
        <f>+VLOOKUP(C86382,Hotels!B:D,3,0)</f>
        <v>93</v>
      </c>
      <c r="F86382">
        <f>+VLOOKUP(C86382,Hotels!B:C,2,0)</f>
        <v>7</v>
      </c>
    </row>
    <row r="86383" spans="1:6" x14ac:dyDescent="0.3">
      <c r="A86383" s="14">
        <v>86381</v>
      </c>
      <c r="B86383" t="s">
        <v>3863</v>
      </c>
      <c r="C86383" t="s">
        <v>90</v>
      </c>
      <c r="D86383">
        <v>8</v>
      </c>
      <c r="E86383" s="13">
        <f>+VLOOKUP(C86383,Hotels!B:D,3,0)</f>
        <v>253</v>
      </c>
      <c r="F86383">
        <f>+VLOOKUP(C86383,Hotels!B:C,2,0)</f>
        <v>9</v>
      </c>
    </row>
    <row r="86384" spans="1:6" x14ac:dyDescent="0.3">
      <c r="A86384" s="14">
        <v>86382</v>
      </c>
      <c r="B86384" t="s">
        <v>3863</v>
      </c>
      <c r="C86384" t="s">
        <v>328</v>
      </c>
      <c r="D86384">
        <v>9</v>
      </c>
      <c r="E86384" s="13">
        <f>+VLOOKUP(C86384,Hotels!B:D,3,0)</f>
        <v>286</v>
      </c>
      <c r="F86384">
        <f>+VLOOKUP(C86384,Hotels!B:C,2,0)</f>
        <v>15</v>
      </c>
    </row>
    <row r="86385" spans="1:6" x14ac:dyDescent="0.3">
      <c r="A86385" s="14">
        <v>86383</v>
      </c>
      <c r="B86385" t="s">
        <v>3864</v>
      </c>
      <c r="C86385" t="s">
        <v>873</v>
      </c>
      <c r="D86385">
        <v>1</v>
      </c>
      <c r="E86385" s="13">
        <f>+VLOOKUP(C86385,Hotels!B:D,3,0)</f>
        <v>81</v>
      </c>
      <c r="F86385">
        <f>+VLOOKUP(C86385,Hotels!B:C,2,0)</f>
        <v>7</v>
      </c>
    </row>
    <row r="86386" spans="1:6" x14ac:dyDescent="0.3">
      <c r="A86386" s="14">
        <v>86384</v>
      </c>
      <c r="B86386" t="s">
        <v>3864</v>
      </c>
      <c r="C86386" t="s">
        <v>177</v>
      </c>
      <c r="D86386">
        <v>2</v>
      </c>
      <c r="E86386" s="13">
        <f>+VLOOKUP(C86386,Hotels!B:D,3,0)</f>
        <v>128</v>
      </c>
      <c r="F86386">
        <f>+VLOOKUP(C86386,Hotels!B:C,2,0)</f>
        <v>8</v>
      </c>
    </row>
    <row r="86387" spans="1:6" x14ac:dyDescent="0.3">
      <c r="A86387" s="14">
        <v>86385</v>
      </c>
      <c r="B86387" t="s">
        <v>3864</v>
      </c>
      <c r="C86387" t="s">
        <v>1011</v>
      </c>
      <c r="D86387">
        <v>3</v>
      </c>
      <c r="E86387" s="13">
        <f>+VLOOKUP(C86387,Hotels!B:D,3,0)</f>
        <v>165</v>
      </c>
      <c r="F86387">
        <f>+VLOOKUP(C86387,Hotels!B:C,2,0)</f>
        <v>9</v>
      </c>
    </row>
    <row r="86388" spans="1:6" x14ac:dyDescent="0.3">
      <c r="A86388" s="14">
        <v>86386</v>
      </c>
      <c r="B86388" t="s">
        <v>3864</v>
      </c>
      <c r="C86388" t="s">
        <v>168</v>
      </c>
      <c r="D86388">
        <v>4</v>
      </c>
      <c r="E86388" s="13">
        <f>+VLOOKUP(C86388,Hotels!B:D,3,0)</f>
        <v>127</v>
      </c>
      <c r="F86388">
        <f>+VLOOKUP(C86388,Hotels!B:C,2,0)</f>
        <v>13</v>
      </c>
    </row>
    <row r="86389" spans="1:6" x14ac:dyDescent="0.3">
      <c r="A86389" s="14">
        <v>86387</v>
      </c>
      <c r="B86389" t="s">
        <v>3864</v>
      </c>
      <c r="C86389" t="s">
        <v>247</v>
      </c>
      <c r="D86389">
        <v>5</v>
      </c>
      <c r="E86389" s="13">
        <f>+VLOOKUP(C86389,Hotels!B:D,3,0)</f>
        <v>228</v>
      </c>
      <c r="F86389">
        <f>+VLOOKUP(C86389,Hotels!B:C,2,0)</f>
        <v>9</v>
      </c>
    </row>
    <row r="86390" spans="1:6" x14ac:dyDescent="0.3">
      <c r="A86390" s="14">
        <v>86388</v>
      </c>
      <c r="B86390" t="s">
        <v>3864</v>
      </c>
      <c r="C86390" t="s">
        <v>1331</v>
      </c>
      <c r="D86390">
        <v>6</v>
      </c>
      <c r="E86390" s="13">
        <f>+VLOOKUP(C86390,Hotels!B:D,3,0)</f>
        <v>195</v>
      </c>
      <c r="F86390">
        <f>+VLOOKUP(C86390,Hotels!B:C,2,0)</f>
        <v>6</v>
      </c>
    </row>
    <row r="86391" spans="1:6" x14ac:dyDescent="0.3">
      <c r="A86391" s="14">
        <v>86389</v>
      </c>
      <c r="B86391" t="s">
        <v>3864</v>
      </c>
      <c r="C86391" t="s">
        <v>1098</v>
      </c>
      <c r="D86391">
        <v>7</v>
      </c>
      <c r="E86391" s="13">
        <f>+VLOOKUP(C86391,Hotels!B:D,3,0)</f>
        <v>54</v>
      </c>
      <c r="F86391">
        <f>+VLOOKUP(C86391,Hotels!B:C,2,0)</f>
        <v>15</v>
      </c>
    </row>
    <row r="86392" spans="1:6" x14ac:dyDescent="0.3">
      <c r="A86392" s="14">
        <v>86390</v>
      </c>
      <c r="B86392" t="s">
        <v>3864</v>
      </c>
      <c r="C86392" t="s">
        <v>161</v>
      </c>
      <c r="D86392">
        <v>8</v>
      </c>
      <c r="E86392" s="13">
        <f>+VLOOKUP(C86392,Hotels!B:D,3,0)</f>
        <v>261</v>
      </c>
      <c r="F86392">
        <f>+VLOOKUP(C86392,Hotels!B:C,2,0)</f>
        <v>5</v>
      </c>
    </row>
    <row r="86393" spans="1:6" x14ac:dyDescent="0.3">
      <c r="A86393" s="14">
        <v>86391</v>
      </c>
      <c r="B86393" t="s">
        <v>3864</v>
      </c>
      <c r="C86393" t="s">
        <v>585</v>
      </c>
      <c r="D86393">
        <v>9</v>
      </c>
      <c r="E86393" s="13">
        <f>+VLOOKUP(C86393,Hotels!B:D,3,0)</f>
        <v>59</v>
      </c>
      <c r="F86393">
        <f>+VLOOKUP(C86393,Hotels!B:C,2,0)</f>
        <v>7</v>
      </c>
    </row>
    <row r="86394" spans="1:6" x14ac:dyDescent="0.3">
      <c r="A86394" s="14">
        <v>86392</v>
      </c>
      <c r="B86394" t="s">
        <v>3864</v>
      </c>
      <c r="C86394" t="s">
        <v>927</v>
      </c>
      <c r="D86394">
        <v>10</v>
      </c>
      <c r="E86394" s="13">
        <f>+VLOOKUP(C86394,Hotels!B:D,3,0)</f>
        <v>192</v>
      </c>
      <c r="F86394">
        <f>+VLOOKUP(C86394,Hotels!B:C,2,0)</f>
        <v>9</v>
      </c>
    </row>
    <row r="86395" spans="1:6" x14ac:dyDescent="0.3">
      <c r="A86395" s="14">
        <v>86393</v>
      </c>
      <c r="B86395" t="s">
        <v>3864</v>
      </c>
      <c r="C86395" t="s">
        <v>571</v>
      </c>
      <c r="D86395">
        <v>11</v>
      </c>
      <c r="E86395" s="13">
        <f>+VLOOKUP(C86395,Hotels!B:D,3,0)</f>
        <v>54</v>
      </c>
      <c r="F86395">
        <f>+VLOOKUP(C86395,Hotels!B:C,2,0)</f>
        <v>14</v>
      </c>
    </row>
    <row r="86396" spans="1:6" x14ac:dyDescent="0.3">
      <c r="A86396" s="14">
        <v>86394</v>
      </c>
      <c r="B86396" t="s">
        <v>3864</v>
      </c>
      <c r="C86396" t="s">
        <v>1098</v>
      </c>
      <c r="D86396">
        <v>12</v>
      </c>
      <c r="E86396" s="13">
        <f>+VLOOKUP(C86396,Hotels!B:D,3,0)</f>
        <v>54</v>
      </c>
      <c r="F86396">
        <f>+VLOOKUP(C86396,Hotels!B:C,2,0)</f>
        <v>15</v>
      </c>
    </row>
    <row r="86397" spans="1:6" x14ac:dyDescent="0.3">
      <c r="A86397" s="14">
        <v>86395</v>
      </c>
      <c r="B86397" t="s">
        <v>3864</v>
      </c>
      <c r="C86397" t="s">
        <v>856</v>
      </c>
      <c r="D86397">
        <v>13</v>
      </c>
      <c r="E86397" s="13">
        <f>+VLOOKUP(C86397,Hotels!B:D,3,0)</f>
        <v>73</v>
      </c>
      <c r="F86397">
        <f>+VLOOKUP(C86397,Hotels!B:C,2,0)</f>
        <v>7</v>
      </c>
    </row>
    <row r="86398" spans="1:6" x14ac:dyDescent="0.3">
      <c r="A86398" s="14">
        <v>86396</v>
      </c>
      <c r="B86398" t="s">
        <v>3864</v>
      </c>
      <c r="C86398" t="s">
        <v>569</v>
      </c>
      <c r="D86398">
        <v>14</v>
      </c>
      <c r="E86398" s="13">
        <f>+VLOOKUP(C86398,Hotels!B:D,3,0)</f>
        <v>134</v>
      </c>
      <c r="F86398">
        <f>+VLOOKUP(C86398,Hotels!B:C,2,0)</f>
        <v>6</v>
      </c>
    </row>
    <row r="86399" spans="1:6" x14ac:dyDescent="0.3">
      <c r="A86399" s="14">
        <v>86397</v>
      </c>
      <c r="B86399" t="s">
        <v>3865</v>
      </c>
      <c r="C86399" t="s">
        <v>639</v>
      </c>
      <c r="D86399">
        <v>1</v>
      </c>
      <c r="E86399" s="13">
        <f>+VLOOKUP(C86399,Hotels!B:D,3,0)</f>
        <v>290</v>
      </c>
      <c r="F86399">
        <f>+VLOOKUP(C86399,Hotels!B:C,2,0)</f>
        <v>17</v>
      </c>
    </row>
    <row r="86400" spans="1:6" x14ac:dyDescent="0.3">
      <c r="A86400" s="14">
        <v>86398</v>
      </c>
      <c r="B86400" t="s">
        <v>3865</v>
      </c>
      <c r="C86400" t="s">
        <v>221</v>
      </c>
      <c r="D86400">
        <v>2</v>
      </c>
      <c r="E86400" s="13">
        <f>+VLOOKUP(C86400,Hotels!B:D,3,0)</f>
        <v>213</v>
      </c>
      <c r="F86400">
        <f>+VLOOKUP(C86400,Hotels!B:C,2,0)</f>
        <v>17</v>
      </c>
    </row>
    <row r="86401" spans="1:6" x14ac:dyDescent="0.3">
      <c r="A86401" s="14">
        <v>86399</v>
      </c>
      <c r="B86401" t="s">
        <v>3866</v>
      </c>
      <c r="C86401" t="s">
        <v>825</v>
      </c>
      <c r="D86401">
        <v>1</v>
      </c>
      <c r="E86401" s="13">
        <f>+VLOOKUP(C86401,Hotels!B:D,3,0)</f>
        <v>258</v>
      </c>
      <c r="F86401">
        <f>+VLOOKUP(C86401,Hotels!B:C,2,0)</f>
        <v>5</v>
      </c>
    </row>
    <row r="86402" spans="1:6" x14ac:dyDescent="0.3">
      <c r="A86402" s="14">
        <v>86400</v>
      </c>
      <c r="B86402" t="s">
        <v>3866</v>
      </c>
      <c r="C86402" t="s">
        <v>935</v>
      </c>
      <c r="D86402">
        <v>2</v>
      </c>
      <c r="E86402" s="13">
        <f>+VLOOKUP(C86402,Hotels!B:D,3,0)</f>
        <v>68</v>
      </c>
      <c r="F86402">
        <f>+VLOOKUP(C86402,Hotels!B:C,2,0)</f>
        <v>11</v>
      </c>
    </row>
    <row r="86403" spans="1:6" x14ac:dyDescent="0.3">
      <c r="A86403" s="14">
        <v>86401</v>
      </c>
      <c r="B86403" t="s">
        <v>3866</v>
      </c>
      <c r="C86403" t="s">
        <v>229</v>
      </c>
      <c r="D86403">
        <v>3</v>
      </c>
      <c r="E86403" s="13">
        <f>+VLOOKUP(C86403,Hotels!B:D,3,0)</f>
        <v>288</v>
      </c>
      <c r="F86403">
        <f>+VLOOKUP(C86403,Hotels!B:C,2,0)</f>
        <v>16</v>
      </c>
    </row>
    <row r="86404" spans="1:6" x14ac:dyDescent="0.3">
      <c r="A86404" s="14">
        <v>86402</v>
      </c>
      <c r="B86404" t="s">
        <v>3866</v>
      </c>
      <c r="C86404" t="s">
        <v>173</v>
      </c>
      <c r="D86404">
        <v>4</v>
      </c>
      <c r="E86404" s="13">
        <f>+VLOOKUP(C86404,Hotels!B:D,3,0)</f>
        <v>263</v>
      </c>
      <c r="F86404">
        <f>+VLOOKUP(C86404,Hotels!B:C,2,0)</f>
        <v>6</v>
      </c>
    </row>
    <row r="86405" spans="1:6" x14ac:dyDescent="0.3">
      <c r="A86405" s="14">
        <v>86403</v>
      </c>
      <c r="B86405" t="s">
        <v>3866</v>
      </c>
      <c r="C86405" t="s">
        <v>157</v>
      </c>
      <c r="D86405">
        <v>5</v>
      </c>
      <c r="E86405" s="13">
        <f>+VLOOKUP(C86405,Hotels!B:D,3,0)</f>
        <v>241</v>
      </c>
      <c r="F86405">
        <f>+VLOOKUP(C86405,Hotels!B:C,2,0)</f>
        <v>6</v>
      </c>
    </row>
    <row r="86406" spans="1:6" x14ac:dyDescent="0.3">
      <c r="A86406" s="14">
        <v>86404</v>
      </c>
      <c r="B86406" t="s">
        <v>3866</v>
      </c>
      <c r="C86406" t="s">
        <v>126</v>
      </c>
      <c r="D86406">
        <v>6</v>
      </c>
      <c r="E86406" s="13">
        <f>+VLOOKUP(C86406,Hotels!B:D,3,0)</f>
        <v>170</v>
      </c>
      <c r="F86406">
        <f>+VLOOKUP(C86406,Hotels!B:C,2,0)</f>
        <v>13</v>
      </c>
    </row>
    <row r="86407" spans="1:6" x14ac:dyDescent="0.3">
      <c r="A86407" s="14">
        <v>86405</v>
      </c>
      <c r="B86407" t="s">
        <v>3866</v>
      </c>
      <c r="C86407" t="s">
        <v>1149</v>
      </c>
      <c r="D86407">
        <v>7</v>
      </c>
      <c r="E86407" s="13">
        <f>+VLOOKUP(C86407,Hotels!B:D,3,0)</f>
        <v>153</v>
      </c>
      <c r="F86407">
        <f>+VLOOKUP(C86407,Hotels!B:C,2,0)</f>
        <v>18</v>
      </c>
    </row>
    <row r="86408" spans="1:6" x14ac:dyDescent="0.3">
      <c r="A86408" s="14">
        <v>86406</v>
      </c>
      <c r="B86408" t="s">
        <v>3866</v>
      </c>
      <c r="C86408" t="s">
        <v>423</v>
      </c>
      <c r="D86408">
        <v>8</v>
      </c>
      <c r="E86408" s="13">
        <f>+VLOOKUP(C86408,Hotels!B:D,3,0)</f>
        <v>73</v>
      </c>
      <c r="F86408">
        <f>+VLOOKUP(C86408,Hotels!B:C,2,0)</f>
        <v>18</v>
      </c>
    </row>
    <row r="86409" spans="1:6" x14ac:dyDescent="0.3">
      <c r="A86409" s="14">
        <v>86407</v>
      </c>
      <c r="B86409" t="s">
        <v>3866</v>
      </c>
      <c r="C86409" t="s">
        <v>924</v>
      </c>
      <c r="D86409">
        <v>9</v>
      </c>
      <c r="E86409" s="13">
        <f>+VLOOKUP(C86409,Hotels!B:D,3,0)</f>
        <v>193</v>
      </c>
      <c r="F86409">
        <f>+VLOOKUP(C86409,Hotels!B:C,2,0)</f>
        <v>6</v>
      </c>
    </row>
    <row r="86410" spans="1:6" x14ac:dyDescent="0.3">
      <c r="A86410" s="14">
        <v>86408</v>
      </c>
      <c r="B86410" t="s">
        <v>3866</v>
      </c>
      <c r="C86410" t="s">
        <v>983</v>
      </c>
      <c r="D86410">
        <v>10</v>
      </c>
      <c r="E86410" s="13">
        <f>+VLOOKUP(C86410,Hotels!B:D,3,0)</f>
        <v>126</v>
      </c>
      <c r="F86410">
        <f>+VLOOKUP(C86410,Hotels!B:C,2,0)</f>
        <v>5</v>
      </c>
    </row>
    <row r="86411" spans="1:6" x14ac:dyDescent="0.3">
      <c r="A86411" s="14">
        <v>86409</v>
      </c>
      <c r="B86411" t="s">
        <v>3866</v>
      </c>
      <c r="C86411" t="s">
        <v>705</v>
      </c>
      <c r="D86411">
        <v>11</v>
      </c>
      <c r="E86411" s="13">
        <f>+VLOOKUP(C86411,Hotels!B:D,3,0)</f>
        <v>61</v>
      </c>
      <c r="F86411">
        <f>+VLOOKUP(C86411,Hotels!B:C,2,0)</f>
        <v>17</v>
      </c>
    </row>
    <row r="86412" spans="1:6" x14ac:dyDescent="0.3">
      <c r="A86412" s="14">
        <v>86410</v>
      </c>
      <c r="B86412" t="s">
        <v>3866</v>
      </c>
      <c r="C86412" t="s">
        <v>332</v>
      </c>
      <c r="D86412">
        <v>12</v>
      </c>
      <c r="E86412" s="13">
        <f>+VLOOKUP(C86412,Hotels!B:D,3,0)</f>
        <v>102</v>
      </c>
      <c r="F86412">
        <f>+VLOOKUP(C86412,Hotels!B:C,2,0)</f>
        <v>17</v>
      </c>
    </row>
    <row r="86413" spans="1:6" x14ac:dyDescent="0.3">
      <c r="A86413" s="14">
        <v>86411</v>
      </c>
      <c r="B86413" t="s">
        <v>3866</v>
      </c>
      <c r="C86413" t="s">
        <v>270</v>
      </c>
      <c r="D86413">
        <v>13</v>
      </c>
      <c r="E86413" s="13">
        <f>+VLOOKUP(C86413,Hotels!B:D,3,0)</f>
        <v>135</v>
      </c>
      <c r="F86413">
        <f>+VLOOKUP(C86413,Hotels!B:C,2,0)</f>
        <v>14</v>
      </c>
    </row>
    <row r="86414" spans="1:6" x14ac:dyDescent="0.3">
      <c r="A86414" s="14">
        <v>86412</v>
      </c>
      <c r="B86414" t="s">
        <v>3866</v>
      </c>
      <c r="C86414" t="s">
        <v>283</v>
      </c>
      <c r="D86414">
        <v>14</v>
      </c>
      <c r="E86414" s="13">
        <f>+VLOOKUP(C86414,Hotels!B:D,3,0)</f>
        <v>197</v>
      </c>
      <c r="F86414">
        <f>+VLOOKUP(C86414,Hotels!B:C,2,0)</f>
        <v>14</v>
      </c>
    </row>
    <row r="86415" spans="1:6" x14ac:dyDescent="0.3">
      <c r="A86415" s="14">
        <v>86413</v>
      </c>
      <c r="B86415" t="s">
        <v>3866</v>
      </c>
      <c r="C86415" t="s">
        <v>5</v>
      </c>
      <c r="D86415">
        <v>15</v>
      </c>
      <c r="E86415" s="13">
        <f>+VLOOKUP(C86415,Hotels!B:D,3,0)</f>
        <v>65</v>
      </c>
      <c r="F86415">
        <f>+VLOOKUP(C86415,Hotels!B:C,2,0)</f>
        <v>6</v>
      </c>
    </row>
    <row r="86416" spans="1:6" x14ac:dyDescent="0.3">
      <c r="A86416" s="14">
        <v>86414</v>
      </c>
      <c r="B86416" t="s">
        <v>3866</v>
      </c>
      <c r="C86416" t="s">
        <v>432</v>
      </c>
      <c r="D86416">
        <v>16</v>
      </c>
      <c r="E86416" s="13">
        <f>+VLOOKUP(C86416,Hotels!B:D,3,0)</f>
        <v>73</v>
      </c>
      <c r="F86416">
        <f>+VLOOKUP(C86416,Hotels!B:C,2,0)</f>
        <v>14</v>
      </c>
    </row>
    <row r="86417" spans="1:6" x14ac:dyDescent="0.3">
      <c r="A86417" s="14">
        <v>86415</v>
      </c>
      <c r="B86417" t="s">
        <v>3866</v>
      </c>
      <c r="C86417" t="s">
        <v>654</v>
      </c>
      <c r="D86417">
        <v>17</v>
      </c>
      <c r="E86417" s="13">
        <f>+VLOOKUP(C86417,Hotels!B:D,3,0)</f>
        <v>212</v>
      </c>
      <c r="F86417">
        <f>+VLOOKUP(C86417,Hotels!B:C,2,0)</f>
        <v>5</v>
      </c>
    </row>
    <row r="86418" spans="1:6" x14ac:dyDescent="0.3">
      <c r="A86418" s="14">
        <v>86416</v>
      </c>
      <c r="B86418" t="s">
        <v>3866</v>
      </c>
      <c r="C86418" t="s">
        <v>660</v>
      </c>
      <c r="D86418">
        <v>18</v>
      </c>
      <c r="E86418" s="13">
        <f>+VLOOKUP(C86418,Hotels!B:D,3,0)</f>
        <v>108</v>
      </c>
      <c r="F86418">
        <f>+VLOOKUP(C86418,Hotels!B:C,2,0)</f>
        <v>6</v>
      </c>
    </row>
    <row r="86419" spans="1:6" x14ac:dyDescent="0.3">
      <c r="A86419" s="14">
        <v>86417</v>
      </c>
      <c r="B86419" t="s">
        <v>3866</v>
      </c>
      <c r="C86419" t="s">
        <v>1947</v>
      </c>
      <c r="D86419">
        <v>19</v>
      </c>
      <c r="E86419" s="13">
        <f>+VLOOKUP(C86419,Hotels!B:D,3,0)</f>
        <v>95</v>
      </c>
      <c r="F86419">
        <f>+VLOOKUP(C86419,Hotels!B:C,2,0)</f>
        <v>11</v>
      </c>
    </row>
    <row r="86420" spans="1:6" x14ac:dyDescent="0.3">
      <c r="A86420" s="14">
        <v>86418</v>
      </c>
      <c r="B86420" t="s">
        <v>3866</v>
      </c>
      <c r="C86420" t="s">
        <v>639</v>
      </c>
      <c r="D86420">
        <v>20</v>
      </c>
      <c r="E86420" s="13">
        <f>+VLOOKUP(C86420,Hotels!B:D,3,0)</f>
        <v>290</v>
      </c>
      <c r="F86420">
        <f>+VLOOKUP(C86420,Hotels!B:C,2,0)</f>
        <v>17</v>
      </c>
    </row>
    <row r="86421" spans="1:6" x14ac:dyDescent="0.3">
      <c r="A86421" s="14">
        <v>86419</v>
      </c>
      <c r="B86421" t="s">
        <v>3866</v>
      </c>
      <c r="C86421" t="s">
        <v>2170</v>
      </c>
      <c r="D86421">
        <v>21</v>
      </c>
      <c r="E86421" s="13">
        <f>+VLOOKUP(C86421,Hotels!B:D,3,0)</f>
        <v>132</v>
      </c>
      <c r="F86421">
        <f>+VLOOKUP(C86421,Hotels!B:C,2,0)</f>
        <v>5</v>
      </c>
    </row>
    <row r="86422" spans="1:6" x14ac:dyDescent="0.3">
      <c r="A86422" s="14">
        <v>86420</v>
      </c>
      <c r="B86422" t="s">
        <v>3866</v>
      </c>
      <c r="C86422" t="s">
        <v>1142</v>
      </c>
      <c r="D86422">
        <v>22</v>
      </c>
      <c r="E86422" s="13">
        <f>+VLOOKUP(C86422,Hotels!B:D,3,0)</f>
        <v>276</v>
      </c>
      <c r="F86422">
        <f>+VLOOKUP(C86422,Hotels!B:C,2,0)</f>
        <v>15</v>
      </c>
    </row>
    <row r="86423" spans="1:6" x14ac:dyDescent="0.3">
      <c r="A86423" s="14">
        <v>86421</v>
      </c>
      <c r="B86423" t="s">
        <v>3866</v>
      </c>
      <c r="C86423" t="s">
        <v>136</v>
      </c>
      <c r="D86423">
        <v>23</v>
      </c>
      <c r="E86423" s="13">
        <f>+VLOOKUP(C86423,Hotels!B:D,3,0)</f>
        <v>53</v>
      </c>
      <c r="F86423">
        <f>+VLOOKUP(C86423,Hotels!B:C,2,0)</f>
        <v>9</v>
      </c>
    </row>
    <row r="86424" spans="1:6" x14ac:dyDescent="0.3">
      <c r="A86424" s="14">
        <v>86422</v>
      </c>
      <c r="B86424" t="s">
        <v>3866</v>
      </c>
      <c r="C86424" t="s">
        <v>263</v>
      </c>
      <c r="D86424">
        <v>24</v>
      </c>
      <c r="E86424" s="13">
        <f>+VLOOKUP(C86424,Hotels!B:D,3,0)</f>
        <v>299</v>
      </c>
      <c r="F86424">
        <f>+VLOOKUP(C86424,Hotels!B:C,2,0)</f>
        <v>9</v>
      </c>
    </row>
    <row r="86425" spans="1:6" x14ac:dyDescent="0.3">
      <c r="A86425" s="14">
        <v>86423</v>
      </c>
      <c r="B86425" t="s">
        <v>3866</v>
      </c>
      <c r="C86425" t="s">
        <v>591</v>
      </c>
      <c r="D86425">
        <v>25</v>
      </c>
      <c r="E86425" s="13">
        <f>+VLOOKUP(C86425,Hotels!B:D,3,0)</f>
        <v>125</v>
      </c>
      <c r="F86425">
        <f>+VLOOKUP(C86425,Hotels!B:C,2,0)</f>
        <v>9</v>
      </c>
    </row>
    <row r="86426" spans="1:6" x14ac:dyDescent="0.3">
      <c r="A86426" s="14">
        <v>86424</v>
      </c>
      <c r="B86426" t="s">
        <v>3866</v>
      </c>
      <c r="C86426" t="s">
        <v>1056</v>
      </c>
      <c r="D86426">
        <v>26</v>
      </c>
      <c r="E86426" s="13">
        <f>+VLOOKUP(C86426,Hotels!B:D,3,0)</f>
        <v>283</v>
      </c>
      <c r="F86426">
        <f>+VLOOKUP(C86426,Hotels!B:C,2,0)</f>
        <v>12</v>
      </c>
    </row>
    <row r="86427" spans="1:6" x14ac:dyDescent="0.3">
      <c r="A86427" s="14">
        <v>86425</v>
      </c>
      <c r="B86427" t="s">
        <v>3866</v>
      </c>
      <c r="C86427" t="s">
        <v>336</v>
      </c>
      <c r="D86427">
        <v>27</v>
      </c>
      <c r="E86427" s="13">
        <f>+VLOOKUP(C86427,Hotels!B:D,3,0)</f>
        <v>283</v>
      </c>
      <c r="F86427">
        <f>+VLOOKUP(C86427,Hotels!B:C,2,0)</f>
        <v>16</v>
      </c>
    </row>
    <row r="86428" spans="1:6" x14ac:dyDescent="0.3">
      <c r="A86428" s="14">
        <v>86426</v>
      </c>
      <c r="B86428" t="s">
        <v>3866</v>
      </c>
      <c r="C86428" t="s">
        <v>238</v>
      </c>
      <c r="D86428">
        <v>28</v>
      </c>
      <c r="E86428" s="13">
        <f>+VLOOKUP(C86428,Hotels!B:D,3,0)</f>
        <v>167</v>
      </c>
      <c r="F86428">
        <f>+VLOOKUP(C86428,Hotels!B:C,2,0)</f>
        <v>19</v>
      </c>
    </row>
    <row r="86429" spans="1:6" x14ac:dyDescent="0.3">
      <c r="A86429" s="14">
        <v>86427</v>
      </c>
      <c r="B86429" t="s">
        <v>3867</v>
      </c>
      <c r="C86429" t="s">
        <v>470</v>
      </c>
      <c r="D86429">
        <v>1</v>
      </c>
      <c r="E86429" s="13">
        <f>+VLOOKUP(C86429,Hotels!B:D,3,0)</f>
        <v>289</v>
      </c>
      <c r="F86429">
        <f>+VLOOKUP(C86429,Hotels!B:C,2,0)</f>
        <v>5</v>
      </c>
    </row>
    <row r="86430" spans="1:6" x14ac:dyDescent="0.3">
      <c r="A86430" s="14">
        <v>86428</v>
      </c>
      <c r="B86430" t="s">
        <v>3867</v>
      </c>
      <c r="C86430" t="s">
        <v>846</v>
      </c>
      <c r="D86430">
        <v>2</v>
      </c>
      <c r="E86430" s="13">
        <f>+VLOOKUP(C86430,Hotels!B:D,3,0)</f>
        <v>135</v>
      </c>
      <c r="F86430">
        <f>+VLOOKUP(C86430,Hotels!B:C,2,0)</f>
        <v>16</v>
      </c>
    </row>
    <row r="86431" spans="1:6" x14ac:dyDescent="0.3">
      <c r="A86431" s="14">
        <v>86429</v>
      </c>
      <c r="B86431" t="s">
        <v>3867</v>
      </c>
      <c r="C86431" t="s">
        <v>326</v>
      </c>
      <c r="D86431">
        <v>3</v>
      </c>
      <c r="E86431" s="13">
        <f>+VLOOKUP(C86431,Hotels!B:D,3,0)</f>
        <v>252</v>
      </c>
      <c r="F86431">
        <f>+VLOOKUP(C86431,Hotels!B:C,2,0)</f>
        <v>5</v>
      </c>
    </row>
    <row r="86432" spans="1:6" x14ac:dyDescent="0.3">
      <c r="A86432" s="14">
        <v>86430</v>
      </c>
      <c r="B86432" t="s">
        <v>3867</v>
      </c>
      <c r="C86432" t="s">
        <v>300</v>
      </c>
      <c r="D86432">
        <v>4</v>
      </c>
      <c r="E86432" s="13">
        <f>+VLOOKUP(C86432,Hotels!B:D,3,0)</f>
        <v>98</v>
      </c>
      <c r="F86432">
        <f>+VLOOKUP(C86432,Hotels!B:C,2,0)</f>
        <v>18</v>
      </c>
    </row>
    <row r="86433" spans="1:6" x14ac:dyDescent="0.3">
      <c r="A86433" s="14">
        <v>86431</v>
      </c>
      <c r="B86433" t="s">
        <v>3867</v>
      </c>
      <c r="C86433" t="s">
        <v>1480</v>
      </c>
      <c r="D86433">
        <v>5</v>
      </c>
      <c r="E86433" s="13">
        <f>+VLOOKUP(C86433,Hotels!B:D,3,0)</f>
        <v>98</v>
      </c>
      <c r="F86433">
        <f>+VLOOKUP(C86433,Hotels!B:C,2,0)</f>
        <v>5</v>
      </c>
    </row>
    <row r="86434" spans="1:6" x14ac:dyDescent="0.3">
      <c r="A86434" s="14">
        <v>86432</v>
      </c>
      <c r="B86434" t="s">
        <v>3867</v>
      </c>
      <c r="C86434" t="s">
        <v>856</v>
      </c>
      <c r="D86434">
        <v>6</v>
      </c>
      <c r="E86434" s="13">
        <f>+VLOOKUP(C86434,Hotels!B:D,3,0)</f>
        <v>73</v>
      </c>
      <c r="F86434">
        <f>+VLOOKUP(C86434,Hotels!B:C,2,0)</f>
        <v>7</v>
      </c>
    </row>
    <row r="86435" spans="1:6" x14ac:dyDescent="0.3">
      <c r="A86435" s="14">
        <v>86433</v>
      </c>
      <c r="B86435" t="s">
        <v>3867</v>
      </c>
      <c r="C86435" t="s">
        <v>1160</v>
      </c>
      <c r="D86435">
        <v>7</v>
      </c>
      <c r="E86435" s="13">
        <f>+VLOOKUP(C86435,Hotels!B:D,3,0)</f>
        <v>279</v>
      </c>
      <c r="F86435">
        <f>+VLOOKUP(C86435,Hotels!B:C,2,0)</f>
        <v>15</v>
      </c>
    </row>
    <row r="86436" spans="1:6" x14ac:dyDescent="0.3">
      <c r="A86436" s="14">
        <v>86434</v>
      </c>
      <c r="B86436" t="s">
        <v>3867</v>
      </c>
      <c r="C86436" t="s">
        <v>120</v>
      </c>
      <c r="D86436">
        <v>8</v>
      </c>
      <c r="E86436" s="13">
        <f>+VLOOKUP(C86436,Hotels!B:D,3,0)</f>
        <v>235</v>
      </c>
      <c r="F86436">
        <f>+VLOOKUP(C86436,Hotels!B:C,2,0)</f>
        <v>11</v>
      </c>
    </row>
    <row r="86437" spans="1:6" x14ac:dyDescent="0.3">
      <c r="A86437" s="14">
        <v>86435</v>
      </c>
      <c r="B86437" t="s">
        <v>3867</v>
      </c>
      <c r="C86437" t="s">
        <v>1648</v>
      </c>
      <c r="D86437">
        <v>9</v>
      </c>
      <c r="E86437" s="13">
        <f>+VLOOKUP(C86437,Hotels!B:D,3,0)</f>
        <v>256</v>
      </c>
      <c r="F86437">
        <f>+VLOOKUP(C86437,Hotels!B:C,2,0)</f>
        <v>6</v>
      </c>
    </row>
    <row r="86438" spans="1:6" x14ac:dyDescent="0.3">
      <c r="A86438" s="14">
        <v>86436</v>
      </c>
      <c r="B86438" t="s">
        <v>3867</v>
      </c>
      <c r="C86438" t="s">
        <v>120</v>
      </c>
      <c r="D86438">
        <v>10</v>
      </c>
      <c r="E86438" s="13">
        <f>+VLOOKUP(C86438,Hotels!B:D,3,0)</f>
        <v>235</v>
      </c>
      <c r="F86438">
        <f>+VLOOKUP(C86438,Hotels!B:C,2,0)</f>
        <v>11</v>
      </c>
    </row>
    <row r="86439" spans="1:6" x14ac:dyDescent="0.3">
      <c r="A86439" s="14">
        <v>86437</v>
      </c>
      <c r="B86439" t="s">
        <v>3867</v>
      </c>
      <c r="C86439" t="s">
        <v>1458</v>
      </c>
      <c r="D86439">
        <v>11</v>
      </c>
      <c r="E86439" s="13">
        <f>+VLOOKUP(C86439,Hotels!B:D,3,0)</f>
        <v>214</v>
      </c>
      <c r="F86439">
        <f>+VLOOKUP(C86439,Hotels!B:C,2,0)</f>
        <v>17</v>
      </c>
    </row>
    <row r="86440" spans="1:6" x14ac:dyDescent="0.3">
      <c r="A86440" s="14">
        <v>86438</v>
      </c>
      <c r="B86440" t="s">
        <v>3867</v>
      </c>
      <c r="C86440" t="s">
        <v>84</v>
      </c>
      <c r="D86440">
        <v>12</v>
      </c>
      <c r="E86440" s="13">
        <f>+VLOOKUP(C86440,Hotels!B:D,3,0)</f>
        <v>219</v>
      </c>
      <c r="F86440">
        <f>+VLOOKUP(C86440,Hotels!B:C,2,0)</f>
        <v>7</v>
      </c>
    </row>
    <row r="86441" spans="1:6" x14ac:dyDescent="0.3">
      <c r="A86441" s="14">
        <v>86439</v>
      </c>
      <c r="B86441" t="s">
        <v>3867</v>
      </c>
      <c r="C86441" t="s">
        <v>385</v>
      </c>
      <c r="D86441">
        <v>13</v>
      </c>
      <c r="E86441" s="13">
        <f>+VLOOKUP(C86441,Hotels!B:D,3,0)</f>
        <v>228</v>
      </c>
      <c r="F86441">
        <f>+VLOOKUP(C86441,Hotels!B:C,2,0)</f>
        <v>15</v>
      </c>
    </row>
    <row r="86442" spans="1:6" x14ac:dyDescent="0.3">
      <c r="A86442" s="14">
        <v>86440</v>
      </c>
      <c r="B86442" t="s">
        <v>3867</v>
      </c>
      <c r="C86442" t="s">
        <v>55</v>
      </c>
      <c r="D86442">
        <v>14</v>
      </c>
      <c r="E86442" s="13">
        <f>+VLOOKUP(C86442,Hotels!B:D,3,0)</f>
        <v>266</v>
      </c>
      <c r="F86442">
        <f>+VLOOKUP(C86442,Hotels!B:C,2,0)</f>
        <v>5</v>
      </c>
    </row>
    <row r="86443" spans="1:6" x14ac:dyDescent="0.3">
      <c r="A86443" s="14">
        <v>86441</v>
      </c>
      <c r="B86443" t="s">
        <v>3867</v>
      </c>
      <c r="C86443" t="s">
        <v>82</v>
      </c>
      <c r="D86443">
        <v>15</v>
      </c>
      <c r="E86443" s="13">
        <f>+VLOOKUP(C86443,Hotels!B:D,3,0)</f>
        <v>184</v>
      </c>
      <c r="F86443">
        <f>+VLOOKUP(C86443,Hotels!B:C,2,0)</f>
        <v>7</v>
      </c>
    </row>
    <row r="86444" spans="1:6" x14ac:dyDescent="0.3">
      <c r="A86444" s="14">
        <v>86442</v>
      </c>
      <c r="B86444" t="s">
        <v>3868</v>
      </c>
      <c r="C86444" t="s">
        <v>485</v>
      </c>
      <c r="D86444">
        <v>1</v>
      </c>
      <c r="E86444" s="13">
        <f>+VLOOKUP(C86444,Hotels!B:D,3,0)</f>
        <v>56</v>
      </c>
      <c r="F86444">
        <f>+VLOOKUP(C86444,Hotels!B:C,2,0)</f>
        <v>9</v>
      </c>
    </row>
    <row r="86445" spans="1:6" x14ac:dyDescent="0.3">
      <c r="A86445" s="14">
        <v>86443</v>
      </c>
      <c r="B86445" t="s">
        <v>3868</v>
      </c>
      <c r="C86445" t="s">
        <v>1404</v>
      </c>
      <c r="D86445">
        <v>2</v>
      </c>
      <c r="E86445" s="13">
        <f>+VLOOKUP(C86445,Hotels!B:D,3,0)</f>
        <v>245</v>
      </c>
      <c r="F86445">
        <f>+VLOOKUP(C86445,Hotels!B:C,2,0)</f>
        <v>19</v>
      </c>
    </row>
    <row r="86446" spans="1:6" x14ac:dyDescent="0.3">
      <c r="A86446" s="14">
        <v>86444</v>
      </c>
      <c r="B86446" t="s">
        <v>3869</v>
      </c>
      <c r="C86446" t="s">
        <v>545</v>
      </c>
      <c r="D86446">
        <v>1</v>
      </c>
      <c r="E86446" s="13">
        <f>+VLOOKUP(C86446,Hotels!B:D,3,0)</f>
        <v>77</v>
      </c>
      <c r="F86446">
        <f>+VLOOKUP(C86446,Hotels!B:C,2,0)</f>
        <v>12</v>
      </c>
    </row>
    <row r="86447" spans="1:6" x14ac:dyDescent="0.3">
      <c r="A86447" s="14">
        <v>86445</v>
      </c>
      <c r="B86447" t="s">
        <v>3869</v>
      </c>
      <c r="C86447" t="s">
        <v>2266</v>
      </c>
      <c r="D86447">
        <v>2</v>
      </c>
      <c r="E86447" s="13">
        <f>+VLOOKUP(C86447,Hotels!B:D,3,0)</f>
        <v>113</v>
      </c>
      <c r="F86447">
        <f>+VLOOKUP(C86447,Hotels!B:C,2,0)</f>
        <v>10</v>
      </c>
    </row>
    <row r="86448" spans="1:6" x14ac:dyDescent="0.3">
      <c r="A86448" s="14">
        <v>86446</v>
      </c>
      <c r="B86448" t="s">
        <v>3869</v>
      </c>
      <c r="C86448" t="s">
        <v>214</v>
      </c>
      <c r="D86448">
        <v>3</v>
      </c>
      <c r="E86448" s="13">
        <f>+VLOOKUP(C86448,Hotels!B:D,3,0)</f>
        <v>145</v>
      </c>
      <c r="F86448">
        <f>+VLOOKUP(C86448,Hotels!B:C,2,0)</f>
        <v>14</v>
      </c>
    </row>
    <row r="86449" spans="1:6" x14ac:dyDescent="0.3">
      <c r="A86449" s="14">
        <v>86447</v>
      </c>
      <c r="B86449" t="s">
        <v>3870</v>
      </c>
      <c r="C86449" t="s">
        <v>703</v>
      </c>
      <c r="D86449">
        <v>1</v>
      </c>
      <c r="E86449" s="13">
        <f>+VLOOKUP(C86449,Hotels!B:D,3,0)</f>
        <v>163</v>
      </c>
      <c r="F86449">
        <f>+VLOOKUP(C86449,Hotels!B:C,2,0)</f>
        <v>14</v>
      </c>
    </row>
    <row r="86450" spans="1:6" x14ac:dyDescent="0.3">
      <c r="A86450" s="14">
        <v>86448</v>
      </c>
      <c r="B86450" t="s">
        <v>3870</v>
      </c>
      <c r="C86450" t="s">
        <v>1458</v>
      </c>
      <c r="D86450">
        <v>2</v>
      </c>
      <c r="E86450" s="13">
        <f>+VLOOKUP(C86450,Hotels!B:D,3,0)</f>
        <v>214</v>
      </c>
      <c r="F86450">
        <f>+VLOOKUP(C86450,Hotels!B:C,2,0)</f>
        <v>17</v>
      </c>
    </row>
    <row r="86451" spans="1:6" x14ac:dyDescent="0.3">
      <c r="A86451" s="14">
        <v>86449</v>
      </c>
      <c r="B86451" t="s">
        <v>3870</v>
      </c>
      <c r="C86451" t="s">
        <v>931</v>
      </c>
      <c r="D86451">
        <v>3</v>
      </c>
      <c r="E86451" s="13">
        <f>+VLOOKUP(C86451,Hotels!B:D,3,0)</f>
        <v>183</v>
      </c>
      <c r="F86451">
        <f>+VLOOKUP(C86451,Hotels!B:C,2,0)</f>
        <v>18</v>
      </c>
    </row>
    <row r="86452" spans="1:6" x14ac:dyDescent="0.3">
      <c r="A86452" s="14">
        <v>86450</v>
      </c>
      <c r="B86452" t="s">
        <v>3870</v>
      </c>
      <c r="C86452" t="s">
        <v>206</v>
      </c>
      <c r="D86452">
        <v>4</v>
      </c>
      <c r="E86452" s="13">
        <f>+VLOOKUP(C86452,Hotels!B:D,3,0)</f>
        <v>297</v>
      </c>
      <c r="F86452">
        <f>+VLOOKUP(C86452,Hotels!B:C,2,0)</f>
        <v>12</v>
      </c>
    </row>
    <row r="86453" spans="1:6" x14ac:dyDescent="0.3">
      <c r="A86453" s="14">
        <v>86451</v>
      </c>
      <c r="B86453" t="s">
        <v>3870</v>
      </c>
      <c r="C86453" t="s">
        <v>470</v>
      </c>
      <c r="D86453">
        <v>5</v>
      </c>
      <c r="E86453" s="13">
        <f>+VLOOKUP(C86453,Hotels!B:D,3,0)</f>
        <v>289</v>
      </c>
      <c r="F86453">
        <f>+VLOOKUP(C86453,Hotels!B:C,2,0)</f>
        <v>5</v>
      </c>
    </row>
    <row r="86454" spans="1:6" x14ac:dyDescent="0.3">
      <c r="A86454" s="14">
        <v>86452</v>
      </c>
      <c r="B86454" t="s">
        <v>3870</v>
      </c>
      <c r="C86454" t="s">
        <v>908</v>
      </c>
      <c r="D86454">
        <v>6</v>
      </c>
      <c r="E86454" s="13">
        <f>+VLOOKUP(C86454,Hotels!B:D,3,0)</f>
        <v>76</v>
      </c>
      <c r="F86454">
        <f>+VLOOKUP(C86454,Hotels!B:C,2,0)</f>
        <v>16</v>
      </c>
    </row>
    <row r="86455" spans="1:6" x14ac:dyDescent="0.3">
      <c r="A86455" s="14">
        <v>86453</v>
      </c>
      <c r="B86455" t="s">
        <v>3870</v>
      </c>
      <c r="C86455" t="s">
        <v>159</v>
      </c>
      <c r="D86455">
        <v>7</v>
      </c>
      <c r="E86455" s="13">
        <f>+VLOOKUP(C86455,Hotels!B:D,3,0)</f>
        <v>71</v>
      </c>
      <c r="F86455">
        <f>+VLOOKUP(C86455,Hotels!B:C,2,0)</f>
        <v>9</v>
      </c>
    </row>
    <row r="86456" spans="1:6" x14ac:dyDescent="0.3">
      <c r="A86456" s="14">
        <v>86454</v>
      </c>
      <c r="B86456" t="s">
        <v>3870</v>
      </c>
      <c r="C86456" t="s">
        <v>233</v>
      </c>
      <c r="D86456">
        <v>8</v>
      </c>
      <c r="E86456" s="13">
        <f>+VLOOKUP(C86456,Hotels!B:D,3,0)</f>
        <v>205</v>
      </c>
      <c r="F86456">
        <f>+VLOOKUP(C86456,Hotels!B:C,2,0)</f>
        <v>5</v>
      </c>
    </row>
    <row r="86457" spans="1:6" x14ac:dyDescent="0.3">
      <c r="A86457" s="14">
        <v>86455</v>
      </c>
      <c r="B86457" t="s">
        <v>3870</v>
      </c>
      <c r="C86457" t="s">
        <v>326</v>
      </c>
      <c r="D86457">
        <v>9</v>
      </c>
      <c r="E86457" s="13">
        <f>+VLOOKUP(C86457,Hotels!B:D,3,0)</f>
        <v>252</v>
      </c>
      <c r="F86457">
        <f>+VLOOKUP(C86457,Hotels!B:C,2,0)</f>
        <v>5</v>
      </c>
    </row>
    <row r="86458" spans="1:6" x14ac:dyDescent="0.3">
      <c r="A86458" s="14">
        <v>86456</v>
      </c>
      <c r="B86458" t="s">
        <v>3870</v>
      </c>
      <c r="C86458" t="s">
        <v>423</v>
      </c>
      <c r="D86458">
        <v>10</v>
      </c>
      <c r="E86458" s="13">
        <f>+VLOOKUP(C86458,Hotels!B:D,3,0)</f>
        <v>73</v>
      </c>
      <c r="F86458">
        <f>+VLOOKUP(C86458,Hotels!B:C,2,0)</f>
        <v>18</v>
      </c>
    </row>
    <row r="86459" spans="1:6" x14ac:dyDescent="0.3">
      <c r="A86459" s="14">
        <v>86457</v>
      </c>
      <c r="B86459" t="s">
        <v>3870</v>
      </c>
      <c r="C86459" t="s">
        <v>311</v>
      </c>
      <c r="D86459">
        <v>11</v>
      </c>
      <c r="E86459" s="13">
        <f>+VLOOKUP(C86459,Hotels!B:D,3,0)</f>
        <v>261</v>
      </c>
      <c r="F86459">
        <f>+VLOOKUP(C86459,Hotels!B:C,2,0)</f>
        <v>10</v>
      </c>
    </row>
    <row r="86460" spans="1:6" x14ac:dyDescent="0.3">
      <c r="A86460" s="14">
        <v>86458</v>
      </c>
      <c r="B86460" t="s">
        <v>3870</v>
      </c>
      <c r="C86460" t="s">
        <v>436</v>
      </c>
      <c r="D86460">
        <v>12</v>
      </c>
      <c r="E86460" s="13">
        <f>+VLOOKUP(C86460,Hotels!B:D,3,0)</f>
        <v>253</v>
      </c>
      <c r="F86460">
        <f>+VLOOKUP(C86460,Hotels!B:C,2,0)</f>
        <v>6</v>
      </c>
    </row>
    <row r="86461" spans="1:6" x14ac:dyDescent="0.3">
      <c r="A86461" s="14">
        <v>86459</v>
      </c>
      <c r="B86461" t="s">
        <v>3870</v>
      </c>
      <c r="C86461" t="s">
        <v>9</v>
      </c>
      <c r="D86461">
        <v>13</v>
      </c>
      <c r="E86461" s="13">
        <f>+VLOOKUP(C86461,Hotels!B:D,3,0)</f>
        <v>56</v>
      </c>
      <c r="F86461">
        <f>+VLOOKUP(C86461,Hotels!B:C,2,0)</f>
        <v>15</v>
      </c>
    </row>
    <row r="86462" spans="1:6" x14ac:dyDescent="0.3">
      <c r="A86462" s="14">
        <v>86460</v>
      </c>
      <c r="B86462" t="s">
        <v>3870</v>
      </c>
      <c r="C86462" t="s">
        <v>196</v>
      </c>
      <c r="D86462">
        <v>14</v>
      </c>
      <c r="E86462" s="13">
        <f>+VLOOKUP(C86462,Hotels!B:D,3,0)</f>
        <v>198</v>
      </c>
      <c r="F86462">
        <f>+VLOOKUP(C86462,Hotels!B:C,2,0)</f>
        <v>9</v>
      </c>
    </row>
    <row r="86463" spans="1:6" x14ac:dyDescent="0.3">
      <c r="A86463" s="14">
        <v>86461</v>
      </c>
      <c r="B86463" t="s">
        <v>3870</v>
      </c>
      <c r="C86463" t="s">
        <v>1050</v>
      </c>
      <c r="D86463">
        <v>15</v>
      </c>
      <c r="E86463" s="13">
        <f>+VLOOKUP(C86463,Hotels!B:D,3,0)</f>
        <v>251</v>
      </c>
      <c r="F86463">
        <f>+VLOOKUP(C86463,Hotels!B:C,2,0)</f>
        <v>16</v>
      </c>
    </row>
    <row r="86464" spans="1:6" x14ac:dyDescent="0.3">
      <c r="A86464" s="14">
        <v>86462</v>
      </c>
      <c r="B86464" t="s">
        <v>3870</v>
      </c>
      <c r="C86464" t="s">
        <v>689</v>
      </c>
      <c r="D86464">
        <v>16</v>
      </c>
      <c r="E86464" s="13">
        <f>+VLOOKUP(C86464,Hotels!B:D,3,0)</f>
        <v>134</v>
      </c>
      <c r="F86464">
        <f>+VLOOKUP(C86464,Hotels!B:C,2,0)</f>
        <v>13</v>
      </c>
    </row>
    <row r="86465" spans="1:6" x14ac:dyDescent="0.3">
      <c r="A86465" s="14">
        <v>86463</v>
      </c>
      <c r="B86465" t="s">
        <v>3870</v>
      </c>
      <c r="C86465" t="s">
        <v>221</v>
      </c>
      <c r="D86465">
        <v>17</v>
      </c>
      <c r="E86465" s="13">
        <f>+VLOOKUP(C86465,Hotels!B:D,3,0)</f>
        <v>213</v>
      </c>
      <c r="F86465">
        <f>+VLOOKUP(C86465,Hotels!B:C,2,0)</f>
        <v>17</v>
      </c>
    </row>
    <row r="86466" spans="1:6" x14ac:dyDescent="0.3">
      <c r="A86466" s="14">
        <v>86464</v>
      </c>
      <c r="B86466" t="s">
        <v>3870</v>
      </c>
      <c r="C86466" t="s">
        <v>710</v>
      </c>
      <c r="D86466">
        <v>18</v>
      </c>
      <c r="E86466" s="13">
        <f>+VLOOKUP(C86466,Hotels!B:D,3,0)</f>
        <v>79</v>
      </c>
      <c r="F86466">
        <f>+VLOOKUP(C86466,Hotels!B:C,2,0)</f>
        <v>5</v>
      </c>
    </row>
    <row r="86467" spans="1:6" x14ac:dyDescent="0.3">
      <c r="A86467" s="14">
        <v>86465</v>
      </c>
      <c r="B86467" t="s">
        <v>3870</v>
      </c>
      <c r="C86467" t="s">
        <v>1127</v>
      </c>
      <c r="D86467">
        <v>19</v>
      </c>
      <c r="E86467" s="13">
        <f>+VLOOKUP(C86467,Hotels!B:D,3,0)</f>
        <v>185</v>
      </c>
      <c r="F86467">
        <f>+VLOOKUP(C86467,Hotels!B:C,2,0)</f>
        <v>5</v>
      </c>
    </row>
    <row r="86468" spans="1:6" x14ac:dyDescent="0.3">
      <c r="A86468" s="14">
        <v>86466</v>
      </c>
      <c r="B86468" t="s">
        <v>3870</v>
      </c>
      <c r="C86468" t="s">
        <v>392</v>
      </c>
      <c r="D86468">
        <v>20</v>
      </c>
      <c r="E86468" s="13">
        <f>+VLOOKUP(C86468,Hotels!B:D,3,0)</f>
        <v>222</v>
      </c>
      <c r="F86468">
        <f>+VLOOKUP(C86468,Hotels!B:C,2,0)</f>
        <v>10</v>
      </c>
    </row>
    <row r="86469" spans="1:6" x14ac:dyDescent="0.3">
      <c r="A86469" s="14">
        <v>86467</v>
      </c>
      <c r="B86469" t="s">
        <v>3870</v>
      </c>
      <c r="C86469" t="s">
        <v>1168</v>
      </c>
      <c r="D86469">
        <v>21</v>
      </c>
      <c r="E86469" s="13">
        <f>+VLOOKUP(C86469,Hotels!B:D,3,0)</f>
        <v>84</v>
      </c>
      <c r="F86469">
        <f>+VLOOKUP(C86469,Hotels!B:C,2,0)</f>
        <v>5</v>
      </c>
    </row>
    <row r="86470" spans="1:6" x14ac:dyDescent="0.3">
      <c r="A86470" s="14">
        <v>86468</v>
      </c>
      <c r="B86470" t="s">
        <v>3870</v>
      </c>
      <c r="C86470" t="s">
        <v>2205</v>
      </c>
      <c r="D86470">
        <v>22</v>
      </c>
      <c r="E86470" s="13">
        <f>+VLOOKUP(C86470,Hotels!B:D,3,0)</f>
        <v>81</v>
      </c>
      <c r="F86470">
        <f>+VLOOKUP(C86470,Hotels!B:C,2,0)</f>
        <v>7</v>
      </c>
    </row>
    <row r="86471" spans="1:6" x14ac:dyDescent="0.3">
      <c r="A86471" s="14">
        <v>86469</v>
      </c>
      <c r="B86471" t="s">
        <v>3870</v>
      </c>
      <c r="C86471" t="s">
        <v>660</v>
      </c>
      <c r="D86471">
        <v>23</v>
      </c>
      <c r="E86471" s="13">
        <f>+VLOOKUP(C86471,Hotels!B:D,3,0)</f>
        <v>108</v>
      </c>
      <c r="F86471">
        <f>+VLOOKUP(C86471,Hotels!B:C,2,0)</f>
        <v>6</v>
      </c>
    </row>
    <row r="86472" spans="1:6" x14ac:dyDescent="0.3">
      <c r="A86472" s="14">
        <v>86470</v>
      </c>
      <c r="B86472" t="s">
        <v>3871</v>
      </c>
      <c r="C86472" t="s">
        <v>281</v>
      </c>
      <c r="D86472">
        <v>1</v>
      </c>
      <c r="E86472" s="13">
        <f>+VLOOKUP(C86472,Hotels!B:D,3,0)</f>
        <v>273</v>
      </c>
      <c r="F86472">
        <f>+VLOOKUP(C86472,Hotels!B:C,2,0)</f>
        <v>7</v>
      </c>
    </row>
    <row r="86473" spans="1:6" x14ac:dyDescent="0.3">
      <c r="A86473" s="14">
        <v>86471</v>
      </c>
      <c r="B86473" t="s">
        <v>3871</v>
      </c>
      <c r="C86473" t="s">
        <v>295</v>
      </c>
      <c r="D86473">
        <v>2</v>
      </c>
      <c r="E86473" s="13">
        <f>+VLOOKUP(C86473,Hotels!B:D,3,0)</f>
        <v>209</v>
      </c>
      <c r="F86473">
        <f>+VLOOKUP(C86473,Hotels!B:C,2,0)</f>
        <v>10</v>
      </c>
    </row>
    <row r="86474" spans="1:6" x14ac:dyDescent="0.3">
      <c r="A86474" s="14">
        <v>86472</v>
      </c>
      <c r="B86474" t="s">
        <v>3871</v>
      </c>
      <c r="C86474" t="s">
        <v>783</v>
      </c>
      <c r="D86474">
        <v>3</v>
      </c>
      <c r="E86474" s="13">
        <f>+VLOOKUP(C86474,Hotels!B:D,3,0)</f>
        <v>66</v>
      </c>
      <c r="F86474">
        <f>+VLOOKUP(C86474,Hotels!B:C,2,0)</f>
        <v>8</v>
      </c>
    </row>
    <row r="86475" spans="1:6" x14ac:dyDescent="0.3">
      <c r="A86475" s="14">
        <v>86473</v>
      </c>
      <c r="B86475" t="s">
        <v>3871</v>
      </c>
      <c r="C86475" t="s">
        <v>901</v>
      </c>
      <c r="D86475">
        <v>4</v>
      </c>
      <c r="E86475" s="13">
        <f>+VLOOKUP(C86475,Hotels!B:D,3,0)</f>
        <v>273</v>
      </c>
      <c r="F86475">
        <f>+VLOOKUP(C86475,Hotels!B:C,2,0)</f>
        <v>9</v>
      </c>
    </row>
    <row r="86476" spans="1:6" x14ac:dyDescent="0.3">
      <c r="A86476" s="14">
        <v>86474</v>
      </c>
      <c r="B86476" t="s">
        <v>3871</v>
      </c>
      <c r="C86476" t="s">
        <v>201</v>
      </c>
      <c r="D86476">
        <v>5</v>
      </c>
      <c r="E86476" s="13">
        <f>+VLOOKUP(C86476,Hotels!B:D,3,0)</f>
        <v>186</v>
      </c>
      <c r="F86476">
        <f>+VLOOKUP(C86476,Hotels!B:C,2,0)</f>
        <v>17</v>
      </c>
    </row>
    <row r="86477" spans="1:6" x14ac:dyDescent="0.3">
      <c r="A86477" s="14">
        <v>86475</v>
      </c>
      <c r="B86477" t="s">
        <v>3871</v>
      </c>
      <c r="C86477" t="s">
        <v>110</v>
      </c>
      <c r="D86477">
        <v>6</v>
      </c>
      <c r="E86477" s="13">
        <f>+VLOOKUP(C86477,Hotels!B:D,3,0)</f>
        <v>75</v>
      </c>
      <c r="F86477">
        <f>+VLOOKUP(C86477,Hotels!B:C,2,0)</f>
        <v>11</v>
      </c>
    </row>
    <row r="86478" spans="1:6" x14ac:dyDescent="0.3">
      <c r="A86478" s="14">
        <v>86476</v>
      </c>
      <c r="B86478" t="s">
        <v>3871</v>
      </c>
      <c r="C86478" t="s">
        <v>154</v>
      </c>
      <c r="D86478">
        <v>7</v>
      </c>
      <c r="E86478" s="13">
        <f>+VLOOKUP(C86478,Hotels!B:D,3,0)</f>
        <v>122</v>
      </c>
      <c r="F86478">
        <f>+VLOOKUP(C86478,Hotels!B:C,2,0)</f>
        <v>17</v>
      </c>
    </row>
    <row r="86479" spans="1:6" x14ac:dyDescent="0.3">
      <c r="A86479" s="14">
        <v>86477</v>
      </c>
      <c r="B86479" t="s">
        <v>3871</v>
      </c>
      <c r="C86479" t="s">
        <v>96</v>
      </c>
      <c r="D86479">
        <v>8</v>
      </c>
      <c r="E86479" s="13">
        <f>+VLOOKUP(C86479,Hotels!B:D,3,0)</f>
        <v>197</v>
      </c>
      <c r="F86479">
        <f>+VLOOKUP(C86479,Hotels!B:C,2,0)</f>
        <v>6</v>
      </c>
    </row>
    <row r="86480" spans="1:6" x14ac:dyDescent="0.3">
      <c r="A86480" s="14">
        <v>86478</v>
      </c>
      <c r="B86480" t="s">
        <v>3871</v>
      </c>
      <c r="C86480" t="s">
        <v>19</v>
      </c>
      <c r="D86480">
        <v>9</v>
      </c>
      <c r="E86480" s="13">
        <f>+VLOOKUP(C86480,Hotels!B:D,3,0)</f>
        <v>242</v>
      </c>
      <c r="F86480">
        <f>+VLOOKUP(C86480,Hotels!B:C,2,0)</f>
        <v>13</v>
      </c>
    </row>
    <row r="86481" spans="1:6" x14ac:dyDescent="0.3">
      <c r="A86481" s="14">
        <v>86479</v>
      </c>
      <c r="B86481" t="s">
        <v>3871</v>
      </c>
      <c r="C86481" t="s">
        <v>1219</v>
      </c>
      <c r="D86481">
        <v>10</v>
      </c>
      <c r="E86481" s="13">
        <f>+VLOOKUP(C86481,Hotels!B:D,3,0)</f>
        <v>107</v>
      </c>
      <c r="F86481">
        <f>+VLOOKUP(C86481,Hotels!B:C,2,0)</f>
        <v>5</v>
      </c>
    </row>
    <row r="86482" spans="1:6" x14ac:dyDescent="0.3">
      <c r="A86482" s="14">
        <v>86480</v>
      </c>
      <c r="B86482" t="s">
        <v>3871</v>
      </c>
      <c r="C86482" t="s">
        <v>297</v>
      </c>
      <c r="D86482">
        <v>11</v>
      </c>
      <c r="E86482" s="13">
        <f>+VLOOKUP(C86482,Hotels!B:D,3,0)</f>
        <v>209</v>
      </c>
      <c r="F86482">
        <f>+VLOOKUP(C86482,Hotels!B:C,2,0)</f>
        <v>6</v>
      </c>
    </row>
    <row r="86483" spans="1:6" x14ac:dyDescent="0.3">
      <c r="A86483" s="14">
        <v>86481</v>
      </c>
      <c r="B86483" t="s">
        <v>3871</v>
      </c>
      <c r="C86483" t="s">
        <v>615</v>
      </c>
      <c r="D86483">
        <v>12</v>
      </c>
      <c r="E86483" s="13">
        <f>+VLOOKUP(C86483,Hotels!B:D,3,0)</f>
        <v>293</v>
      </c>
      <c r="F86483">
        <f>+VLOOKUP(C86483,Hotels!B:C,2,0)</f>
        <v>5</v>
      </c>
    </row>
    <row r="86484" spans="1:6" x14ac:dyDescent="0.3">
      <c r="A86484" s="14">
        <v>86482</v>
      </c>
      <c r="B86484" t="s">
        <v>3871</v>
      </c>
      <c r="C86484" t="s">
        <v>574</v>
      </c>
      <c r="D86484">
        <v>13</v>
      </c>
      <c r="E86484" s="13">
        <f>+VLOOKUP(C86484,Hotels!B:D,3,0)</f>
        <v>56</v>
      </c>
      <c r="F86484">
        <f>+VLOOKUP(C86484,Hotels!B:C,2,0)</f>
        <v>19</v>
      </c>
    </row>
    <row r="86485" spans="1:6" x14ac:dyDescent="0.3">
      <c r="A86485" s="14">
        <v>86483</v>
      </c>
      <c r="B86485" t="s">
        <v>3871</v>
      </c>
      <c r="C86485" t="s">
        <v>470</v>
      </c>
      <c r="D86485">
        <v>14</v>
      </c>
      <c r="E86485" s="13">
        <f>+VLOOKUP(C86485,Hotels!B:D,3,0)</f>
        <v>289</v>
      </c>
      <c r="F86485">
        <f>+VLOOKUP(C86485,Hotels!B:C,2,0)</f>
        <v>5</v>
      </c>
    </row>
    <row r="86486" spans="1:6" x14ac:dyDescent="0.3">
      <c r="A86486" s="14">
        <v>86484</v>
      </c>
      <c r="B86486" t="s">
        <v>3871</v>
      </c>
      <c r="C86486" t="s">
        <v>247</v>
      </c>
      <c r="D86486">
        <v>15</v>
      </c>
      <c r="E86486" s="13">
        <f>+VLOOKUP(C86486,Hotels!B:D,3,0)</f>
        <v>228</v>
      </c>
      <c r="F86486">
        <f>+VLOOKUP(C86486,Hotels!B:C,2,0)</f>
        <v>9</v>
      </c>
    </row>
    <row r="86487" spans="1:6" x14ac:dyDescent="0.3">
      <c r="A86487" s="14">
        <v>86485</v>
      </c>
      <c r="B86487" t="s">
        <v>3871</v>
      </c>
      <c r="C86487" t="s">
        <v>935</v>
      </c>
      <c r="D86487">
        <v>16</v>
      </c>
      <c r="E86487" s="13">
        <f>+VLOOKUP(C86487,Hotels!B:D,3,0)</f>
        <v>68</v>
      </c>
      <c r="F86487">
        <f>+VLOOKUP(C86487,Hotels!B:C,2,0)</f>
        <v>11</v>
      </c>
    </row>
    <row r="86488" spans="1:6" x14ac:dyDescent="0.3">
      <c r="A86488" s="14">
        <v>86486</v>
      </c>
      <c r="B86488" t="s">
        <v>3871</v>
      </c>
      <c r="C86488" t="s">
        <v>332</v>
      </c>
      <c r="D86488">
        <v>17</v>
      </c>
      <c r="E86488" s="13">
        <f>+VLOOKUP(C86488,Hotels!B:D,3,0)</f>
        <v>102</v>
      </c>
      <c r="F86488">
        <f>+VLOOKUP(C86488,Hotels!B:C,2,0)</f>
        <v>17</v>
      </c>
    </row>
    <row r="86489" spans="1:6" x14ac:dyDescent="0.3">
      <c r="A86489" s="14">
        <v>86487</v>
      </c>
      <c r="B86489" t="s">
        <v>3871</v>
      </c>
      <c r="C86489" t="s">
        <v>259</v>
      </c>
      <c r="D86489">
        <v>18</v>
      </c>
      <c r="E86489" s="13">
        <f>+VLOOKUP(C86489,Hotels!B:D,3,0)</f>
        <v>219</v>
      </c>
      <c r="F86489">
        <f>+VLOOKUP(C86489,Hotels!B:C,2,0)</f>
        <v>5</v>
      </c>
    </row>
    <row r="86490" spans="1:6" x14ac:dyDescent="0.3">
      <c r="A86490" s="14">
        <v>86488</v>
      </c>
      <c r="B86490" t="s">
        <v>3871</v>
      </c>
      <c r="C86490" t="s">
        <v>61</v>
      </c>
      <c r="D86490">
        <v>19</v>
      </c>
      <c r="E86490" s="13">
        <f>+VLOOKUP(C86490,Hotels!B:D,3,0)</f>
        <v>201</v>
      </c>
      <c r="F86490">
        <f>+VLOOKUP(C86490,Hotels!B:C,2,0)</f>
        <v>10</v>
      </c>
    </row>
    <row r="86491" spans="1:6" x14ac:dyDescent="0.3">
      <c r="A86491" s="14">
        <v>86489</v>
      </c>
      <c r="B86491" t="s">
        <v>3871</v>
      </c>
      <c r="C86491" t="s">
        <v>51</v>
      </c>
      <c r="D86491">
        <v>20</v>
      </c>
      <c r="E86491" s="13">
        <f>+VLOOKUP(C86491,Hotels!B:D,3,0)</f>
        <v>215</v>
      </c>
      <c r="F86491">
        <f>+VLOOKUP(C86491,Hotels!B:C,2,0)</f>
        <v>13</v>
      </c>
    </row>
    <row r="86492" spans="1:6" x14ac:dyDescent="0.3">
      <c r="A86492" s="14">
        <v>86490</v>
      </c>
      <c r="B86492" t="s">
        <v>3871</v>
      </c>
      <c r="C86492" t="s">
        <v>351</v>
      </c>
      <c r="D86492">
        <v>21</v>
      </c>
      <c r="E86492" s="13">
        <f>+VLOOKUP(C86492,Hotels!B:D,3,0)</f>
        <v>176</v>
      </c>
      <c r="F86492">
        <f>+VLOOKUP(C86492,Hotels!B:C,2,0)</f>
        <v>5</v>
      </c>
    </row>
    <row r="86493" spans="1:6" x14ac:dyDescent="0.3">
      <c r="A86493" s="14">
        <v>86491</v>
      </c>
      <c r="B86493" t="s">
        <v>3871</v>
      </c>
      <c r="C86493" t="s">
        <v>76</v>
      </c>
      <c r="D86493">
        <v>22</v>
      </c>
      <c r="E86493" s="13">
        <f>+VLOOKUP(C86493,Hotels!B:D,3,0)</f>
        <v>57</v>
      </c>
      <c r="F86493">
        <f>+VLOOKUP(C86493,Hotels!B:C,2,0)</f>
        <v>13</v>
      </c>
    </row>
    <row r="86494" spans="1:6" x14ac:dyDescent="0.3">
      <c r="A86494" s="14">
        <v>86492</v>
      </c>
      <c r="B86494" t="s">
        <v>3871</v>
      </c>
      <c r="C86494" t="s">
        <v>47</v>
      </c>
      <c r="D86494">
        <v>23</v>
      </c>
      <c r="E86494" s="13">
        <f>+VLOOKUP(C86494,Hotels!B:D,3,0)</f>
        <v>120</v>
      </c>
      <c r="F86494">
        <f>+VLOOKUP(C86494,Hotels!B:C,2,0)</f>
        <v>6</v>
      </c>
    </row>
    <row r="86495" spans="1:6" x14ac:dyDescent="0.3">
      <c r="A86495" s="14">
        <v>86493</v>
      </c>
      <c r="B86495" t="s">
        <v>3871</v>
      </c>
      <c r="C86495" t="s">
        <v>157</v>
      </c>
      <c r="D86495">
        <v>24</v>
      </c>
      <c r="E86495" s="13">
        <f>+VLOOKUP(C86495,Hotels!B:D,3,0)</f>
        <v>241</v>
      </c>
      <c r="F86495">
        <f>+VLOOKUP(C86495,Hotels!B:C,2,0)</f>
        <v>6</v>
      </c>
    </row>
    <row r="86496" spans="1:6" x14ac:dyDescent="0.3">
      <c r="A86496" s="14">
        <v>86494</v>
      </c>
      <c r="B86496" t="s">
        <v>3871</v>
      </c>
      <c r="C86496" t="s">
        <v>98</v>
      </c>
      <c r="D86496">
        <v>25</v>
      </c>
      <c r="E86496" s="13">
        <f>+VLOOKUP(C86496,Hotels!B:D,3,0)</f>
        <v>146</v>
      </c>
      <c r="F86496">
        <f>+VLOOKUP(C86496,Hotels!B:C,2,0)</f>
        <v>15</v>
      </c>
    </row>
    <row r="86497" spans="1:6" x14ac:dyDescent="0.3">
      <c r="A86497" s="14">
        <v>86495</v>
      </c>
      <c r="B86497" t="s">
        <v>3871</v>
      </c>
      <c r="C86497" t="s">
        <v>881</v>
      </c>
      <c r="D86497">
        <v>26</v>
      </c>
      <c r="E86497" s="13">
        <f>+VLOOKUP(C86497,Hotels!B:D,3,0)</f>
        <v>183</v>
      </c>
      <c r="F86497">
        <f>+VLOOKUP(C86497,Hotels!B:C,2,0)</f>
        <v>8</v>
      </c>
    </row>
    <row r="86498" spans="1:6" x14ac:dyDescent="0.3">
      <c r="A86498" s="14">
        <v>86496</v>
      </c>
      <c r="B86498" t="s">
        <v>3871</v>
      </c>
      <c r="C86498" t="s">
        <v>1478</v>
      </c>
      <c r="D86498">
        <v>27</v>
      </c>
      <c r="E86498" s="13">
        <f>+VLOOKUP(C86498,Hotels!B:D,3,0)</f>
        <v>226</v>
      </c>
      <c r="F86498">
        <f>+VLOOKUP(C86498,Hotels!B:C,2,0)</f>
        <v>11</v>
      </c>
    </row>
    <row r="86499" spans="1:6" x14ac:dyDescent="0.3">
      <c r="A86499" s="14">
        <v>86497</v>
      </c>
      <c r="B86499" t="s">
        <v>3871</v>
      </c>
      <c r="C86499" t="s">
        <v>96</v>
      </c>
      <c r="D86499">
        <v>28</v>
      </c>
      <c r="E86499" s="13">
        <f>+VLOOKUP(C86499,Hotels!B:D,3,0)</f>
        <v>197</v>
      </c>
      <c r="F86499">
        <f>+VLOOKUP(C86499,Hotels!B:C,2,0)</f>
        <v>6</v>
      </c>
    </row>
    <row r="86500" spans="1:6" x14ac:dyDescent="0.3">
      <c r="A86500" s="14">
        <v>86498</v>
      </c>
      <c r="B86500" t="s">
        <v>3871</v>
      </c>
      <c r="C86500" t="s">
        <v>620</v>
      </c>
      <c r="D86500">
        <v>29</v>
      </c>
      <c r="E86500" s="13">
        <f>+VLOOKUP(C86500,Hotels!B:D,3,0)</f>
        <v>154</v>
      </c>
      <c r="F86500">
        <f>+VLOOKUP(C86500,Hotels!B:C,2,0)</f>
        <v>10</v>
      </c>
    </row>
    <row r="86501" spans="1:6" x14ac:dyDescent="0.3">
      <c r="A86501" s="14">
        <v>86499</v>
      </c>
      <c r="B86501" t="s">
        <v>3871</v>
      </c>
      <c r="C86501" t="s">
        <v>259</v>
      </c>
      <c r="D86501">
        <v>30</v>
      </c>
      <c r="E86501" s="13">
        <f>+VLOOKUP(C86501,Hotels!B:D,3,0)</f>
        <v>219</v>
      </c>
      <c r="F86501">
        <f>+VLOOKUP(C86501,Hotels!B:C,2,0)</f>
        <v>5</v>
      </c>
    </row>
    <row r="86502" spans="1:6" x14ac:dyDescent="0.3">
      <c r="A86502" s="14">
        <v>86500</v>
      </c>
      <c r="B86502" t="s">
        <v>3871</v>
      </c>
      <c r="C86502" t="s">
        <v>247</v>
      </c>
      <c r="D86502">
        <v>31</v>
      </c>
      <c r="E86502" s="13">
        <f>+VLOOKUP(C86502,Hotels!B:D,3,0)</f>
        <v>228</v>
      </c>
      <c r="F86502">
        <f>+VLOOKUP(C86502,Hotels!B:C,2,0)</f>
        <v>9</v>
      </c>
    </row>
    <row r="86503" spans="1:6" x14ac:dyDescent="0.3">
      <c r="A86503" s="14">
        <v>86501</v>
      </c>
      <c r="B86503" t="s">
        <v>3871</v>
      </c>
      <c r="C86503" t="s">
        <v>266</v>
      </c>
      <c r="D86503">
        <v>32</v>
      </c>
      <c r="E86503" s="13">
        <f>+VLOOKUP(C86503,Hotels!B:D,3,0)</f>
        <v>187</v>
      </c>
      <c r="F86503">
        <f>+VLOOKUP(C86503,Hotels!B:C,2,0)</f>
        <v>13</v>
      </c>
    </row>
    <row r="86504" spans="1:6" x14ac:dyDescent="0.3">
      <c r="A86504" s="14">
        <v>86502</v>
      </c>
      <c r="B86504" t="s">
        <v>3871</v>
      </c>
      <c r="C86504" t="s">
        <v>1173</v>
      </c>
      <c r="D86504">
        <v>33</v>
      </c>
      <c r="E86504" s="13">
        <f>+VLOOKUP(C86504,Hotels!B:D,3,0)</f>
        <v>183</v>
      </c>
      <c r="F86504">
        <f>+VLOOKUP(C86504,Hotels!B:C,2,0)</f>
        <v>17</v>
      </c>
    </row>
    <row r="86505" spans="1:6" x14ac:dyDescent="0.3">
      <c r="A86505" s="14">
        <v>86503</v>
      </c>
      <c r="B86505" t="s">
        <v>3871</v>
      </c>
      <c r="C86505" t="s">
        <v>277</v>
      </c>
      <c r="D86505">
        <v>34</v>
      </c>
      <c r="E86505" s="13">
        <f>+VLOOKUP(C86505,Hotels!B:D,3,0)</f>
        <v>172</v>
      </c>
      <c r="F86505">
        <f>+VLOOKUP(C86505,Hotels!B:C,2,0)</f>
        <v>6</v>
      </c>
    </row>
    <row r="86506" spans="1:6" x14ac:dyDescent="0.3">
      <c r="A86506" s="14">
        <v>86504</v>
      </c>
      <c r="B86506" t="s">
        <v>3871</v>
      </c>
      <c r="C86506" t="s">
        <v>1221</v>
      </c>
      <c r="D86506">
        <v>35</v>
      </c>
      <c r="E86506" s="13">
        <f>+VLOOKUP(C86506,Hotels!B:D,3,0)</f>
        <v>209</v>
      </c>
      <c r="F86506">
        <f>+VLOOKUP(C86506,Hotels!B:C,2,0)</f>
        <v>11</v>
      </c>
    </row>
    <row r="86507" spans="1:6" x14ac:dyDescent="0.3">
      <c r="A86507" s="14">
        <v>86505</v>
      </c>
      <c r="B86507" t="s">
        <v>3871</v>
      </c>
      <c r="C86507" t="s">
        <v>514</v>
      </c>
      <c r="D86507">
        <v>36</v>
      </c>
      <c r="E86507" s="13">
        <f>+VLOOKUP(C86507,Hotels!B:D,3,0)</f>
        <v>154</v>
      </c>
      <c r="F86507">
        <f>+VLOOKUP(C86507,Hotels!B:C,2,0)</f>
        <v>17</v>
      </c>
    </row>
    <row r="86508" spans="1:6" x14ac:dyDescent="0.3">
      <c r="A86508" s="14">
        <v>86506</v>
      </c>
      <c r="B86508" t="s">
        <v>3871</v>
      </c>
      <c r="C86508" t="s">
        <v>1381</v>
      </c>
      <c r="D86508">
        <v>37</v>
      </c>
      <c r="E86508" s="13">
        <f>+VLOOKUP(C86508,Hotels!B:D,3,0)</f>
        <v>194</v>
      </c>
      <c r="F86508">
        <f>+VLOOKUP(C86508,Hotels!B:C,2,0)</f>
        <v>19</v>
      </c>
    </row>
    <row r="86509" spans="1:6" x14ac:dyDescent="0.3">
      <c r="A86509" s="14">
        <v>86507</v>
      </c>
      <c r="B86509" t="s">
        <v>3871</v>
      </c>
      <c r="C86509" t="s">
        <v>189</v>
      </c>
      <c r="D86509">
        <v>38</v>
      </c>
      <c r="E86509" s="13">
        <f>+VLOOKUP(C86509,Hotels!B:D,3,0)</f>
        <v>263</v>
      </c>
      <c r="F86509">
        <f>+VLOOKUP(C86509,Hotels!B:C,2,0)</f>
        <v>8</v>
      </c>
    </row>
    <row r="86510" spans="1:6" x14ac:dyDescent="0.3">
      <c r="A86510" s="14">
        <v>86508</v>
      </c>
      <c r="B86510" t="s">
        <v>3871</v>
      </c>
      <c r="C86510" t="s">
        <v>1056</v>
      </c>
      <c r="D86510">
        <v>39</v>
      </c>
      <c r="E86510" s="13">
        <f>+VLOOKUP(C86510,Hotels!B:D,3,0)</f>
        <v>283</v>
      </c>
      <c r="F86510">
        <f>+VLOOKUP(C86510,Hotels!B:C,2,0)</f>
        <v>12</v>
      </c>
    </row>
    <row r="86511" spans="1:6" x14ac:dyDescent="0.3">
      <c r="A86511" s="14">
        <v>86509</v>
      </c>
      <c r="B86511" t="s">
        <v>3871</v>
      </c>
      <c r="C86511" t="s">
        <v>383</v>
      </c>
      <c r="D86511">
        <v>40</v>
      </c>
      <c r="E86511" s="13">
        <f>+VLOOKUP(C86511,Hotels!B:D,3,0)</f>
        <v>130</v>
      </c>
      <c r="F86511">
        <f>+VLOOKUP(C86511,Hotels!B:C,2,0)</f>
        <v>6</v>
      </c>
    </row>
    <row r="86512" spans="1:6" x14ac:dyDescent="0.3">
      <c r="A86512" s="14">
        <v>86510</v>
      </c>
      <c r="B86512" t="s">
        <v>3871</v>
      </c>
      <c r="C86512" t="s">
        <v>57</v>
      </c>
      <c r="D86512">
        <v>41</v>
      </c>
      <c r="E86512" s="13">
        <f>+VLOOKUP(C86512,Hotels!B:D,3,0)</f>
        <v>290</v>
      </c>
      <c r="F86512">
        <f>+VLOOKUP(C86512,Hotels!B:C,2,0)</f>
        <v>16</v>
      </c>
    </row>
    <row r="86513" spans="1:6" x14ac:dyDescent="0.3">
      <c r="A86513" s="14">
        <v>86511</v>
      </c>
      <c r="B86513" t="s">
        <v>3871</v>
      </c>
      <c r="C86513" t="s">
        <v>421</v>
      </c>
      <c r="D86513">
        <v>42</v>
      </c>
      <c r="E86513" s="13">
        <f>+VLOOKUP(C86513,Hotels!B:D,3,0)</f>
        <v>231</v>
      </c>
      <c r="F86513">
        <f>+VLOOKUP(C86513,Hotels!B:C,2,0)</f>
        <v>17</v>
      </c>
    </row>
    <row r="86514" spans="1:6" x14ac:dyDescent="0.3">
      <c r="A86514" s="14">
        <v>86512</v>
      </c>
      <c r="B86514" t="s">
        <v>3871</v>
      </c>
      <c r="C86514" t="s">
        <v>924</v>
      </c>
      <c r="D86514">
        <v>43</v>
      </c>
      <c r="E86514" s="13">
        <f>+VLOOKUP(C86514,Hotels!B:D,3,0)</f>
        <v>193</v>
      </c>
      <c r="F86514">
        <f>+VLOOKUP(C86514,Hotels!B:C,2,0)</f>
        <v>6</v>
      </c>
    </row>
    <row r="86515" spans="1:6" x14ac:dyDescent="0.3">
      <c r="A86515" s="14">
        <v>86513</v>
      </c>
      <c r="B86515" t="s">
        <v>3871</v>
      </c>
      <c r="C86515" t="s">
        <v>5</v>
      </c>
      <c r="D86515">
        <v>44</v>
      </c>
      <c r="E86515" s="13">
        <f>+VLOOKUP(C86515,Hotels!B:D,3,0)</f>
        <v>65</v>
      </c>
      <c r="F86515">
        <f>+VLOOKUP(C86515,Hotels!B:C,2,0)</f>
        <v>6</v>
      </c>
    </row>
    <row r="86516" spans="1:6" x14ac:dyDescent="0.3">
      <c r="A86516" s="14">
        <v>86514</v>
      </c>
      <c r="B86516" t="s">
        <v>3871</v>
      </c>
      <c r="C86516" t="s">
        <v>146</v>
      </c>
      <c r="D86516">
        <v>45</v>
      </c>
      <c r="E86516" s="13">
        <f>+VLOOKUP(C86516,Hotels!B:D,3,0)</f>
        <v>94</v>
      </c>
      <c r="F86516">
        <f>+VLOOKUP(C86516,Hotels!B:C,2,0)</f>
        <v>16</v>
      </c>
    </row>
    <row r="86517" spans="1:6" x14ac:dyDescent="0.3">
      <c r="A86517" s="14">
        <v>86515</v>
      </c>
      <c r="B86517" t="s">
        <v>3871</v>
      </c>
      <c r="C86517" t="s">
        <v>300</v>
      </c>
      <c r="D86517">
        <v>46</v>
      </c>
      <c r="E86517" s="13">
        <f>+VLOOKUP(C86517,Hotels!B:D,3,0)</f>
        <v>98</v>
      </c>
      <c r="F86517">
        <f>+VLOOKUP(C86517,Hotels!B:C,2,0)</f>
        <v>18</v>
      </c>
    </row>
    <row r="86518" spans="1:6" x14ac:dyDescent="0.3">
      <c r="A86518" s="14">
        <v>86516</v>
      </c>
      <c r="B86518" t="s">
        <v>3871</v>
      </c>
      <c r="C86518" t="s">
        <v>288</v>
      </c>
      <c r="D86518">
        <v>47</v>
      </c>
      <c r="E86518" s="13">
        <f>+VLOOKUP(C86518,Hotels!B:D,3,0)</f>
        <v>203</v>
      </c>
      <c r="F86518">
        <f>+VLOOKUP(C86518,Hotels!B:C,2,0)</f>
        <v>18</v>
      </c>
    </row>
    <row r="86519" spans="1:6" x14ac:dyDescent="0.3">
      <c r="A86519" s="14">
        <v>86517</v>
      </c>
      <c r="B86519" t="s">
        <v>3871</v>
      </c>
      <c r="C86519" t="s">
        <v>563</v>
      </c>
      <c r="D86519">
        <v>48</v>
      </c>
      <c r="E86519" s="13">
        <f>+VLOOKUP(C86519,Hotels!B:D,3,0)</f>
        <v>261</v>
      </c>
      <c r="F86519">
        <f>+VLOOKUP(C86519,Hotels!B:C,2,0)</f>
        <v>16</v>
      </c>
    </row>
    <row r="86520" spans="1:6" x14ac:dyDescent="0.3">
      <c r="A86520" s="14">
        <v>86518</v>
      </c>
      <c r="B86520" t="s">
        <v>3871</v>
      </c>
      <c r="C86520" t="s">
        <v>870</v>
      </c>
      <c r="D86520">
        <v>49</v>
      </c>
      <c r="E86520" s="13">
        <f>+VLOOKUP(C86520,Hotels!B:D,3,0)</f>
        <v>104</v>
      </c>
      <c r="F86520">
        <f>+VLOOKUP(C86520,Hotels!B:C,2,0)</f>
        <v>7</v>
      </c>
    </row>
    <row r="86521" spans="1:6" x14ac:dyDescent="0.3">
      <c r="A86521" s="14">
        <v>86519</v>
      </c>
      <c r="B86521" t="s">
        <v>3872</v>
      </c>
      <c r="C86521" t="s">
        <v>53</v>
      </c>
      <c r="D86521">
        <v>1</v>
      </c>
      <c r="E86521" s="13">
        <f>+VLOOKUP(C86521,Hotels!B:D,3,0)</f>
        <v>213</v>
      </c>
      <c r="F86521">
        <f>+VLOOKUP(C86521,Hotels!B:C,2,0)</f>
        <v>17</v>
      </c>
    </row>
    <row r="86522" spans="1:6" x14ac:dyDescent="0.3">
      <c r="A86522" s="14">
        <v>86520</v>
      </c>
      <c r="B86522" t="s">
        <v>3872</v>
      </c>
      <c r="C86522" t="s">
        <v>901</v>
      </c>
      <c r="D86522">
        <v>2</v>
      </c>
      <c r="E86522" s="13">
        <f>+VLOOKUP(C86522,Hotels!B:D,3,0)</f>
        <v>273</v>
      </c>
      <c r="F86522">
        <f>+VLOOKUP(C86522,Hotels!B:C,2,0)</f>
        <v>9</v>
      </c>
    </row>
    <row r="86523" spans="1:6" x14ac:dyDescent="0.3">
      <c r="A86523" s="14">
        <v>86521</v>
      </c>
      <c r="B86523" t="s">
        <v>3872</v>
      </c>
      <c r="C86523" t="s">
        <v>297</v>
      </c>
      <c r="D86523">
        <v>3</v>
      </c>
      <c r="E86523" s="13">
        <f>+VLOOKUP(C86523,Hotels!B:D,3,0)</f>
        <v>209</v>
      </c>
      <c r="F86523">
        <f>+VLOOKUP(C86523,Hotels!B:C,2,0)</f>
        <v>6</v>
      </c>
    </row>
    <row r="86524" spans="1:6" x14ac:dyDescent="0.3">
      <c r="A86524" s="14">
        <v>86522</v>
      </c>
      <c r="B86524" t="s">
        <v>3872</v>
      </c>
      <c r="C86524" t="s">
        <v>1104</v>
      </c>
      <c r="D86524">
        <v>4</v>
      </c>
      <c r="E86524" s="13">
        <f>+VLOOKUP(C86524,Hotels!B:D,3,0)</f>
        <v>205</v>
      </c>
      <c r="F86524">
        <f>+VLOOKUP(C86524,Hotels!B:C,2,0)</f>
        <v>13</v>
      </c>
    </row>
    <row r="86525" spans="1:6" x14ac:dyDescent="0.3">
      <c r="A86525" s="14">
        <v>86523</v>
      </c>
      <c r="B86525" t="s">
        <v>3872</v>
      </c>
      <c r="C86525" t="s">
        <v>266</v>
      </c>
      <c r="D86525">
        <v>5</v>
      </c>
      <c r="E86525" s="13">
        <f>+VLOOKUP(C86525,Hotels!B:D,3,0)</f>
        <v>187</v>
      </c>
      <c r="F86525">
        <f>+VLOOKUP(C86525,Hotels!B:C,2,0)</f>
        <v>13</v>
      </c>
    </row>
    <row r="86526" spans="1:6" x14ac:dyDescent="0.3">
      <c r="A86526" s="14">
        <v>86524</v>
      </c>
      <c r="B86526" t="s">
        <v>3872</v>
      </c>
      <c r="C86526" t="s">
        <v>319</v>
      </c>
      <c r="D86526">
        <v>6</v>
      </c>
      <c r="E86526" s="13">
        <f>+VLOOKUP(C86526,Hotels!B:D,3,0)</f>
        <v>57</v>
      </c>
      <c r="F86526">
        <f>+VLOOKUP(C86526,Hotels!B:C,2,0)</f>
        <v>16</v>
      </c>
    </row>
    <row r="86527" spans="1:6" x14ac:dyDescent="0.3">
      <c r="A86527" s="14">
        <v>86525</v>
      </c>
      <c r="B86527" t="s">
        <v>3872</v>
      </c>
      <c r="C86527" t="s">
        <v>1211</v>
      </c>
      <c r="D86527">
        <v>7</v>
      </c>
      <c r="E86527" s="13">
        <f>+VLOOKUP(C86527,Hotels!B:D,3,0)</f>
        <v>238</v>
      </c>
      <c r="F86527">
        <f>+VLOOKUP(C86527,Hotels!B:C,2,0)</f>
        <v>12</v>
      </c>
    </row>
    <row r="86528" spans="1:6" x14ac:dyDescent="0.3">
      <c r="A86528" s="14">
        <v>86526</v>
      </c>
      <c r="B86528" t="s">
        <v>3872</v>
      </c>
      <c r="C86528" t="s">
        <v>571</v>
      </c>
      <c r="D86528">
        <v>8</v>
      </c>
      <c r="E86528" s="13">
        <f>+VLOOKUP(C86528,Hotels!B:D,3,0)</f>
        <v>54</v>
      </c>
      <c r="F86528">
        <f>+VLOOKUP(C86528,Hotels!B:C,2,0)</f>
        <v>14</v>
      </c>
    </row>
    <row r="86529" spans="1:6" x14ac:dyDescent="0.3">
      <c r="A86529" s="14">
        <v>86527</v>
      </c>
      <c r="B86529" t="s">
        <v>3872</v>
      </c>
      <c r="C86529" t="s">
        <v>347</v>
      </c>
      <c r="D86529">
        <v>9</v>
      </c>
      <c r="E86529" s="13">
        <f>+VLOOKUP(C86529,Hotels!B:D,3,0)</f>
        <v>145</v>
      </c>
      <c r="F86529">
        <f>+VLOOKUP(C86529,Hotels!B:C,2,0)</f>
        <v>19</v>
      </c>
    </row>
    <row r="86530" spans="1:6" x14ac:dyDescent="0.3">
      <c r="A86530" s="14">
        <v>86528</v>
      </c>
      <c r="B86530" t="s">
        <v>3872</v>
      </c>
      <c r="C86530" t="s">
        <v>404</v>
      </c>
      <c r="D86530">
        <v>10</v>
      </c>
      <c r="E86530" s="13">
        <f>+VLOOKUP(C86530,Hotels!B:D,3,0)</f>
        <v>286</v>
      </c>
      <c r="F86530">
        <f>+VLOOKUP(C86530,Hotels!B:C,2,0)</f>
        <v>5</v>
      </c>
    </row>
    <row r="86531" spans="1:6" x14ac:dyDescent="0.3">
      <c r="A86531" s="14">
        <v>86529</v>
      </c>
      <c r="B86531" t="s">
        <v>3872</v>
      </c>
      <c r="C86531" t="s">
        <v>937</v>
      </c>
      <c r="D86531">
        <v>11</v>
      </c>
      <c r="E86531" s="13">
        <f>+VLOOKUP(C86531,Hotels!B:D,3,0)</f>
        <v>56</v>
      </c>
      <c r="F86531">
        <f>+VLOOKUP(C86531,Hotels!B:C,2,0)</f>
        <v>12</v>
      </c>
    </row>
    <row r="86532" spans="1:6" x14ac:dyDescent="0.3">
      <c r="A86532" s="14">
        <v>86530</v>
      </c>
      <c r="B86532" t="s">
        <v>3872</v>
      </c>
      <c r="C86532" t="s">
        <v>922</v>
      </c>
      <c r="D86532">
        <v>12</v>
      </c>
      <c r="E86532" s="13">
        <f>+VLOOKUP(C86532,Hotels!B:D,3,0)</f>
        <v>211</v>
      </c>
      <c r="F86532">
        <f>+VLOOKUP(C86532,Hotels!B:C,2,0)</f>
        <v>14</v>
      </c>
    </row>
    <row r="86533" spans="1:6" x14ac:dyDescent="0.3">
      <c r="A86533" s="14">
        <v>86531</v>
      </c>
      <c r="B86533" t="s">
        <v>3872</v>
      </c>
      <c r="C86533" t="s">
        <v>385</v>
      </c>
      <c r="D86533">
        <v>13</v>
      </c>
      <c r="E86533" s="13">
        <f>+VLOOKUP(C86533,Hotels!B:D,3,0)</f>
        <v>228</v>
      </c>
      <c r="F86533">
        <f>+VLOOKUP(C86533,Hotels!B:C,2,0)</f>
        <v>15</v>
      </c>
    </row>
    <row r="86534" spans="1:6" x14ac:dyDescent="0.3">
      <c r="A86534" s="14">
        <v>86532</v>
      </c>
      <c r="B86534" t="s">
        <v>3872</v>
      </c>
      <c r="C86534" t="s">
        <v>235</v>
      </c>
      <c r="D86534">
        <v>14</v>
      </c>
      <c r="E86534" s="13">
        <f>+VLOOKUP(C86534,Hotels!B:D,3,0)</f>
        <v>281</v>
      </c>
      <c r="F86534">
        <f>+VLOOKUP(C86534,Hotels!B:C,2,0)</f>
        <v>6</v>
      </c>
    </row>
    <row r="86535" spans="1:6" x14ac:dyDescent="0.3">
      <c r="A86535" s="14">
        <v>86533</v>
      </c>
      <c r="B86535" t="s">
        <v>3872</v>
      </c>
      <c r="C86535" t="s">
        <v>1499</v>
      </c>
      <c r="D86535">
        <v>15</v>
      </c>
      <c r="E86535" s="13">
        <f>+VLOOKUP(C86535,Hotels!B:D,3,0)</f>
        <v>126</v>
      </c>
      <c r="F86535">
        <f>+VLOOKUP(C86535,Hotels!B:C,2,0)</f>
        <v>15</v>
      </c>
    </row>
    <row r="86536" spans="1:6" x14ac:dyDescent="0.3">
      <c r="A86536" s="14">
        <v>86534</v>
      </c>
      <c r="B86536" t="s">
        <v>3872</v>
      </c>
      <c r="C86536" t="s">
        <v>1375</v>
      </c>
      <c r="D86536">
        <v>16</v>
      </c>
      <c r="E86536" s="13">
        <f>+VLOOKUP(C86536,Hotels!B:D,3,0)</f>
        <v>91</v>
      </c>
      <c r="F86536">
        <f>+VLOOKUP(C86536,Hotels!B:C,2,0)</f>
        <v>12</v>
      </c>
    </row>
    <row r="86537" spans="1:6" x14ac:dyDescent="0.3">
      <c r="A86537" s="14">
        <v>86535</v>
      </c>
      <c r="B86537" t="s">
        <v>3872</v>
      </c>
      <c r="C86537" t="s">
        <v>28</v>
      </c>
      <c r="D86537">
        <v>17</v>
      </c>
      <c r="E86537" s="13">
        <f>+VLOOKUP(C86537,Hotels!B:D,3,0)</f>
        <v>208</v>
      </c>
      <c r="F86537">
        <f>+VLOOKUP(C86537,Hotels!B:C,2,0)</f>
        <v>16</v>
      </c>
    </row>
    <row r="86538" spans="1:6" x14ac:dyDescent="0.3">
      <c r="A86538" s="14">
        <v>86536</v>
      </c>
      <c r="B86538" t="s">
        <v>3872</v>
      </c>
      <c r="C86538" t="s">
        <v>545</v>
      </c>
      <c r="D86538">
        <v>18</v>
      </c>
      <c r="E86538" s="13">
        <f>+VLOOKUP(C86538,Hotels!B:D,3,0)</f>
        <v>77</v>
      </c>
      <c r="F86538">
        <f>+VLOOKUP(C86538,Hotels!B:C,2,0)</f>
        <v>12</v>
      </c>
    </row>
    <row r="86539" spans="1:6" x14ac:dyDescent="0.3">
      <c r="A86539" s="14">
        <v>86537</v>
      </c>
      <c r="B86539" t="s">
        <v>3872</v>
      </c>
      <c r="C86539" t="s">
        <v>1546</v>
      </c>
      <c r="D86539">
        <v>19</v>
      </c>
      <c r="E86539" s="13">
        <f>+VLOOKUP(C86539,Hotels!B:D,3,0)</f>
        <v>112</v>
      </c>
      <c r="F86539">
        <f>+VLOOKUP(C86539,Hotels!B:C,2,0)</f>
        <v>16</v>
      </c>
    </row>
    <row r="86540" spans="1:6" x14ac:dyDescent="0.3">
      <c r="A86540" s="14">
        <v>86538</v>
      </c>
      <c r="B86540" t="s">
        <v>3872</v>
      </c>
      <c r="C86540" t="s">
        <v>1241</v>
      </c>
      <c r="D86540">
        <v>20</v>
      </c>
      <c r="E86540" s="13">
        <f>+VLOOKUP(C86540,Hotels!B:D,3,0)</f>
        <v>290</v>
      </c>
      <c r="F86540">
        <f>+VLOOKUP(C86540,Hotels!B:C,2,0)</f>
        <v>17</v>
      </c>
    </row>
    <row r="86541" spans="1:6" x14ac:dyDescent="0.3">
      <c r="A86541" s="14">
        <v>86539</v>
      </c>
      <c r="B86541" t="s">
        <v>3872</v>
      </c>
      <c r="C86541" t="s">
        <v>555</v>
      </c>
      <c r="D86541">
        <v>21</v>
      </c>
      <c r="E86541" s="13">
        <f>+VLOOKUP(C86541,Hotels!B:D,3,0)</f>
        <v>256</v>
      </c>
      <c r="F86541">
        <f>+VLOOKUP(C86541,Hotels!B:C,2,0)</f>
        <v>14</v>
      </c>
    </row>
    <row r="86542" spans="1:6" x14ac:dyDescent="0.3">
      <c r="A86542" s="14">
        <v>86540</v>
      </c>
      <c r="B86542" t="s">
        <v>3872</v>
      </c>
      <c r="C86542" t="s">
        <v>303</v>
      </c>
      <c r="D86542">
        <v>22</v>
      </c>
      <c r="E86542" s="13">
        <f>+VLOOKUP(C86542,Hotels!B:D,3,0)</f>
        <v>273</v>
      </c>
      <c r="F86542">
        <f>+VLOOKUP(C86542,Hotels!B:C,2,0)</f>
        <v>13</v>
      </c>
    </row>
    <row r="86543" spans="1:6" x14ac:dyDescent="0.3">
      <c r="A86543" s="14">
        <v>86541</v>
      </c>
      <c r="B86543" t="s">
        <v>3872</v>
      </c>
      <c r="C86543" t="s">
        <v>432</v>
      </c>
      <c r="D86543">
        <v>23</v>
      </c>
      <c r="E86543" s="13">
        <f>+VLOOKUP(C86543,Hotels!B:D,3,0)</f>
        <v>73</v>
      </c>
      <c r="F86543">
        <f>+VLOOKUP(C86543,Hotels!B:C,2,0)</f>
        <v>14</v>
      </c>
    </row>
    <row r="86544" spans="1:6" x14ac:dyDescent="0.3">
      <c r="A86544" s="14">
        <v>86542</v>
      </c>
      <c r="B86544" t="s">
        <v>3872</v>
      </c>
      <c r="C86544" t="s">
        <v>668</v>
      </c>
      <c r="D86544">
        <v>24</v>
      </c>
      <c r="E86544" s="13">
        <f>+VLOOKUP(C86544,Hotels!B:D,3,0)</f>
        <v>198</v>
      </c>
      <c r="F86544">
        <f>+VLOOKUP(C86544,Hotels!B:C,2,0)</f>
        <v>15</v>
      </c>
    </row>
    <row r="86545" spans="1:6" x14ac:dyDescent="0.3">
      <c r="A86545" s="14">
        <v>86543</v>
      </c>
      <c r="B86545" t="s">
        <v>3872</v>
      </c>
      <c r="C86545" t="s">
        <v>679</v>
      </c>
      <c r="D86545">
        <v>25</v>
      </c>
      <c r="E86545" s="13">
        <f>+VLOOKUP(C86545,Hotels!B:D,3,0)</f>
        <v>172</v>
      </c>
      <c r="F86545">
        <f>+VLOOKUP(C86545,Hotels!B:C,2,0)</f>
        <v>18</v>
      </c>
    </row>
    <row r="86546" spans="1:6" x14ac:dyDescent="0.3">
      <c r="A86546" s="14">
        <v>86544</v>
      </c>
      <c r="B86546" t="s">
        <v>3872</v>
      </c>
      <c r="C86546" t="s">
        <v>26</v>
      </c>
      <c r="D86546">
        <v>26</v>
      </c>
      <c r="E86546" s="13">
        <f>+VLOOKUP(C86546,Hotels!B:D,3,0)</f>
        <v>246</v>
      </c>
      <c r="F86546">
        <f>+VLOOKUP(C86546,Hotels!B:C,2,0)</f>
        <v>14</v>
      </c>
    </row>
    <row r="86547" spans="1:6" x14ac:dyDescent="0.3">
      <c r="A86547" s="14">
        <v>86545</v>
      </c>
      <c r="B86547" t="s">
        <v>3872</v>
      </c>
      <c r="C86547" t="s">
        <v>216</v>
      </c>
      <c r="D86547">
        <v>27</v>
      </c>
      <c r="E86547" s="13">
        <f>+VLOOKUP(C86547,Hotels!B:D,3,0)</f>
        <v>208</v>
      </c>
      <c r="F86547">
        <f>+VLOOKUP(C86547,Hotels!B:C,2,0)</f>
        <v>7</v>
      </c>
    </row>
    <row r="86548" spans="1:6" x14ac:dyDescent="0.3">
      <c r="A86548" s="14">
        <v>86546</v>
      </c>
      <c r="B86548" t="s">
        <v>3872</v>
      </c>
      <c r="C86548" t="s">
        <v>1385</v>
      </c>
      <c r="D86548">
        <v>28</v>
      </c>
      <c r="E86548" s="13">
        <f>+VLOOKUP(C86548,Hotels!B:D,3,0)</f>
        <v>209</v>
      </c>
      <c r="F86548">
        <f>+VLOOKUP(C86548,Hotels!B:C,2,0)</f>
        <v>5</v>
      </c>
    </row>
    <row r="86549" spans="1:6" x14ac:dyDescent="0.3">
      <c r="A86549" s="14">
        <v>86547</v>
      </c>
      <c r="B86549" t="s">
        <v>3873</v>
      </c>
      <c r="C86549" t="s">
        <v>392</v>
      </c>
      <c r="D86549">
        <v>1</v>
      </c>
      <c r="E86549" s="13">
        <f>+VLOOKUP(C86549,Hotels!B:D,3,0)</f>
        <v>222</v>
      </c>
      <c r="F86549">
        <f>+VLOOKUP(C86549,Hotels!B:C,2,0)</f>
        <v>10</v>
      </c>
    </row>
    <row r="86550" spans="1:6" x14ac:dyDescent="0.3">
      <c r="A86550" s="14">
        <v>86548</v>
      </c>
      <c r="B86550" t="s">
        <v>3873</v>
      </c>
      <c r="C86550" t="s">
        <v>506</v>
      </c>
      <c r="D86550">
        <v>2</v>
      </c>
      <c r="E86550" s="13">
        <f>+VLOOKUP(C86550,Hotels!B:D,3,0)</f>
        <v>229</v>
      </c>
      <c r="F86550">
        <f>+VLOOKUP(C86550,Hotels!B:C,2,0)</f>
        <v>9</v>
      </c>
    </row>
    <row r="86551" spans="1:6" x14ac:dyDescent="0.3">
      <c r="A86551" s="14">
        <v>86549</v>
      </c>
      <c r="B86551" t="s">
        <v>3873</v>
      </c>
      <c r="C86551" t="s">
        <v>110</v>
      </c>
      <c r="D86551">
        <v>3</v>
      </c>
      <c r="E86551" s="13">
        <f>+VLOOKUP(C86551,Hotels!B:D,3,0)</f>
        <v>75</v>
      </c>
      <c r="F86551">
        <f>+VLOOKUP(C86551,Hotels!B:C,2,0)</f>
        <v>11</v>
      </c>
    </row>
    <row r="86552" spans="1:6" x14ac:dyDescent="0.3">
      <c r="A86552" s="14">
        <v>86550</v>
      </c>
      <c r="B86552" t="s">
        <v>3873</v>
      </c>
      <c r="C86552" t="s">
        <v>216</v>
      </c>
      <c r="D86552">
        <v>4</v>
      </c>
      <c r="E86552" s="13">
        <f>+VLOOKUP(C86552,Hotels!B:D,3,0)</f>
        <v>208</v>
      </c>
      <c r="F86552">
        <f>+VLOOKUP(C86552,Hotels!B:C,2,0)</f>
        <v>7</v>
      </c>
    </row>
    <row r="86553" spans="1:6" x14ac:dyDescent="0.3">
      <c r="A86553" s="14">
        <v>86551</v>
      </c>
      <c r="B86553" t="s">
        <v>3873</v>
      </c>
      <c r="C86553" t="s">
        <v>39</v>
      </c>
      <c r="D86553">
        <v>5</v>
      </c>
      <c r="E86553" s="13">
        <f>+VLOOKUP(C86553,Hotels!B:D,3,0)</f>
        <v>258</v>
      </c>
      <c r="F86553">
        <f>+VLOOKUP(C86553,Hotels!B:C,2,0)</f>
        <v>8</v>
      </c>
    </row>
    <row r="86554" spans="1:6" x14ac:dyDescent="0.3">
      <c r="A86554" s="14">
        <v>86552</v>
      </c>
      <c r="B86554" t="s">
        <v>3873</v>
      </c>
      <c r="C86554" t="s">
        <v>45</v>
      </c>
      <c r="D86554">
        <v>6</v>
      </c>
      <c r="E86554" s="13">
        <f>+VLOOKUP(C86554,Hotels!B:D,3,0)</f>
        <v>298</v>
      </c>
      <c r="F86554">
        <f>+VLOOKUP(C86554,Hotels!B:C,2,0)</f>
        <v>12</v>
      </c>
    </row>
    <row r="86555" spans="1:6" x14ac:dyDescent="0.3">
      <c r="A86555" s="14">
        <v>86553</v>
      </c>
      <c r="B86555" t="s">
        <v>3873</v>
      </c>
      <c r="C86555" t="s">
        <v>552</v>
      </c>
      <c r="D86555">
        <v>7</v>
      </c>
      <c r="E86555" s="13">
        <f>+VLOOKUP(C86555,Hotels!B:D,3,0)</f>
        <v>273</v>
      </c>
      <c r="F86555">
        <f>+VLOOKUP(C86555,Hotels!B:C,2,0)</f>
        <v>10</v>
      </c>
    </row>
    <row r="86556" spans="1:6" x14ac:dyDescent="0.3">
      <c r="A86556" s="14">
        <v>86554</v>
      </c>
      <c r="B86556" t="s">
        <v>3873</v>
      </c>
      <c r="C86556" t="s">
        <v>73</v>
      </c>
      <c r="D86556">
        <v>8</v>
      </c>
      <c r="E86556" s="13">
        <f>+VLOOKUP(C86556,Hotels!B:D,3,0)</f>
        <v>268</v>
      </c>
      <c r="F86556">
        <f>+VLOOKUP(C86556,Hotels!B:C,2,0)</f>
        <v>8</v>
      </c>
    </row>
    <row r="86557" spans="1:6" x14ac:dyDescent="0.3">
      <c r="A86557" s="14">
        <v>86555</v>
      </c>
      <c r="B86557" t="s">
        <v>3873</v>
      </c>
      <c r="C86557" t="s">
        <v>1614</v>
      </c>
      <c r="D86557">
        <v>9</v>
      </c>
      <c r="E86557" s="13">
        <f>+VLOOKUP(C86557,Hotels!B:D,3,0)</f>
        <v>259</v>
      </c>
      <c r="F86557">
        <f>+VLOOKUP(C86557,Hotels!B:C,2,0)</f>
        <v>15</v>
      </c>
    </row>
    <row r="86558" spans="1:6" x14ac:dyDescent="0.3">
      <c r="A86558" s="14">
        <v>86556</v>
      </c>
      <c r="B86558" t="s">
        <v>3873</v>
      </c>
      <c r="C86558" t="s">
        <v>229</v>
      </c>
      <c r="D86558">
        <v>10</v>
      </c>
      <c r="E86558" s="13">
        <f>+VLOOKUP(C86558,Hotels!B:D,3,0)</f>
        <v>288</v>
      </c>
      <c r="F86558">
        <f>+VLOOKUP(C86558,Hotels!B:C,2,0)</f>
        <v>16</v>
      </c>
    </row>
    <row r="86559" spans="1:6" x14ac:dyDescent="0.3">
      <c r="A86559" s="14">
        <v>86557</v>
      </c>
      <c r="B86559" t="s">
        <v>3873</v>
      </c>
      <c r="C86559" t="s">
        <v>1104</v>
      </c>
      <c r="D86559">
        <v>11</v>
      </c>
      <c r="E86559" s="13">
        <f>+VLOOKUP(C86559,Hotels!B:D,3,0)</f>
        <v>205</v>
      </c>
      <c r="F86559">
        <f>+VLOOKUP(C86559,Hotels!B:C,2,0)</f>
        <v>13</v>
      </c>
    </row>
    <row r="86560" spans="1:6" x14ac:dyDescent="0.3">
      <c r="A86560" s="14">
        <v>86558</v>
      </c>
      <c r="B86560" t="s">
        <v>3873</v>
      </c>
      <c r="C86560" t="s">
        <v>668</v>
      </c>
      <c r="D86560">
        <v>12</v>
      </c>
      <c r="E86560" s="13">
        <f>+VLOOKUP(C86560,Hotels!B:D,3,0)</f>
        <v>198</v>
      </c>
      <c r="F86560">
        <f>+VLOOKUP(C86560,Hotels!B:C,2,0)</f>
        <v>15</v>
      </c>
    </row>
    <row r="86561" spans="1:6" x14ac:dyDescent="0.3">
      <c r="A86561" s="14">
        <v>86559</v>
      </c>
      <c r="B86561" t="s">
        <v>3873</v>
      </c>
      <c r="C86561" t="s">
        <v>639</v>
      </c>
      <c r="D86561">
        <v>13</v>
      </c>
      <c r="E86561" s="13">
        <f>+VLOOKUP(C86561,Hotels!B:D,3,0)</f>
        <v>290</v>
      </c>
      <c r="F86561">
        <f>+VLOOKUP(C86561,Hotels!B:C,2,0)</f>
        <v>17</v>
      </c>
    </row>
    <row r="86562" spans="1:6" x14ac:dyDescent="0.3">
      <c r="A86562" s="14">
        <v>86560</v>
      </c>
      <c r="B86562" t="s">
        <v>3873</v>
      </c>
      <c r="C86562" t="s">
        <v>731</v>
      </c>
      <c r="D86562">
        <v>14</v>
      </c>
      <c r="E86562" s="13">
        <f>+VLOOKUP(C86562,Hotels!B:D,3,0)</f>
        <v>282</v>
      </c>
      <c r="F86562">
        <f>+VLOOKUP(C86562,Hotels!B:C,2,0)</f>
        <v>15</v>
      </c>
    </row>
    <row r="86563" spans="1:6" x14ac:dyDescent="0.3">
      <c r="A86563" s="14">
        <v>86561</v>
      </c>
      <c r="B86563" t="s">
        <v>3873</v>
      </c>
      <c r="C86563" t="s">
        <v>303</v>
      </c>
      <c r="D86563">
        <v>15</v>
      </c>
      <c r="E86563" s="13">
        <f>+VLOOKUP(C86563,Hotels!B:D,3,0)</f>
        <v>273</v>
      </c>
      <c r="F86563">
        <f>+VLOOKUP(C86563,Hotels!B:C,2,0)</f>
        <v>13</v>
      </c>
    </row>
    <row r="86564" spans="1:6" x14ac:dyDescent="0.3">
      <c r="A86564" s="14">
        <v>86562</v>
      </c>
      <c r="B86564" t="s">
        <v>3873</v>
      </c>
      <c r="C86564" t="s">
        <v>581</v>
      </c>
      <c r="D86564">
        <v>16</v>
      </c>
      <c r="E86564" s="13">
        <f>+VLOOKUP(C86564,Hotels!B:D,3,0)</f>
        <v>288</v>
      </c>
      <c r="F86564">
        <f>+VLOOKUP(C86564,Hotels!B:C,2,0)</f>
        <v>10</v>
      </c>
    </row>
    <row r="86565" spans="1:6" x14ac:dyDescent="0.3">
      <c r="A86565" s="14">
        <v>86563</v>
      </c>
      <c r="B86565" t="s">
        <v>3873</v>
      </c>
      <c r="C86565" t="s">
        <v>41</v>
      </c>
      <c r="D86565">
        <v>17</v>
      </c>
      <c r="E86565" s="13">
        <f>+VLOOKUP(C86565,Hotels!B:D,3,0)</f>
        <v>116</v>
      </c>
      <c r="F86565">
        <f>+VLOOKUP(C86565,Hotels!B:C,2,0)</f>
        <v>5</v>
      </c>
    </row>
    <row r="86566" spans="1:6" x14ac:dyDescent="0.3">
      <c r="A86566" s="14">
        <v>86564</v>
      </c>
      <c r="B86566" t="s">
        <v>3873</v>
      </c>
      <c r="C86566" t="s">
        <v>1091</v>
      </c>
      <c r="D86566">
        <v>18</v>
      </c>
      <c r="E86566" s="13">
        <f>+VLOOKUP(C86566,Hotels!B:D,3,0)</f>
        <v>176</v>
      </c>
      <c r="F86566">
        <f>+VLOOKUP(C86566,Hotels!B:C,2,0)</f>
        <v>15</v>
      </c>
    </row>
    <row r="86567" spans="1:6" x14ac:dyDescent="0.3">
      <c r="A86567" s="14">
        <v>86565</v>
      </c>
      <c r="B86567" t="s">
        <v>3873</v>
      </c>
      <c r="C86567" t="s">
        <v>559</v>
      </c>
      <c r="D86567">
        <v>19</v>
      </c>
      <c r="E86567" s="13">
        <f>+VLOOKUP(C86567,Hotels!B:D,3,0)</f>
        <v>220</v>
      </c>
      <c r="F86567">
        <f>+VLOOKUP(C86567,Hotels!B:C,2,0)</f>
        <v>5</v>
      </c>
    </row>
    <row r="86568" spans="1:6" x14ac:dyDescent="0.3">
      <c r="A86568" s="14">
        <v>86566</v>
      </c>
      <c r="B86568" t="s">
        <v>3873</v>
      </c>
      <c r="C86568" t="s">
        <v>666</v>
      </c>
      <c r="D86568">
        <v>20</v>
      </c>
      <c r="E86568" s="13">
        <f>+VLOOKUP(C86568,Hotels!B:D,3,0)</f>
        <v>93</v>
      </c>
      <c r="F86568">
        <f>+VLOOKUP(C86568,Hotels!B:C,2,0)</f>
        <v>7</v>
      </c>
    </row>
    <row r="86569" spans="1:6" x14ac:dyDescent="0.3">
      <c r="A86569" s="14">
        <v>86567</v>
      </c>
      <c r="B86569" t="s">
        <v>3873</v>
      </c>
      <c r="C86569" t="s">
        <v>419</v>
      </c>
      <c r="D86569">
        <v>21</v>
      </c>
      <c r="E86569" s="13">
        <f>+VLOOKUP(C86569,Hotels!B:D,3,0)</f>
        <v>297</v>
      </c>
      <c r="F86569">
        <f>+VLOOKUP(C86569,Hotels!B:C,2,0)</f>
        <v>11</v>
      </c>
    </row>
    <row r="86570" spans="1:6" x14ac:dyDescent="0.3">
      <c r="A86570" s="14">
        <v>86568</v>
      </c>
      <c r="B86570" t="s">
        <v>3873</v>
      </c>
      <c r="C86570" t="s">
        <v>919</v>
      </c>
      <c r="D86570">
        <v>22</v>
      </c>
      <c r="E86570" s="13">
        <f>+VLOOKUP(C86570,Hotels!B:D,3,0)</f>
        <v>66</v>
      </c>
      <c r="F86570">
        <f>+VLOOKUP(C86570,Hotels!B:C,2,0)</f>
        <v>15</v>
      </c>
    </row>
    <row r="86571" spans="1:6" x14ac:dyDescent="0.3">
      <c r="A86571" s="14">
        <v>86569</v>
      </c>
      <c r="B86571" t="s">
        <v>3873</v>
      </c>
      <c r="C86571" t="s">
        <v>187</v>
      </c>
      <c r="D86571">
        <v>23</v>
      </c>
      <c r="E86571" s="13">
        <f>+VLOOKUP(C86571,Hotels!B:D,3,0)</f>
        <v>259</v>
      </c>
      <c r="F86571">
        <f>+VLOOKUP(C86571,Hotels!B:C,2,0)</f>
        <v>11</v>
      </c>
    </row>
    <row r="86572" spans="1:6" x14ac:dyDescent="0.3">
      <c r="A86572" s="14">
        <v>86570</v>
      </c>
      <c r="B86572" t="s">
        <v>3873</v>
      </c>
      <c r="C86572" t="s">
        <v>288</v>
      </c>
      <c r="D86572">
        <v>24</v>
      </c>
      <c r="E86572" s="13">
        <f>+VLOOKUP(C86572,Hotels!B:D,3,0)</f>
        <v>203</v>
      </c>
      <c r="F86572">
        <f>+VLOOKUP(C86572,Hotels!B:C,2,0)</f>
        <v>18</v>
      </c>
    </row>
    <row r="86573" spans="1:6" x14ac:dyDescent="0.3">
      <c r="A86573" s="14">
        <v>86571</v>
      </c>
      <c r="B86573" t="s">
        <v>3873</v>
      </c>
      <c r="C86573" t="s">
        <v>112</v>
      </c>
      <c r="D86573">
        <v>25</v>
      </c>
      <c r="E86573" s="13">
        <f>+VLOOKUP(C86573,Hotels!B:D,3,0)</f>
        <v>178</v>
      </c>
      <c r="F86573">
        <f>+VLOOKUP(C86573,Hotels!B:C,2,0)</f>
        <v>19</v>
      </c>
    </row>
    <row r="86574" spans="1:6" x14ac:dyDescent="0.3">
      <c r="A86574" s="14">
        <v>86572</v>
      </c>
      <c r="B86574" t="s">
        <v>3873</v>
      </c>
      <c r="C86574" t="s">
        <v>411</v>
      </c>
      <c r="D86574">
        <v>26</v>
      </c>
      <c r="E86574" s="13">
        <f>+VLOOKUP(C86574,Hotels!B:D,3,0)</f>
        <v>93</v>
      </c>
      <c r="F86574">
        <f>+VLOOKUP(C86574,Hotels!B:C,2,0)</f>
        <v>6</v>
      </c>
    </row>
    <row r="86575" spans="1:6" x14ac:dyDescent="0.3">
      <c r="A86575" s="14">
        <v>86573</v>
      </c>
      <c r="B86575" t="s">
        <v>3873</v>
      </c>
      <c r="C86575" t="s">
        <v>65</v>
      </c>
      <c r="D86575">
        <v>27</v>
      </c>
      <c r="E86575" s="13">
        <f>+VLOOKUP(C86575,Hotels!B:D,3,0)</f>
        <v>67</v>
      </c>
      <c r="F86575">
        <f>+VLOOKUP(C86575,Hotels!B:C,2,0)</f>
        <v>11</v>
      </c>
    </row>
    <row r="86576" spans="1:6" x14ac:dyDescent="0.3">
      <c r="A86576" s="14">
        <v>86574</v>
      </c>
      <c r="B86576" t="s">
        <v>3873</v>
      </c>
      <c r="C86576" t="s">
        <v>493</v>
      </c>
      <c r="D86576">
        <v>28</v>
      </c>
      <c r="E86576" s="13">
        <f>+VLOOKUP(C86576,Hotels!B:D,3,0)</f>
        <v>116</v>
      </c>
      <c r="F86576">
        <f>+VLOOKUP(C86576,Hotels!B:C,2,0)</f>
        <v>18</v>
      </c>
    </row>
    <row r="86577" spans="1:6" x14ac:dyDescent="0.3">
      <c r="A86577" s="14">
        <v>86575</v>
      </c>
      <c r="B86577" t="s">
        <v>3873</v>
      </c>
      <c r="C86577" t="s">
        <v>94</v>
      </c>
      <c r="D86577">
        <v>29</v>
      </c>
      <c r="E86577" s="13">
        <f>+VLOOKUP(C86577,Hotels!B:D,3,0)</f>
        <v>90</v>
      </c>
      <c r="F86577">
        <f>+VLOOKUP(C86577,Hotels!B:C,2,0)</f>
        <v>13</v>
      </c>
    </row>
    <row r="86578" spans="1:6" x14ac:dyDescent="0.3">
      <c r="A86578" s="14">
        <v>86576</v>
      </c>
      <c r="B86578" t="s">
        <v>3873</v>
      </c>
      <c r="C86578" t="s">
        <v>919</v>
      </c>
      <c r="D86578">
        <v>30</v>
      </c>
      <c r="E86578" s="13">
        <f>+VLOOKUP(C86578,Hotels!B:D,3,0)</f>
        <v>66</v>
      </c>
      <c r="F86578">
        <f>+VLOOKUP(C86578,Hotels!B:C,2,0)</f>
        <v>15</v>
      </c>
    </row>
    <row r="86579" spans="1:6" x14ac:dyDescent="0.3">
      <c r="A86579" s="14">
        <v>86577</v>
      </c>
      <c r="B86579" t="s">
        <v>3873</v>
      </c>
      <c r="C86579" t="s">
        <v>324</v>
      </c>
      <c r="D86579">
        <v>31</v>
      </c>
      <c r="E86579" s="13">
        <f>+VLOOKUP(C86579,Hotels!B:D,3,0)</f>
        <v>202</v>
      </c>
      <c r="F86579">
        <f>+VLOOKUP(C86579,Hotels!B:C,2,0)</f>
        <v>5</v>
      </c>
    </row>
    <row r="86580" spans="1:6" x14ac:dyDescent="0.3">
      <c r="A86580" s="14">
        <v>86578</v>
      </c>
      <c r="B86580" t="s">
        <v>3873</v>
      </c>
      <c r="C86580" t="s">
        <v>664</v>
      </c>
      <c r="D86580">
        <v>32</v>
      </c>
      <c r="E86580" s="13">
        <f>+VLOOKUP(C86580,Hotels!B:D,3,0)</f>
        <v>208</v>
      </c>
      <c r="F86580">
        <f>+VLOOKUP(C86580,Hotels!B:C,2,0)</f>
        <v>12</v>
      </c>
    </row>
    <row r="86581" spans="1:6" x14ac:dyDescent="0.3">
      <c r="A86581" s="14">
        <v>86579</v>
      </c>
      <c r="B86581" t="s">
        <v>3873</v>
      </c>
      <c r="C86581" t="s">
        <v>187</v>
      </c>
      <c r="D86581">
        <v>33</v>
      </c>
      <c r="E86581" s="13">
        <f>+VLOOKUP(C86581,Hotels!B:D,3,0)</f>
        <v>259</v>
      </c>
      <c r="F86581">
        <f>+VLOOKUP(C86581,Hotels!B:C,2,0)</f>
        <v>11</v>
      </c>
    </row>
    <row r="86582" spans="1:6" x14ac:dyDescent="0.3">
      <c r="A86582" s="14">
        <v>86580</v>
      </c>
      <c r="B86582" t="s">
        <v>3873</v>
      </c>
      <c r="C86582" t="s">
        <v>842</v>
      </c>
      <c r="D86582">
        <v>34</v>
      </c>
      <c r="E86582" s="13">
        <f>+VLOOKUP(C86582,Hotels!B:D,3,0)</f>
        <v>287</v>
      </c>
      <c r="F86582">
        <f>+VLOOKUP(C86582,Hotels!B:C,2,0)</f>
        <v>8</v>
      </c>
    </row>
    <row r="86583" spans="1:6" x14ac:dyDescent="0.3">
      <c r="A86583" s="14">
        <v>86581</v>
      </c>
      <c r="B86583" t="s">
        <v>3873</v>
      </c>
      <c r="C86583" t="s">
        <v>94</v>
      </c>
      <c r="D86583">
        <v>35</v>
      </c>
      <c r="E86583" s="13">
        <f>+VLOOKUP(C86583,Hotels!B:D,3,0)</f>
        <v>90</v>
      </c>
      <c r="F86583">
        <f>+VLOOKUP(C86583,Hotels!B:C,2,0)</f>
        <v>13</v>
      </c>
    </row>
    <row r="86584" spans="1:6" x14ac:dyDescent="0.3">
      <c r="A86584" s="14">
        <v>86582</v>
      </c>
      <c r="B86584" t="s">
        <v>3873</v>
      </c>
      <c r="C86584" t="s">
        <v>421</v>
      </c>
      <c r="D86584">
        <v>36</v>
      </c>
      <c r="E86584" s="13">
        <f>+VLOOKUP(C86584,Hotels!B:D,3,0)</f>
        <v>231</v>
      </c>
      <c r="F86584">
        <f>+VLOOKUP(C86584,Hotels!B:C,2,0)</f>
        <v>17</v>
      </c>
    </row>
    <row r="86585" spans="1:6" x14ac:dyDescent="0.3">
      <c r="A86585" s="14">
        <v>86583</v>
      </c>
      <c r="B86585" t="s">
        <v>3873</v>
      </c>
      <c r="C86585" t="s">
        <v>658</v>
      </c>
      <c r="D86585">
        <v>37</v>
      </c>
      <c r="E86585" s="13">
        <f>+VLOOKUP(C86585,Hotels!B:D,3,0)</f>
        <v>82</v>
      </c>
      <c r="F86585">
        <f>+VLOOKUP(C86585,Hotels!B:C,2,0)</f>
        <v>8</v>
      </c>
    </row>
    <row r="86586" spans="1:6" x14ac:dyDescent="0.3">
      <c r="A86586" s="14">
        <v>86584</v>
      </c>
      <c r="B86586" t="s">
        <v>3873</v>
      </c>
      <c r="C86586" t="s">
        <v>385</v>
      </c>
      <c r="D86586">
        <v>38</v>
      </c>
      <c r="E86586" s="13">
        <f>+VLOOKUP(C86586,Hotels!B:D,3,0)</f>
        <v>228</v>
      </c>
      <c r="F86586">
        <f>+VLOOKUP(C86586,Hotels!B:C,2,0)</f>
        <v>15</v>
      </c>
    </row>
    <row r="86587" spans="1:6" x14ac:dyDescent="0.3">
      <c r="A86587" s="14">
        <v>86585</v>
      </c>
      <c r="B86587" t="s">
        <v>3873</v>
      </c>
      <c r="C86587" t="s">
        <v>94</v>
      </c>
      <c r="D86587">
        <v>39</v>
      </c>
      <c r="E86587" s="13">
        <f>+VLOOKUP(C86587,Hotels!B:D,3,0)</f>
        <v>90</v>
      </c>
      <c r="F86587">
        <f>+VLOOKUP(C86587,Hotels!B:C,2,0)</f>
        <v>13</v>
      </c>
    </row>
    <row r="86588" spans="1:6" x14ac:dyDescent="0.3">
      <c r="A86588" s="14">
        <v>86586</v>
      </c>
      <c r="B86588" t="s">
        <v>3873</v>
      </c>
      <c r="C86588" t="s">
        <v>598</v>
      </c>
      <c r="D86588">
        <v>40</v>
      </c>
      <c r="E86588" s="13">
        <f>+VLOOKUP(C86588,Hotels!B:D,3,0)</f>
        <v>58</v>
      </c>
      <c r="F86588">
        <f>+VLOOKUP(C86588,Hotels!B:C,2,0)</f>
        <v>10</v>
      </c>
    </row>
    <row r="86589" spans="1:6" x14ac:dyDescent="0.3">
      <c r="A86589" s="14">
        <v>86587</v>
      </c>
      <c r="B86589" t="s">
        <v>3873</v>
      </c>
      <c r="C86589" t="s">
        <v>1213</v>
      </c>
      <c r="D86589">
        <v>41</v>
      </c>
      <c r="E86589" s="13">
        <f>+VLOOKUP(C86589,Hotels!B:D,3,0)</f>
        <v>207</v>
      </c>
      <c r="F86589">
        <f>+VLOOKUP(C86589,Hotels!B:C,2,0)</f>
        <v>8</v>
      </c>
    </row>
    <row r="86590" spans="1:6" x14ac:dyDescent="0.3">
      <c r="A86590" s="14">
        <v>86588</v>
      </c>
      <c r="B86590" t="s">
        <v>3873</v>
      </c>
      <c r="C86590" t="s">
        <v>749</v>
      </c>
      <c r="D86590">
        <v>42</v>
      </c>
      <c r="E86590" s="13">
        <f>+VLOOKUP(C86590,Hotels!B:D,3,0)</f>
        <v>209</v>
      </c>
      <c r="F86590">
        <f>+VLOOKUP(C86590,Hotels!B:C,2,0)</f>
        <v>9</v>
      </c>
    </row>
    <row r="86591" spans="1:6" x14ac:dyDescent="0.3">
      <c r="A86591" s="14">
        <v>86589</v>
      </c>
      <c r="B86591" t="s">
        <v>3873</v>
      </c>
      <c r="C86591" t="s">
        <v>191</v>
      </c>
      <c r="D86591">
        <v>43</v>
      </c>
      <c r="E86591" s="13">
        <f>+VLOOKUP(C86591,Hotels!B:D,3,0)</f>
        <v>141</v>
      </c>
      <c r="F86591">
        <f>+VLOOKUP(C86591,Hotels!B:C,2,0)</f>
        <v>12</v>
      </c>
    </row>
    <row r="86592" spans="1:6" x14ac:dyDescent="0.3">
      <c r="A86592" s="14">
        <v>86590</v>
      </c>
      <c r="B86592" t="s">
        <v>3873</v>
      </c>
      <c r="C86592" t="s">
        <v>1375</v>
      </c>
      <c r="D86592">
        <v>44</v>
      </c>
      <c r="E86592" s="13">
        <f>+VLOOKUP(C86592,Hotels!B:D,3,0)</f>
        <v>91</v>
      </c>
      <c r="F86592">
        <f>+VLOOKUP(C86592,Hotels!B:C,2,0)</f>
        <v>12</v>
      </c>
    </row>
    <row r="86593" spans="1:6" x14ac:dyDescent="0.3">
      <c r="A86593" s="14">
        <v>86591</v>
      </c>
      <c r="B86593" t="s">
        <v>3873</v>
      </c>
      <c r="C86593" t="s">
        <v>22</v>
      </c>
      <c r="D86593">
        <v>45</v>
      </c>
      <c r="E86593" s="13">
        <f>+VLOOKUP(C86593,Hotels!B:D,3,0)</f>
        <v>133</v>
      </c>
      <c r="F86593">
        <f>+VLOOKUP(C86593,Hotels!B:C,2,0)</f>
        <v>9</v>
      </c>
    </row>
    <row r="86594" spans="1:6" x14ac:dyDescent="0.3">
      <c r="A86594" s="14">
        <v>86592</v>
      </c>
      <c r="B86594" t="s">
        <v>3873</v>
      </c>
      <c r="C86594" t="s">
        <v>229</v>
      </c>
      <c r="D86594">
        <v>46</v>
      </c>
      <c r="E86594" s="13">
        <f>+VLOOKUP(C86594,Hotels!B:D,3,0)</f>
        <v>288</v>
      </c>
      <c r="F86594">
        <f>+VLOOKUP(C86594,Hotels!B:C,2,0)</f>
        <v>16</v>
      </c>
    </row>
    <row r="86595" spans="1:6" x14ac:dyDescent="0.3">
      <c r="A86595" s="14">
        <v>86593</v>
      </c>
      <c r="B86595" t="s">
        <v>3873</v>
      </c>
      <c r="C86595" t="s">
        <v>9</v>
      </c>
      <c r="D86595">
        <v>47</v>
      </c>
      <c r="E86595" s="13">
        <f>+VLOOKUP(C86595,Hotels!B:D,3,0)</f>
        <v>56</v>
      </c>
      <c r="F86595">
        <f>+VLOOKUP(C86595,Hotels!B:C,2,0)</f>
        <v>15</v>
      </c>
    </row>
    <row r="86596" spans="1:6" x14ac:dyDescent="0.3">
      <c r="A86596" s="14">
        <v>86594</v>
      </c>
      <c r="B86596" t="s">
        <v>3874</v>
      </c>
      <c r="C86596" t="s">
        <v>179</v>
      </c>
      <c r="D86596">
        <v>1</v>
      </c>
      <c r="E86596" s="13">
        <f>+VLOOKUP(C86596,Hotels!B:D,3,0)</f>
        <v>157</v>
      </c>
      <c r="F86596">
        <f>+VLOOKUP(C86596,Hotels!B:C,2,0)</f>
        <v>7</v>
      </c>
    </row>
    <row r="86597" spans="1:6" x14ac:dyDescent="0.3">
      <c r="A86597" s="14">
        <v>86595</v>
      </c>
      <c r="B86597" t="s">
        <v>3874</v>
      </c>
      <c r="C86597" t="s">
        <v>372</v>
      </c>
      <c r="D86597">
        <v>2</v>
      </c>
      <c r="E86597" s="13">
        <f>+VLOOKUP(C86597,Hotels!B:D,3,0)</f>
        <v>170</v>
      </c>
      <c r="F86597">
        <f>+VLOOKUP(C86597,Hotels!B:C,2,0)</f>
        <v>8</v>
      </c>
    </row>
    <row r="86598" spans="1:6" x14ac:dyDescent="0.3">
      <c r="A86598" s="14">
        <v>86596</v>
      </c>
      <c r="B86598" t="s">
        <v>3874</v>
      </c>
      <c r="C86598" t="s">
        <v>98</v>
      </c>
      <c r="D86598">
        <v>3</v>
      </c>
      <c r="E86598" s="13">
        <f>+VLOOKUP(C86598,Hotels!B:D,3,0)</f>
        <v>146</v>
      </c>
      <c r="F86598">
        <f>+VLOOKUP(C86598,Hotels!B:C,2,0)</f>
        <v>15</v>
      </c>
    </row>
    <row r="86599" spans="1:6" x14ac:dyDescent="0.3">
      <c r="A86599" s="14">
        <v>86597</v>
      </c>
      <c r="B86599" t="s">
        <v>3874</v>
      </c>
      <c r="C86599" t="s">
        <v>240</v>
      </c>
      <c r="D86599">
        <v>4</v>
      </c>
      <c r="E86599" s="13">
        <f>+VLOOKUP(C86599,Hotels!B:D,3,0)</f>
        <v>291</v>
      </c>
      <c r="F86599">
        <f>+VLOOKUP(C86599,Hotels!B:C,2,0)</f>
        <v>17</v>
      </c>
    </row>
    <row r="86600" spans="1:6" x14ac:dyDescent="0.3">
      <c r="A86600" s="14">
        <v>86598</v>
      </c>
      <c r="B86600" t="s">
        <v>3874</v>
      </c>
      <c r="C86600" t="s">
        <v>303</v>
      </c>
      <c r="D86600">
        <v>5</v>
      </c>
      <c r="E86600" s="13">
        <f>+VLOOKUP(C86600,Hotels!B:D,3,0)</f>
        <v>273</v>
      </c>
      <c r="F86600">
        <f>+VLOOKUP(C86600,Hotels!B:C,2,0)</f>
        <v>13</v>
      </c>
    </row>
    <row r="86601" spans="1:6" x14ac:dyDescent="0.3">
      <c r="A86601" s="14">
        <v>86599</v>
      </c>
      <c r="B86601" t="s">
        <v>3874</v>
      </c>
      <c r="C86601" t="s">
        <v>369</v>
      </c>
      <c r="D86601">
        <v>6</v>
      </c>
      <c r="E86601" s="13">
        <f>+VLOOKUP(C86601,Hotels!B:D,3,0)</f>
        <v>201</v>
      </c>
      <c r="F86601">
        <f>+VLOOKUP(C86601,Hotels!B:C,2,0)</f>
        <v>14</v>
      </c>
    </row>
    <row r="86602" spans="1:6" x14ac:dyDescent="0.3">
      <c r="A86602" s="14">
        <v>86600</v>
      </c>
      <c r="B86602" t="s">
        <v>3874</v>
      </c>
      <c r="C86602" t="s">
        <v>1228</v>
      </c>
      <c r="D86602">
        <v>7</v>
      </c>
      <c r="E86602" s="13">
        <f>+VLOOKUP(C86602,Hotels!B:D,3,0)</f>
        <v>295</v>
      </c>
      <c r="F86602">
        <f>+VLOOKUP(C86602,Hotels!B:C,2,0)</f>
        <v>5</v>
      </c>
    </row>
    <row r="86603" spans="1:6" x14ac:dyDescent="0.3">
      <c r="A86603" s="14">
        <v>86601</v>
      </c>
      <c r="B86603" t="s">
        <v>3874</v>
      </c>
      <c r="C86603" t="s">
        <v>604</v>
      </c>
      <c r="D86603">
        <v>8</v>
      </c>
      <c r="E86603" s="13">
        <f>+VLOOKUP(C86603,Hotels!B:D,3,0)</f>
        <v>249</v>
      </c>
      <c r="F86603">
        <f>+VLOOKUP(C86603,Hotels!B:C,2,0)</f>
        <v>8</v>
      </c>
    </row>
    <row r="86604" spans="1:6" x14ac:dyDescent="0.3">
      <c r="A86604" s="14">
        <v>86602</v>
      </c>
      <c r="B86604" t="s">
        <v>3874</v>
      </c>
      <c r="C86604" t="s">
        <v>28</v>
      </c>
      <c r="D86604">
        <v>9</v>
      </c>
      <c r="E86604" s="13">
        <f>+VLOOKUP(C86604,Hotels!B:D,3,0)</f>
        <v>208</v>
      </c>
      <c r="F86604">
        <f>+VLOOKUP(C86604,Hotels!B:C,2,0)</f>
        <v>16</v>
      </c>
    </row>
    <row r="86605" spans="1:6" x14ac:dyDescent="0.3">
      <c r="A86605" s="14">
        <v>86603</v>
      </c>
      <c r="B86605" t="s">
        <v>3874</v>
      </c>
      <c r="C86605" t="s">
        <v>747</v>
      </c>
      <c r="D86605">
        <v>10</v>
      </c>
      <c r="E86605" s="13">
        <f>+VLOOKUP(C86605,Hotels!B:D,3,0)</f>
        <v>227</v>
      </c>
      <c r="F86605">
        <f>+VLOOKUP(C86605,Hotels!B:C,2,0)</f>
        <v>5</v>
      </c>
    </row>
    <row r="86606" spans="1:6" x14ac:dyDescent="0.3">
      <c r="A86606" s="14">
        <v>86604</v>
      </c>
      <c r="B86606" t="s">
        <v>3874</v>
      </c>
      <c r="C86606" t="s">
        <v>543</v>
      </c>
      <c r="D86606">
        <v>11</v>
      </c>
      <c r="E86606" s="13">
        <f>+VLOOKUP(C86606,Hotels!B:D,3,0)</f>
        <v>167</v>
      </c>
      <c r="F86606">
        <f>+VLOOKUP(C86606,Hotels!B:C,2,0)</f>
        <v>5</v>
      </c>
    </row>
    <row r="86607" spans="1:6" x14ac:dyDescent="0.3">
      <c r="A86607" s="14">
        <v>86605</v>
      </c>
      <c r="B86607" t="s">
        <v>3874</v>
      </c>
      <c r="C86607" t="s">
        <v>1480</v>
      </c>
      <c r="D86607">
        <v>12</v>
      </c>
      <c r="E86607" s="13">
        <f>+VLOOKUP(C86607,Hotels!B:D,3,0)</f>
        <v>98</v>
      </c>
      <c r="F86607">
        <f>+VLOOKUP(C86607,Hotels!B:C,2,0)</f>
        <v>5</v>
      </c>
    </row>
    <row r="86608" spans="1:6" x14ac:dyDescent="0.3">
      <c r="A86608" s="14">
        <v>86606</v>
      </c>
      <c r="B86608" t="s">
        <v>3874</v>
      </c>
      <c r="C86608" t="s">
        <v>1192</v>
      </c>
      <c r="D86608">
        <v>13</v>
      </c>
      <c r="E86608" s="13">
        <f>+VLOOKUP(C86608,Hotels!B:D,3,0)</f>
        <v>120</v>
      </c>
      <c r="F86608">
        <f>+VLOOKUP(C86608,Hotels!B:C,2,0)</f>
        <v>10</v>
      </c>
    </row>
    <row r="86609" spans="1:6" x14ac:dyDescent="0.3">
      <c r="A86609" s="14">
        <v>86607</v>
      </c>
      <c r="B86609" t="s">
        <v>3874</v>
      </c>
      <c r="C86609" t="s">
        <v>493</v>
      </c>
      <c r="D86609">
        <v>14</v>
      </c>
      <c r="E86609" s="13">
        <f>+VLOOKUP(C86609,Hotels!B:D,3,0)</f>
        <v>116</v>
      </c>
      <c r="F86609">
        <f>+VLOOKUP(C86609,Hotels!B:C,2,0)</f>
        <v>18</v>
      </c>
    </row>
    <row r="86610" spans="1:6" x14ac:dyDescent="0.3">
      <c r="A86610" s="14">
        <v>86608</v>
      </c>
      <c r="B86610" t="s">
        <v>3874</v>
      </c>
      <c r="C86610" t="s">
        <v>118</v>
      </c>
      <c r="D86610">
        <v>15</v>
      </c>
      <c r="E86610" s="13">
        <f>+VLOOKUP(C86610,Hotels!B:D,3,0)</f>
        <v>69</v>
      </c>
      <c r="F86610">
        <f>+VLOOKUP(C86610,Hotels!B:C,2,0)</f>
        <v>10</v>
      </c>
    </row>
    <row r="86611" spans="1:6" x14ac:dyDescent="0.3">
      <c r="A86611" s="14">
        <v>86609</v>
      </c>
      <c r="B86611" t="s">
        <v>3874</v>
      </c>
      <c r="C86611" t="s">
        <v>458</v>
      </c>
      <c r="D86611">
        <v>16</v>
      </c>
      <c r="E86611" s="13">
        <f>+VLOOKUP(C86611,Hotels!B:D,3,0)</f>
        <v>233</v>
      </c>
      <c r="F86611">
        <f>+VLOOKUP(C86611,Hotels!B:C,2,0)</f>
        <v>11</v>
      </c>
    </row>
    <row r="86612" spans="1:6" x14ac:dyDescent="0.3">
      <c r="A86612" s="14">
        <v>86610</v>
      </c>
      <c r="B86612" t="s">
        <v>3874</v>
      </c>
      <c r="C86612" t="s">
        <v>126</v>
      </c>
      <c r="D86612">
        <v>17</v>
      </c>
      <c r="E86612" s="13">
        <f>+VLOOKUP(C86612,Hotels!B:D,3,0)</f>
        <v>170</v>
      </c>
      <c r="F86612">
        <f>+VLOOKUP(C86612,Hotels!B:C,2,0)</f>
        <v>13</v>
      </c>
    </row>
    <row r="86613" spans="1:6" x14ac:dyDescent="0.3">
      <c r="A86613" s="14">
        <v>86611</v>
      </c>
      <c r="B86613" t="s">
        <v>3874</v>
      </c>
      <c r="C86613" t="s">
        <v>136</v>
      </c>
      <c r="D86613">
        <v>18</v>
      </c>
      <c r="E86613" s="13">
        <f>+VLOOKUP(C86613,Hotels!B:D,3,0)</f>
        <v>53</v>
      </c>
      <c r="F86613">
        <f>+VLOOKUP(C86613,Hotels!B:C,2,0)</f>
        <v>9</v>
      </c>
    </row>
    <row r="86614" spans="1:6" x14ac:dyDescent="0.3">
      <c r="A86614" s="14">
        <v>86612</v>
      </c>
      <c r="B86614" t="s">
        <v>3874</v>
      </c>
      <c r="C86614" t="s">
        <v>112</v>
      </c>
      <c r="D86614">
        <v>19</v>
      </c>
      <c r="E86614" s="13">
        <f>+VLOOKUP(C86614,Hotels!B:D,3,0)</f>
        <v>178</v>
      </c>
      <c r="F86614">
        <f>+VLOOKUP(C86614,Hotels!B:C,2,0)</f>
        <v>19</v>
      </c>
    </row>
    <row r="86615" spans="1:6" x14ac:dyDescent="0.3">
      <c r="A86615" s="14">
        <v>86613</v>
      </c>
      <c r="B86615" t="s">
        <v>3874</v>
      </c>
      <c r="C86615" t="s">
        <v>1058</v>
      </c>
      <c r="D86615">
        <v>20</v>
      </c>
      <c r="E86615" s="13">
        <f>+VLOOKUP(C86615,Hotels!B:D,3,0)</f>
        <v>93</v>
      </c>
      <c r="F86615">
        <f>+VLOOKUP(C86615,Hotels!B:C,2,0)</f>
        <v>10</v>
      </c>
    </row>
    <row r="86616" spans="1:6" x14ac:dyDescent="0.3">
      <c r="A86616" s="14">
        <v>86614</v>
      </c>
      <c r="B86616" t="s">
        <v>3874</v>
      </c>
      <c r="C86616" t="s">
        <v>307</v>
      </c>
      <c r="D86616">
        <v>21</v>
      </c>
      <c r="E86616" s="13">
        <f>+VLOOKUP(C86616,Hotels!B:D,3,0)</f>
        <v>143</v>
      </c>
      <c r="F86616">
        <f>+VLOOKUP(C86616,Hotels!B:C,2,0)</f>
        <v>5</v>
      </c>
    </row>
    <row r="86617" spans="1:6" x14ac:dyDescent="0.3">
      <c r="A86617" s="14">
        <v>86615</v>
      </c>
      <c r="B86617" t="s">
        <v>3874</v>
      </c>
      <c r="C86617" t="s">
        <v>157</v>
      </c>
      <c r="D86617">
        <v>22</v>
      </c>
      <c r="E86617" s="13">
        <f>+VLOOKUP(C86617,Hotels!B:D,3,0)</f>
        <v>241</v>
      </c>
      <c r="F86617">
        <f>+VLOOKUP(C86617,Hotels!B:C,2,0)</f>
        <v>6</v>
      </c>
    </row>
    <row r="86618" spans="1:6" x14ac:dyDescent="0.3">
      <c r="A86618" s="14">
        <v>86616</v>
      </c>
      <c r="B86618" t="s">
        <v>3874</v>
      </c>
      <c r="C86618" t="s">
        <v>1098</v>
      </c>
      <c r="D86618">
        <v>23</v>
      </c>
      <c r="E86618" s="13">
        <f>+VLOOKUP(C86618,Hotels!B:D,3,0)</f>
        <v>54</v>
      </c>
      <c r="F86618">
        <f>+VLOOKUP(C86618,Hotels!B:C,2,0)</f>
        <v>15</v>
      </c>
    </row>
    <row r="86619" spans="1:6" x14ac:dyDescent="0.3">
      <c r="A86619" s="14">
        <v>86617</v>
      </c>
      <c r="B86619" t="s">
        <v>3874</v>
      </c>
      <c r="C86619" t="s">
        <v>187</v>
      </c>
      <c r="D86619">
        <v>24</v>
      </c>
      <c r="E86619" s="13">
        <f>+VLOOKUP(C86619,Hotels!B:D,3,0)</f>
        <v>259</v>
      </c>
      <c r="F86619">
        <f>+VLOOKUP(C86619,Hotels!B:C,2,0)</f>
        <v>11</v>
      </c>
    </row>
    <row r="86620" spans="1:6" x14ac:dyDescent="0.3">
      <c r="A86620" s="14">
        <v>86618</v>
      </c>
      <c r="B86620" t="s">
        <v>3874</v>
      </c>
      <c r="C86620" t="s">
        <v>569</v>
      </c>
      <c r="D86620">
        <v>25</v>
      </c>
      <c r="E86620" s="13">
        <f>+VLOOKUP(C86620,Hotels!B:D,3,0)</f>
        <v>134</v>
      </c>
      <c r="F86620">
        <f>+VLOOKUP(C86620,Hotels!B:C,2,0)</f>
        <v>6</v>
      </c>
    </row>
    <row r="86621" spans="1:6" x14ac:dyDescent="0.3">
      <c r="A86621" s="14">
        <v>86619</v>
      </c>
      <c r="B86621" t="s">
        <v>3874</v>
      </c>
      <c r="C86621" t="s">
        <v>483</v>
      </c>
      <c r="D86621">
        <v>26</v>
      </c>
      <c r="E86621" s="13">
        <f>+VLOOKUP(C86621,Hotels!B:D,3,0)</f>
        <v>129</v>
      </c>
      <c r="F86621">
        <f>+VLOOKUP(C86621,Hotels!B:C,2,0)</f>
        <v>7</v>
      </c>
    </row>
    <row r="86622" spans="1:6" x14ac:dyDescent="0.3">
      <c r="A86622" s="14">
        <v>86620</v>
      </c>
      <c r="B86622" t="s">
        <v>3874</v>
      </c>
      <c r="C86622" t="s">
        <v>15</v>
      </c>
      <c r="D86622">
        <v>27</v>
      </c>
      <c r="E86622" s="13">
        <f>+VLOOKUP(C86622,Hotels!B:D,3,0)</f>
        <v>140</v>
      </c>
      <c r="F86622">
        <f>+VLOOKUP(C86622,Hotels!B:C,2,0)</f>
        <v>17</v>
      </c>
    </row>
    <row r="86623" spans="1:6" x14ac:dyDescent="0.3">
      <c r="A86623" s="14">
        <v>86621</v>
      </c>
      <c r="B86623" t="s">
        <v>3874</v>
      </c>
      <c r="C86623" t="s">
        <v>311</v>
      </c>
      <c r="D86623">
        <v>28</v>
      </c>
      <c r="E86623" s="13">
        <f>+VLOOKUP(C86623,Hotels!B:D,3,0)</f>
        <v>261</v>
      </c>
      <c r="F86623">
        <f>+VLOOKUP(C86623,Hotels!B:C,2,0)</f>
        <v>10</v>
      </c>
    </row>
    <row r="86624" spans="1:6" x14ac:dyDescent="0.3">
      <c r="A86624" s="14">
        <v>86622</v>
      </c>
      <c r="B86624" t="s">
        <v>3874</v>
      </c>
      <c r="C86624" t="s">
        <v>1381</v>
      </c>
      <c r="D86624">
        <v>29</v>
      </c>
      <c r="E86624" s="13">
        <f>+VLOOKUP(C86624,Hotels!B:D,3,0)</f>
        <v>194</v>
      </c>
      <c r="F86624">
        <f>+VLOOKUP(C86624,Hotels!B:C,2,0)</f>
        <v>19</v>
      </c>
    </row>
    <row r="86625" spans="1:6" x14ac:dyDescent="0.3">
      <c r="A86625" s="14">
        <v>86623</v>
      </c>
      <c r="B86625" t="s">
        <v>3875</v>
      </c>
      <c r="C86625" t="s">
        <v>752</v>
      </c>
      <c r="D86625">
        <v>1</v>
      </c>
      <c r="E86625" s="13">
        <f>+VLOOKUP(C86625,Hotels!B:D,3,0)</f>
        <v>127</v>
      </c>
      <c r="F86625">
        <f>+VLOOKUP(C86625,Hotels!B:C,2,0)</f>
        <v>19</v>
      </c>
    </row>
    <row r="86626" spans="1:6" x14ac:dyDescent="0.3">
      <c r="A86626" s="14">
        <v>86624</v>
      </c>
      <c r="B86626" t="s">
        <v>3875</v>
      </c>
      <c r="C86626" t="s">
        <v>355</v>
      </c>
      <c r="D86626">
        <v>2</v>
      </c>
      <c r="E86626" s="13">
        <f>+VLOOKUP(C86626,Hotels!B:D,3,0)</f>
        <v>79</v>
      </c>
      <c r="F86626">
        <f>+VLOOKUP(C86626,Hotels!B:C,2,0)</f>
        <v>8</v>
      </c>
    </row>
    <row r="86627" spans="1:6" x14ac:dyDescent="0.3">
      <c r="A86627" s="14">
        <v>86625</v>
      </c>
      <c r="B86627" t="s">
        <v>3875</v>
      </c>
      <c r="C86627" t="s">
        <v>518</v>
      </c>
      <c r="D86627">
        <v>3</v>
      </c>
      <c r="E86627" s="13">
        <f>+VLOOKUP(C86627,Hotels!B:D,3,0)</f>
        <v>159</v>
      </c>
      <c r="F86627">
        <f>+VLOOKUP(C86627,Hotels!B:C,2,0)</f>
        <v>11</v>
      </c>
    </row>
    <row r="86628" spans="1:6" x14ac:dyDescent="0.3">
      <c r="A86628" s="14">
        <v>86626</v>
      </c>
      <c r="B86628" t="s">
        <v>3875</v>
      </c>
      <c r="C86628" t="s">
        <v>1458</v>
      </c>
      <c r="D86628">
        <v>4</v>
      </c>
      <c r="E86628" s="13">
        <f>+VLOOKUP(C86628,Hotels!B:D,3,0)</f>
        <v>214</v>
      </c>
      <c r="F86628">
        <f>+VLOOKUP(C86628,Hotels!B:C,2,0)</f>
        <v>17</v>
      </c>
    </row>
    <row r="86629" spans="1:6" x14ac:dyDescent="0.3">
      <c r="A86629" s="14">
        <v>86627</v>
      </c>
      <c r="B86629" t="s">
        <v>3875</v>
      </c>
      <c r="C86629" t="s">
        <v>615</v>
      </c>
      <c r="D86629">
        <v>5</v>
      </c>
      <c r="E86629" s="13">
        <f>+VLOOKUP(C86629,Hotels!B:D,3,0)</f>
        <v>293</v>
      </c>
      <c r="F86629">
        <f>+VLOOKUP(C86629,Hotels!B:C,2,0)</f>
        <v>5</v>
      </c>
    </row>
    <row r="86630" spans="1:6" x14ac:dyDescent="0.3">
      <c r="A86630" s="14">
        <v>86628</v>
      </c>
      <c r="B86630" t="s">
        <v>3875</v>
      </c>
      <c r="C86630" t="s">
        <v>609</v>
      </c>
      <c r="D86630">
        <v>6</v>
      </c>
      <c r="E86630" s="13">
        <f>+VLOOKUP(C86630,Hotels!B:D,3,0)</f>
        <v>171</v>
      </c>
      <c r="F86630">
        <f>+VLOOKUP(C86630,Hotels!B:C,2,0)</f>
        <v>11</v>
      </c>
    </row>
    <row r="86631" spans="1:6" x14ac:dyDescent="0.3">
      <c r="A86631" s="14">
        <v>86629</v>
      </c>
      <c r="B86631" t="s">
        <v>3875</v>
      </c>
      <c r="C86631" t="s">
        <v>1419</v>
      </c>
      <c r="D86631">
        <v>7</v>
      </c>
      <c r="E86631" s="13">
        <f>+VLOOKUP(C86631,Hotels!B:D,3,0)</f>
        <v>243</v>
      </c>
      <c r="F86631">
        <f>+VLOOKUP(C86631,Hotels!B:C,2,0)</f>
        <v>8</v>
      </c>
    </row>
    <row r="86632" spans="1:6" x14ac:dyDescent="0.3">
      <c r="A86632" s="14">
        <v>86630</v>
      </c>
      <c r="B86632" t="s">
        <v>3875</v>
      </c>
      <c r="C86632" t="s">
        <v>161</v>
      </c>
      <c r="D86632">
        <v>8</v>
      </c>
      <c r="E86632" s="13">
        <f>+VLOOKUP(C86632,Hotels!B:D,3,0)</f>
        <v>261</v>
      </c>
      <c r="F86632">
        <f>+VLOOKUP(C86632,Hotels!B:C,2,0)</f>
        <v>5</v>
      </c>
    </row>
    <row r="86633" spans="1:6" x14ac:dyDescent="0.3">
      <c r="A86633" s="14">
        <v>86631</v>
      </c>
      <c r="B86633" t="s">
        <v>3875</v>
      </c>
      <c r="C86633" t="s">
        <v>668</v>
      </c>
      <c r="D86633">
        <v>9</v>
      </c>
      <c r="E86633" s="13">
        <f>+VLOOKUP(C86633,Hotels!B:D,3,0)</f>
        <v>198</v>
      </c>
      <c r="F86633">
        <f>+VLOOKUP(C86633,Hotels!B:C,2,0)</f>
        <v>15</v>
      </c>
    </row>
    <row r="86634" spans="1:6" x14ac:dyDescent="0.3">
      <c r="A86634" s="14">
        <v>86632</v>
      </c>
      <c r="B86634" t="s">
        <v>3875</v>
      </c>
      <c r="C86634" t="s">
        <v>738</v>
      </c>
      <c r="D86634">
        <v>10</v>
      </c>
      <c r="E86634" s="13">
        <f>+VLOOKUP(C86634,Hotels!B:D,3,0)</f>
        <v>239</v>
      </c>
      <c r="F86634">
        <f>+VLOOKUP(C86634,Hotels!B:C,2,0)</f>
        <v>5</v>
      </c>
    </row>
    <row r="86635" spans="1:6" x14ac:dyDescent="0.3">
      <c r="A86635" s="14">
        <v>86633</v>
      </c>
      <c r="B86635" t="s">
        <v>3875</v>
      </c>
      <c r="C86635" t="s">
        <v>76</v>
      </c>
      <c r="D86635">
        <v>11</v>
      </c>
      <c r="E86635" s="13">
        <f>+VLOOKUP(C86635,Hotels!B:D,3,0)</f>
        <v>57</v>
      </c>
      <c r="F86635">
        <f>+VLOOKUP(C86635,Hotels!B:C,2,0)</f>
        <v>13</v>
      </c>
    </row>
    <row r="86636" spans="1:6" x14ac:dyDescent="0.3">
      <c r="A86636" s="14">
        <v>86634</v>
      </c>
      <c r="B86636" t="s">
        <v>3875</v>
      </c>
      <c r="C86636" t="s">
        <v>493</v>
      </c>
      <c r="D86636">
        <v>12</v>
      </c>
      <c r="E86636" s="13">
        <f>+VLOOKUP(C86636,Hotels!B:D,3,0)</f>
        <v>116</v>
      </c>
      <c r="F86636">
        <f>+VLOOKUP(C86636,Hotels!B:C,2,0)</f>
        <v>18</v>
      </c>
    </row>
    <row r="86637" spans="1:6" x14ac:dyDescent="0.3">
      <c r="A86637" s="14">
        <v>86635</v>
      </c>
      <c r="B86637" t="s">
        <v>3875</v>
      </c>
      <c r="C86637" t="s">
        <v>330</v>
      </c>
      <c r="D86637">
        <v>13</v>
      </c>
      <c r="E86637" s="13">
        <f>+VLOOKUP(C86637,Hotels!B:D,3,0)</f>
        <v>276</v>
      </c>
      <c r="F86637">
        <f>+VLOOKUP(C86637,Hotels!B:C,2,0)</f>
        <v>8</v>
      </c>
    </row>
    <row r="86638" spans="1:6" x14ac:dyDescent="0.3">
      <c r="A86638" s="14">
        <v>86636</v>
      </c>
      <c r="B86638" t="s">
        <v>3875</v>
      </c>
      <c r="C86638" t="s">
        <v>931</v>
      </c>
      <c r="D86638">
        <v>14</v>
      </c>
      <c r="E86638" s="13">
        <f>+VLOOKUP(C86638,Hotels!B:D,3,0)</f>
        <v>183</v>
      </c>
      <c r="F86638">
        <f>+VLOOKUP(C86638,Hotels!B:C,2,0)</f>
        <v>18</v>
      </c>
    </row>
    <row r="86639" spans="1:6" x14ac:dyDescent="0.3">
      <c r="A86639" s="14">
        <v>86637</v>
      </c>
      <c r="B86639" t="s">
        <v>3875</v>
      </c>
      <c r="C86639" t="s">
        <v>447</v>
      </c>
      <c r="D86639">
        <v>15</v>
      </c>
      <c r="E86639" s="13">
        <f>+VLOOKUP(C86639,Hotels!B:D,3,0)</f>
        <v>252</v>
      </c>
      <c r="F86639">
        <f>+VLOOKUP(C86639,Hotels!B:C,2,0)</f>
        <v>16</v>
      </c>
    </row>
    <row r="86640" spans="1:6" x14ac:dyDescent="0.3">
      <c r="A86640" s="14">
        <v>86638</v>
      </c>
      <c r="B86640" t="s">
        <v>3875</v>
      </c>
      <c r="C86640" t="s">
        <v>242</v>
      </c>
      <c r="D86640">
        <v>16</v>
      </c>
      <c r="E86640" s="13">
        <f>+VLOOKUP(C86640,Hotels!B:D,3,0)</f>
        <v>108</v>
      </c>
      <c r="F86640">
        <f>+VLOOKUP(C86640,Hotels!B:C,2,0)</f>
        <v>16</v>
      </c>
    </row>
    <row r="86641" spans="1:6" x14ac:dyDescent="0.3">
      <c r="A86641" s="14">
        <v>86639</v>
      </c>
      <c r="B86641" t="s">
        <v>3875</v>
      </c>
      <c r="C86641" t="s">
        <v>7</v>
      </c>
      <c r="D86641">
        <v>17</v>
      </c>
      <c r="E86641" s="13">
        <f>+VLOOKUP(C86641,Hotels!B:D,3,0)</f>
        <v>136</v>
      </c>
      <c r="F86641">
        <f>+VLOOKUP(C86641,Hotels!B:C,2,0)</f>
        <v>5</v>
      </c>
    </row>
    <row r="86642" spans="1:6" x14ac:dyDescent="0.3">
      <c r="A86642" s="14">
        <v>86640</v>
      </c>
      <c r="B86642" t="s">
        <v>3875</v>
      </c>
      <c r="C86642" t="s">
        <v>317</v>
      </c>
      <c r="D86642">
        <v>18</v>
      </c>
      <c r="E86642" s="13">
        <f>+VLOOKUP(C86642,Hotels!B:D,3,0)</f>
        <v>258</v>
      </c>
      <c r="F86642">
        <f>+VLOOKUP(C86642,Hotels!B:C,2,0)</f>
        <v>8</v>
      </c>
    </row>
    <row r="86643" spans="1:6" x14ac:dyDescent="0.3">
      <c r="A86643" s="14">
        <v>86641</v>
      </c>
      <c r="B86643" t="s">
        <v>3876</v>
      </c>
      <c r="C86643" t="s">
        <v>381</v>
      </c>
      <c r="D86643">
        <v>1</v>
      </c>
      <c r="E86643" s="13">
        <f>+VLOOKUP(C86643,Hotels!B:D,3,0)</f>
        <v>50</v>
      </c>
      <c r="F86643">
        <f>+VLOOKUP(C86643,Hotels!B:C,2,0)</f>
        <v>19</v>
      </c>
    </row>
    <row r="86644" spans="1:6" x14ac:dyDescent="0.3">
      <c r="A86644" s="14">
        <v>86642</v>
      </c>
      <c r="B86644" t="s">
        <v>3876</v>
      </c>
      <c r="C86644" t="s">
        <v>1219</v>
      </c>
      <c r="D86644">
        <v>2</v>
      </c>
      <c r="E86644" s="13">
        <f>+VLOOKUP(C86644,Hotels!B:D,3,0)</f>
        <v>107</v>
      </c>
      <c r="F86644">
        <f>+VLOOKUP(C86644,Hotels!B:C,2,0)</f>
        <v>5</v>
      </c>
    </row>
    <row r="86645" spans="1:6" x14ac:dyDescent="0.3">
      <c r="A86645" s="14">
        <v>86643</v>
      </c>
      <c r="B86645" t="s">
        <v>3876</v>
      </c>
      <c r="C86645" t="s">
        <v>120</v>
      </c>
      <c r="D86645">
        <v>3</v>
      </c>
      <c r="E86645" s="13">
        <f>+VLOOKUP(C86645,Hotels!B:D,3,0)</f>
        <v>235</v>
      </c>
      <c r="F86645">
        <f>+VLOOKUP(C86645,Hotels!B:C,2,0)</f>
        <v>11</v>
      </c>
    </row>
    <row r="86646" spans="1:6" x14ac:dyDescent="0.3">
      <c r="A86646" s="14">
        <v>86644</v>
      </c>
      <c r="B86646" t="s">
        <v>3876</v>
      </c>
      <c r="C86646" t="s">
        <v>104</v>
      </c>
      <c r="D86646">
        <v>4</v>
      </c>
      <c r="E86646" s="13">
        <f>+VLOOKUP(C86646,Hotels!B:D,3,0)</f>
        <v>171</v>
      </c>
      <c r="F86646">
        <f>+VLOOKUP(C86646,Hotels!B:C,2,0)</f>
        <v>5</v>
      </c>
    </row>
    <row r="86647" spans="1:6" x14ac:dyDescent="0.3">
      <c r="A86647" s="14">
        <v>86645</v>
      </c>
      <c r="B86647" t="s">
        <v>3876</v>
      </c>
      <c r="C86647" t="s">
        <v>1234</v>
      </c>
      <c r="D86647">
        <v>5</v>
      </c>
      <c r="E86647" s="13">
        <f>+VLOOKUP(C86647,Hotels!B:D,3,0)</f>
        <v>230</v>
      </c>
      <c r="F86647">
        <f>+VLOOKUP(C86647,Hotels!B:C,2,0)</f>
        <v>14</v>
      </c>
    </row>
    <row r="86648" spans="1:6" x14ac:dyDescent="0.3">
      <c r="A86648" s="14">
        <v>86646</v>
      </c>
      <c r="B86648" t="s">
        <v>3876</v>
      </c>
      <c r="C86648" t="s">
        <v>196</v>
      </c>
      <c r="D86648">
        <v>6</v>
      </c>
      <c r="E86648" s="13">
        <f>+VLOOKUP(C86648,Hotels!B:D,3,0)</f>
        <v>198</v>
      </c>
      <c r="F86648">
        <f>+VLOOKUP(C86648,Hotels!B:C,2,0)</f>
        <v>9</v>
      </c>
    </row>
    <row r="86649" spans="1:6" x14ac:dyDescent="0.3">
      <c r="A86649" s="14">
        <v>86647</v>
      </c>
      <c r="B86649" t="s">
        <v>3876</v>
      </c>
      <c r="C86649" t="s">
        <v>270</v>
      </c>
      <c r="D86649">
        <v>7</v>
      </c>
      <c r="E86649" s="13">
        <f>+VLOOKUP(C86649,Hotels!B:D,3,0)</f>
        <v>135</v>
      </c>
      <c r="F86649">
        <f>+VLOOKUP(C86649,Hotels!B:C,2,0)</f>
        <v>14</v>
      </c>
    </row>
    <row r="86650" spans="1:6" x14ac:dyDescent="0.3">
      <c r="A86650" s="14">
        <v>86648</v>
      </c>
      <c r="B86650" t="s">
        <v>3876</v>
      </c>
      <c r="C86650" t="s">
        <v>886</v>
      </c>
      <c r="D86650">
        <v>8</v>
      </c>
      <c r="E86650" s="13">
        <f>+VLOOKUP(C86650,Hotels!B:D,3,0)</f>
        <v>221</v>
      </c>
      <c r="F86650">
        <f>+VLOOKUP(C86650,Hotels!B:C,2,0)</f>
        <v>15</v>
      </c>
    </row>
    <row r="86651" spans="1:6" x14ac:dyDescent="0.3">
      <c r="A86651" s="14">
        <v>86649</v>
      </c>
      <c r="B86651" t="s">
        <v>3876</v>
      </c>
      <c r="C86651" t="s">
        <v>606</v>
      </c>
      <c r="D86651">
        <v>9</v>
      </c>
      <c r="E86651" s="13">
        <f>+VLOOKUP(C86651,Hotels!B:D,3,0)</f>
        <v>208</v>
      </c>
      <c r="F86651">
        <f>+VLOOKUP(C86651,Hotels!B:C,2,0)</f>
        <v>18</v>
      </c>
    </row>
    <row r="86652" spans="1:6" x14ac:dyDescent="0.3">
      <c r="A86652" s="14">
        <v>86650</v>
      </c>
      <c r="B86652" t="s">
        <v>3876</v>
      </c>
      <c r="C86652" t="s">
        <v>221</v>
      </c>
      <c r="D86652">
        <v>10</v>
      </c>
      <c r="E86652" s="13">
        <f>+VLOOKUP(C86652,Hotels!B:D,3,0)</f>
        <v>213</v>
      </c>
      <c r="F86652">
        <f>+VLOOKUP(C86652,Hotels!B:C,2,0)</f>
        <v>17</v>
      </c>
    </row>
    <row r="86653" spans="1:6" x14ac:dyDescent="0.3">
      <c r="A86653" s="14">
        <v>86651</v>
      </c>
      <c r="B86653" t="s">
        <v>3876</v>
      </c>
      <c r="C86653" t="s">
        <v>381</v>
      </c>
      <c r="D86653">
        <v>11</v>
      </c>
      <c r="E86653" s="13">
        <f>+VLOOKUP(C86653,Hotels!B:D,3,0)</f>
        <v>50</v>
      </c>
      <c r="F86653">
        <f>+VLOOKUP(C86653,Hotels!B:C,2,0)</f>
        <v>19</v>
      </c>
    </row>
    <row r="86654" spans="1:6" x14ac:dyDescent="0.3">
      <c r="A86654" s="14">
        <v>86652</v>
      </c>
      <c r="B86654" t="s">
        <v>3876</v>
      </c>
      <c r="C86654" t="s">
        <v>1394</v>
      </c>
      <c r="D86654">
        <v>12</v>
      </c>
      <c r="E86654" s="13">
        <f>+VLOOKUP(C86654,Hotels!B:D,3,0)</f>
        <v>134</v>
      </c>
      <c r="F86654">
        <f>+VLOOKUP(C86654,Hotels!B:C,2,0)</f>
        <v>12</v>
      </c>
    </row>
    <row r="86655" spans="1:6" x14ac:dyDescent="0.3">
      <c r="A86655" s="14">
        <v>86653</v>
      </c>
      <c r="B86655" t="s">
        <v>3876</v>
      </c>
      <c r="C86655" t="s">
        <v>1098</v>
      </c>
      <c r="D86655">
        <v>13</v>
      </c>
      <c r="E86655" s="13">
        <f>+VLOOKUP(C86655,Hotels!B:D,3,0)</f>
        <v>54</v>
      </c>
      <c r="F86655">
        <f>+VLOOKUP(C86655,Hotels!B:C,2,0)</f>
        <v>15</v>
      </c>
    </row>
    <row r="86656" spans="1:6" x14ac:dyDescent="0.3">
      <c r="A86656" s="14">
        <v>86654</v>
      </c>
      <c r="B86656" t="s">
        <v>3876</v>
      </c>
      <c r="C86656" t="s">
        <v>397</v>
      </c>
      <c r="D86656">
        <v>14</v>
      </c>
      <c r="E86656" s="13">
        <f>+VLOOKUP(C86656,Hotels!B:D,3,0)</f>
        <v>182</v>
      </c>
      <c r="F86656">
        <f>+VLOOKUP(C86656,Hotels!B:C,2,0)</f>
        <v>8</v>
      </c>
    </row>
    <row r="86657" spans="1:6" x14ac:dyDescent="0.3">
      <c r="A86657" s="14">
        <v>86655</v>
      </c>
      <c r="B86657" t="s">
        <v>3876</v>
      </c>
      <c r="C86657" t="s">
        <v>303</v>
      </c>
      <c r="D86657">
        <v>15</v>
      </c>
      <c r="E86657" s="13">
        <f>+VLOOKUP(C86657,Hotels!B:D,3,0)</f>
        <v>273</v>
      </c>
      <c r="F86657">
        <f>+VLOOKUP(C86657,Hotels!B:C,2,0)</f>
        <v>13</v>
      </c>
    </row>
    <row r="86658" spans="1:6" x14ac:dyDescent="0.3">
      <c r="A86658" s="14">
        <v>86656</v>
      </c>
      <c r="B86658" t="s">
        <v>3876</v>
      </c>
      <c r="C86658" t="s">
        <v>698</v>
      </c>
      <c r="D86658">
        <v>16</v>
      </c>
      <c r="E86658" s="13">
        <f>+VLOOKUP(C86658,Hotels!B:D,3,0)</f>
        <v>243</v>
      </c>
      <c r="F86658">
        <f>+VLOOKUP(C86658,Hotels!B:C,2,0)</f>
        <v>16</v>
      </c>
    </row>
    <row r="86659" spans="1:6" x14ac:dyDescent="0.3">
      <c r="A86659" s="14">
        <v>86657</v>
      </c>
      <c r="B86659" t="s">
        <v>3876</v>
      </c>
      <c r="C86659" t="s">
        <v>851</v>
      </c>
      <c r="D86659">
        <v>17</v>
      </c>
      <c r="E86659" s="13">
        <f>+VLOOKUP(C86659,Hotels!B:D,3,0)</f>
        <v>82</v>
      </c>
      <c r="F86659">
        <f>+VLOOKUP(C86659,Hotels!B:C,2,0)</f>
        <v>8</v>
      </c>
    </row>
    <row r="86660" spans="1:6" x14ac:dyDescent="0.3">
      <c r="A86660" s="14">
        <v>86658</v>
      </c>
      <c r="B86660" t="s">
        <v>3876</v>
      </c>
      <c r="C86660" t="s">
        <v>496</v>
      </c>
      <c r="D86660">
        <v>18</v>
      </c>
      <c r="E86660" s="13">
        <f>+VLOOKUP(C86660,Hotels!B:D,3,0)</f>
        <v>239</v>
      </c>
      <c r="F86660">
        <f>+VLOOKUP(C86660,Hotels!B:C,2,0)</f>
        <v>15</v>
      </c>
    </row>
    <row r="86661" spans="1:6" x14ac:dyDescent="0.3">
      <c r="A86661" s="14">
        <v>86659</v>
      </c>
      <c r="B86661" t="s">
        <v>3876</v>
      </c>
      <c r="C86661" t="s">
        <v>598</v>
      </c>
      <c r="D86661">
        <v>19</v>
      </c>
      <c r="E86661" s="13">
        <f>+VLOOKUP(C86661,Hotels!B:D,3,0)</f>
        <v>58</v>
      </c>
      <c r="F86661">
        <f>+VLOOKUP(C86661,Hotels!B:C,2,0)</f>
        <v>10</v>
      </c>
    </row>
    <row r="86662" spans="1:6" x14ac:dyDescent="0.3">
      <c r="A86662" s="14">
        <v>86660</v>
      </c>
      <c r="B86662" t="s">
        <v>3876</v>
      </c>
      <c r="C86662" t="s">
        <v>1602</v>
      </c>
      <c r="D86662">
        <v>20</v>
      </c>
      <c r="E86662" s="13">
        <f>+VLOOKUP(C86662,Hotels!B:D,3,0)</f>
        <v>101</v>
      </c>
      <c r="F86662">
        <f>+VLOOKUP(C86662,Hotels!B:C,2,0)</f>
        <v>12</v>
      </c>
    </row>
    <row r="86663" spans="1:6" x14ac:dyDescent="0.3">
      <c r="A86663" s="14">
        <v>86661</v>
      </c>
      <c r="B86663" t="s">
        <v>3876</v>
      </c>
      <c r="C86663" t="s">
        <v>194</v>
      </c>
      <c r="D86663">
        <v>21</v>
      </c>
      <c r="E86663" s="13">
        <f>+VLOOKUP(C86663,Hotels!B:D,3,0)</f>
        <v>236</v>
      </c>
      <c r="F86663">
        <f>+VLOOKUP(C86663,Hotels!B:C,2,0)</f>
        <v>17</v>
      </c>
    </row>
    <row r="86664" spans="1:6" x14ac:dyDescent="0.3">
      <c r="A86664" s="14">
        <v>86662</v>
      </c>
      <c r="B86664" t="s">
        <v>3876</v>
      </c>
      <c r="C86664" t="s">
        <v>1460</v>
      </c>
      <c r="D86664">
        <v>22</v>
      </c>
      <c r="E86664" s="13">
        <f>+VLOOKUP(C86664,Hotels!B:D,3,0)</f>
        <v>132</v>
      </c>
      <c r="F86664">
        <f>+VLOOKUP(C86664,Hotels!B:C,2,0)</f>
        <v>17</v>
      </c>
    </row>
    <row r="86665" spans="1:6" x14ac:dyDescent="0.3">
      <c r="A86665" s="14">
        <v>86663</v>
      </c>
      <c r="B86665" t="s">
        <v>3877</v>
      </c>
      <c r="C86665" t="s">
        <v>1091</v>
      </c>
      <c r="D86665">
        <v>1</v>
      </c>
      <c r="E86665" s="13">
        <f>+VLOOKUP(C86665,Hotels!B:D,3,0)</f>
        <v>176</v>
      </c>
      <c r="F86665">
        <f>+VLOOKUP(C86665,Hotels!B:C,2,0)</f>
        <v>15</v>
      </c>
    </row>
    <row r="86666" spans="1:6" x14ac:dyDescent="0.3">
      <c r="A86666" s="14">
        <v>86664</v>
      </c>
      <c r="B86666" t="s">
        <v>3877</v>
      </c>
      <c r="C86666" t="s">
        <v>300</v>
      </c>
      <c r="D86666">
        <v>2</v>
      </c>
      <c r="E86666" s="13">
        <f>+VLOOKUP(C86666,Hotels!B:D,3,0)</f>
        <v>98</v>
      </c>
      <c r="F86666">
        <f>+VLOOKUP(C86666,Hotels!B:C,2,0)</f>
        <v>18</v>
      </c>
    </row>
    <row r="86667" spans="1:6" x14ac:dyDescent="0.3">
      <c r="A86667" s="14">
        <v>86665</v>
      </c>
      <c r="B86667" t="s">
        <v>3877</v>
      </c>
      <c r="C86667" t="s">
        <v>498</v>
      </c>
      <c r="D86667">
        <v>3</v>
      </c>
      <c r="E86667" s="13">
        <f>+VLOOKUP(C86667,Hotels!B:D,3,0)</f>
        <v>282</v>
      </c>
      <c r="F86667">
        <f>+VLOOKUP(C86667,Hotels!B:C,2,0)</f>
        <v>11</v>
      </c>
    </row>
    <row r="86668" spans="1:6" x14ac:dyDescent="0.3">
      <c r="A86668" s="14">
        <v>86666</v>
      </c>
      <c r="B86668" t="s">
        <v>3877</v>
      </c>
      <c r="C86668" t="s">
        <v>430</v>
      </c>
      <c r="D86668">
        <v>4</v>
      </c>
      <c r="E86668" s="13">
        <f>+VLOOKUP(C86668,Hotels!B:D,3,0)</f>
        <v>265</v>
      </c>
      <c r="F86668">
        <f>+VLOOKUP(C86668,Hotels!B:C,2,0)</f>
        <v>14</v>
      </c>
    </row>
    <row r="86669" spans="1:6" x14ac:dyDescent="0.3">
      <c r="A86669" s="14">
        <v>86667</v>
      </c>
      <c r="B86669" t="s">
        <v>3877</v>
      </c>
      <c r="C86669" t="s">
        <v>518</v>
      </c>
      <c r="D86669">
        <v>5</v>
      </c>
      <c r="E86669" s="13">
        <f>+VLOOKUP(C86669,Hotels!B:D,3,0)</f>
        <v>159</v>
      </c>
      <c r="F86669">
        <f>+VLOOKUP(C86669,Hotels!B:C,2,0)</f>
        <v>11</v>
      </c>
    </row>
    <row r="86670" spans="1:6" x14ac:dyDescent="0.3">
      <c r="A86670" s="14">
        <v>86668</v>
      </c>
      <c r="B86670" t="s">
        <v>3877</v>
      </c>
      <c r="C86670" t="s">
        <v>1638</v>
      </c>
      <c r="D86670">
        <v>6</v>
      </c>
      <c r="E86670" s="13">
        <f>+VLOOKUP(C86670,Hotels!B:D,3,0)</f>
        <v>278</v>
      </c>
      <c r="F86670">
        <f>+VLOOKUP(C86670,Hotels!B:C,2,0)</f>
        <v>15</v>
      </c>
    </row>
    <row r="86671" spans="1:6" x14ac:dyDescent="0.3">
      <c r="A86671" s="14">
        <v>86669</v>
      </c>
      <c r="B86671" t="s">
        <v>3877</v>
      </c>
      <c r="C86671" t="s">
        <v>13</v>
      </c>
      <c r="D86671">
        <v>7</v>
      </c>
      <c r="E86671" s="13">
        <f>+VLOOKUP(C86671,Hotels!B:D,3,0)</f>
        <v>140</v>
      </c>
      <c r="F86671">
        <f>+VLOOKUP(C86671,Hotels!B:C,2,0)</f>
        <v>14</v>
      </c>
    </row>
    <row r="86672" spans="1:6" x14ac:dyDescent="0.3">
      <c r="A86672" s="14">
        <v>86670</v>
      </c>
      <c r="B86672" t="s">
        <v>3877</v>
      </c>
      <c r="C86672" t="s">
        <v>983</v>
      </c>
      <c r="D86672">
        <v>8</v>
      </c>
      <c r="E86672" s="13">
        <f>+VLOOKUP(C86672,Hotels!B:D,3,0)</f>
        <v>126</v>
      </c>
      <c r="F86672">
        <f>+VLOOKUP(C86672,Hotels!B:C,2,0)</f>
        <v>5</v>
      </c>
    </row>
    <row r="86673" spans="1:6" x14ac:dyDescent="0.3">
      <c r="A86673" s="14">
        <v>86671</v>
      </c>
      <c r="B86673" t="s">
        <v>3877</v>
      </c>
      <c r="C86673" t="s">
        <v>1419</v>
      </c>
      <c r="D86673">
        <v>9</v>
      </c>
      <c r="E86673" s="13">
        <f>+VLOOKUP(C86673,Hotels!B:D,3,0)</f>
        <v>243</v>
      </c>
      <c r="F86673">
        <f>+VLOOKUP(C86673,Hotels!B:C,2,0)</f>
        <v>8</v>
      </c>
    </row>
    <row r="86674" spans="1:6" x14ac:dyDescent="0.3">
      <c r="A86674" s="14">
        <v>86672</v>
      </c>
      <c r="B86674" t="s">
        <v>3878</v>
      </c>
      <c r="C86674" t="s">
        <v>886</v>
      </c>
      <c r="D86674">
        <v>1</v>
      </c>
      <c r="E86674" s="13">
        <f>+VLOOKUP(C86674,Hotels!B:D,3,0)</f>
        <v>221</v>
      </c>
      <c r="F86674">
        <f>+VLOOKUP(C86674,Hotels!B:C,2,0)</f>
        <v>15</v>
      </c>
    </row>
    <row r="86675" spans="1:6" x14ac:dyDescent="0.3">
      <c r="A86675" s="14">
        <v>86673</v>
      </c>
      <c r="B86675" t="s">
        <v>3878</v>
      </c>
      <c r="C86675" t="s">
        <v>747</v>
      </c>
      <c r="D86675">
        <v>2</v>
      </c>
      <c r="E86675" s="13">
        <f>+VLOOKUP(C86675,Hotels!B:D,3,0)</f>
        <v>227</v>
      </c>
      <c r="F86675">
        <f>+VLOOKUP(C86675,Hotels!B:C,2,0)</f>
        <v>5</v>
      </c>
    </row>
    <row r="86676" spans="1:6" x14ac:dyDescent="0.3">
      <c r="A86676" s="14">
        <v>86674</v>
      </c>
      <c r="B86676" t="s">
        <v>3878</v>
      </c>
      <c r="C86676" t="s">
        <v>1153</v>
      </c>
      <c r="D86676">
        <v>3</v>
      </c>
      <c r="E86676" s="13">
        <f>+VLOOKUP(C86676,Hotels!B:D,3,0)</f>
        <v>249</v>
      </c>
      <c r="F86676">
        <f>+VLOOKUP(C86676,Hotels!B:C,2,0)</f>
        <v>12</v>
      </c>
    </row>
    <row r="86677" spans="1:6" x14ac:dyDescent="0.3">
      <c r="A86677" s="14">
        <v>86675</v>
      </c>
      <c r="B86677" t="s">
        <v>3878</v>
      </c>
      <c r="C86677" t="s">
        <v>523</v>
      </c>
      <c r="D86677">
        <v>4</v>
      </c>
      <c r="E86677" s="13">
        <f>+VLOOKUP(C86677,Hotels!B:D,3,0)</f>
        <v>180</v>
      </c>
      <c r="F86677">
        <f>+VLOOKUP(C86677,Hotels!B:C,2,0)</f>
        <v>15</v>
      </c>
    </row>
    <row r="86678" spans="1:6" x14ac:dyDescent="0.3">
      <c r="A86678" s="14">
        <v>86676</v>
      </c>
      <c r="B86678" t="s">
        <v>3879</v>
      </c>
      <c r="C86678" t="s">
        <v>512</v>
      </c>
      <c r="D86678">
        <v>1</v>
      </c>
      <c r="E86678" s="13">
        <f>+VLOOKUP(C86678,Hotels!B:D,3,0)</f>
        <v>196</v>
      </c>
      <c r="F86678">
        <f>+VLOOKUP(C86678,Hotels!B:C,2,0)</f>
        <v>12</v>
      </c>
    </row>
    <row r="86679" spans="1:6" x14ac:dyDescent="0.3">
      <c r="A86679" s="14">
        <v>86677</v>
      </c>
      <c r="B86679" t="s">
        <v>3879</v>
      </c>
      <c r="C86679" t="s">
        <v>1241</v>
      </c>
      <c r="D86679">
        <v>2</v>
      </c>
      <c r="E86679" s="13">
        <f>+VLOOKUP(C86679,Hotels!B:D,3,0)</f>
        <v>290</v>
      </c>
      <c r="F86679">
        <f>+VLOOKUP(C86679,Hotels!B:C,2,0)</f>
        <v>17</v>
      </c>
    </row>
    <row r="86680" spans="1:6" x14ac:dyDescent="0.3">
      <c r="A86680" s="14">
        <v>86678</v>
      </c>
      <c r="B86680" t="s">
        <v>3879</v>
      </c>
      <c r="C86680" t="s">
        <v>1219</v>
      </c>
      <c r="D86680">
        <v>3</v>
      </c>
      <c r="E86680" s="13">
        <f>+VLOOKUP(C86680,Hotels!B:D,3,0)</f>
        <v>107</v>
      </c>
      <c r="F86680">
        <f>+VLOOKUP(C86680,Hotels!B:C,2,0)</f>
        <v>5</v>
      </c>
    </row>
    <row r="86681" spans="1:6" x14ac:dyDescent="0.3">
      <c r="A86681" s="14">
        <v>86679</v>
      </c>
      <c r="B86681" t="s">
        <v>3879</v>
      </c>
      <c r="C86681" t="s">
        <v>128</v>
      </c>
      <c r="D86681">
        <v>4</v>
      </c>
      <c r="E86681" s="13">
        <f>+VLOOKUP(C86681,Hotels!B:D,3,0)</f>
        <v>56</v>
      </c>
      <c r="F86681">
        <f>+VLOOKUP(C86681,Hotels!B:C,2,0)</f>
        <v>5</v>
      </c>
    </row>
    <row r="86682" spans="1:6" x14ac:dyDescent="0.3">
      <c r="A86682" s="14">
        <v>86680</v>
      </c>
      <c r="B86682" t="s">
        <v>3879</v>
      </c>
      <c r="C86682" t="s">
        <v>1638</v>
      </c>
      <c r="D86682">
        <v>5</v>
      </c>
      <c r="E86682" s="13">
        <f>+VLOOKUP(C86682,Hotels!B:D,3,0)</f>
        <v>278</v>
      </c>
      <c r="F86682">
        <f>+VLOOKUP(C86682,Hotels!B:C,2,0)</f>
        <v>15</v>
      </c>
    </row>
    <row r="86683" spans="1:6" x14ac:dyDescent="0.3">
      <c r="A86683" s="14">
        <v>86681</v>
      </c>
      <c r="B86683" t="s">
        <v>3879</v>
      </c>
      <c r="C86683" t="s">
        <v>518</v>
      </c>
      <c r="D86683">
        <v>6</v>
      </c>
      <c r="E86683" s="13">
        <f>+VLOOKUP(C86683,Hotels!B:D,3,0)</f>
        <v>159</v>
      </c>
      <c r="F86683">
        <f>+VLOOKUP(C86683,Hotels!B:C,2,0)</f>
        <v>11</v>
      </c>
    </row>
    <row r="86684" spans="1:6" x14ac:dyDescent="0.3">
      <c r="A86684" s="14">
        <v>86682</v>
      </c>
      <c r="B86684" t="s">
        <v>3879</v>
      </c>
      <c r="C86684" t="s">
        <v>629</v>
      </c>
      <c r="D86684">
        <v>7</v>
      </c>
      <c r="E86684" s="13">
        <f>+VLOOKUP(C86684,Hotels!B:D,3,0)</f>
        <v>192</v>
      </c>
      <c r="F86684">
        <f>+VLOOKUP(C86684,Hotels!B:C,2,0)</f>
        <v>18</v>
      </c>
    </row>
    <row r="86685" spans="1:6" x14ac:dyDescent="0.3">
      <c r="A86685" s="14">
        <v>86683</v>
      </c>
      <c r="B86685" t="s">
        <v>3879</v>
      </c>
      <c r="C86685" t="s">
        <v>1221</v>
      </c>
      <c r="D86685">
        <v>8</v>
      </c>
      <c r="E86685" s="13">
        <f>+VLOOKUP(C86685,Hotels!B:D,3,0)</f>
        <v>209</v>
      </c>
      <c r="F86685">
        <f>+VLOOKUP(C86685,Hotels!B:C,2,0)</f>
        <v>11</v>
      </c>
    </row>
    <row r="86686" spans="1:6" x14ac:dyDescent="0.3">
      <c r="A86686" s="14">
        <v>86684</v>
      </c>
      <c r="B86686" t="s">
        <v>3879</v>
      </c>
      <c r="C86686" t="s">
        <v>128</v>
      </c>
      <c r="D86686">
        <v>9</v>
      </c>
      <c r="E86686" s="13">
        <f>+VLOOKUP(C86686,Hotels!B:D,3,0)</f>
        <v>56</v>
      </c>
      <c r="F86686">
        <f>+VLOOKUP(C86686,Hotels!B:C,2,0)</f>
        <v>5</v>
      </c>
    </row>
    <row r="86687" spans="1:6" x14ac:dyDescent="0.3">
      <c r="A86687" s="14">
        <v>86685</v>
      </c>
      <c r="B86687" t="s">
        <v>3879</v>
      </c>
      <c r="C86687" t="s">
        <v>134</v>
      </c>
      <c r="D86687">
        <v>10</v>
      </c>
      <c r="E86687" s="13">
        <f>+VLOOKUP(C86687,Hotels!B:D,3,0)</f>
        <v>292</v>
      </c>
      <c r="F86687">
        <f>+VLOOKUP(C86687,Hotels!B:C,2,0)</f>
        <v>13</v>
      </c>
    </row>
    <row r="86688" spans="1:6" x14ac:dyDescent="0.3">
      <c r="A86688" s="14">
        <v>86686</v>
      </c>
      <c r="B86688" t="s">
        <v>3879</v>
      </c>
      <c r="C86688" t="s">
        <v>411</v>
      </c>
      <c r="D86688">
        <v>11</v>
      </c>
      <c r="E86688" s="13">
        <f>+VLOOKUP(C86688,Hotels!B:D,3,0)</f>
        <v>93</v>
      </c>
      <c r="F86688">
        <f>+VLOOKUP(C86688,Hotels!B:C,2,0)</f>
        <v>6</v>
      </c>
    </row>
    <row r="86689" spans="1:6" x14ac:dyDescent="0.3">
      <c r="A86689" s="14">
        <v>86687</v>
      </c>
      <c r="B86689" t="s">
        <v>3879</v>
      </c>
      <c r="C86689" t="s">
        <v>541</v>
      </c>
      <c r="D86689">
        <v>12</v>
      </c>
      <c r="E86689" s="13">
        <f>+VLOOKUP(C86689,Hotels!B:D,3,0)</f>
        <v>140</v>
      </c>
      <c r="F86689">
        <f>+VLOOKUP(C86689,Hotels!B:C,2,0)</f>
        <v>15</v>
      </c>
    </row>
    <row r="86690" spans="1:6" x14ac:dyDescent="0.3">
      <c r="A86690" s="14">
        <v>86688</v>
      </c>
      <c r="B86690" t="s">
        <v>3879</v>
      </c>
      <c r="C86690" t="s">
        <v>502</v>
      </c>
      <c r="D86690">
        <v>13</v>
      </c>
      <c r="E86690" s="13">
        <f>+VLOOKUP(C86690,Hotels!B:D,3,0)</f>
        <v>136</v>
      </c>
      <c r="F86690">
        <f>+VLOOKUP(C86690,Hotels!B:C,2,0)</f>
        <v>11</v>
      </c>
    </row>
    <row r="86691" spans="1:6" x14ac:dyDescent="0.3">
      <c r="A86691" s="14">
        <v>86689</v>
      </c>
      <c r="B86691" t="s">
        <v>3879</v>
      </c>
      <c r="C86691" t="s">
        <v>496</v>
      </c>
      <c r="D86691">
        <v>14</v>
      </c>
      <c r="E86691" s="13">
        <f>+VLOOKUP(C86691,Hotels!B:D,3,0)</f>
        <v>239</v>
      </c>
      <c r="F86691">
        <f>+VLOOKUP(C86691,Hotels!B:C,2,0)</f>
        <v>15</v>
      </c>
    </row>
    <row r="86692" spans="1:6" x14ac:dyDescent="0.3">
      <c r="A86692" s="14">
        <v>86690</v>
      </c>
      <c r="B86692" t="s">
        <v>3879</v>
      </c>
      <c r="C86692" t="s">
        <v>104</v>
      </c>
      <c r="D86692">
        <v>15</v>
      </c>
      <c r="E86692" s="13">
        <f>+VLOOKUP(C86692,Hotels!B:D,3,0)</f>
        <v>171</v>
      </c>
      <c r="F86692">
        <f>+VLOOKUP(C86692,Hotels!B:C,2,0)</f>
        <v>5</v>
      </c>
    </row>
    <row r="86693" spans="1:6" x14ac:dyDescent="0.3">
      <c r="A86693" s="14">
        <v>86691</v>
      </c>
      <c r="B86693" t="s">
        <v>3879</v>
      </c>
      <c r="C86693" t="s">
        <v>1602</v>
      </c>
      <c r="D86693">
        <v>16</v>
      </c>
      <c r="E86693" s="13">
        <f>+VLOOKUP(C86693,Hotels!B:D,3,0)</f>
        <v>101</v>
      </c>
      <c r="F86693">
        <f>+VLOOKUP(C86693,Hotels!B:C,2,0)</f>
        <v>12</v>
      </c>
    </row>
    <row r="86694" spans="1:6" x14ac:dyDescent="0.3">
      <c r="A86694" s="14">
        <v>86692</v>
      </c>
      <c r="B86694" t="s">
        <v>3879</v>
      </c>
      <c r="C86694" t="s">
        <v>311</v>
      </c>
      <c r="D86694">
        <v>17</v>
      </c>
      <c r="E86694" s="13">
        <f>+VLOOKUP(C86694,Hotels!B:D,3,0)</f>
        <v>261</v>
      </c>
      <c r="F86694">
        <f>+VLOOKUP(C86694,Hotels!B:C,2,0)</f>
        <v>10</v>
      </c>
    </row>
    <row r="86695" spans="1:6" x14ac:dyDescent="0.3">
      <c r="A86695" s="14">
        <v>86693</v>
      </c>
      <c r="B86695" t="s">
        <v>3879</v>
      </c>
      <c r="C86695" t="s">
        <v>86</v>
      </c>
      <c r="D86695">
        <v>18</v>
      </c>
      <c r="E86695" s="13">
        <f>+VLOOKUP(C86695,Hotels!B:D,3,0)</f>
        <v>120</v>
      </c>
      <c r="F86695">
        <f>+VLOOKUP(C86695,Hotels!B:C,2,0)</f>
        <v>19</v>
      </c>
    </row>
    <row r="86696" spans="1:6" x14ac:dyDescent="0.3">
      <c r="A86696" s="14">
        <v>86694</v>
      </c>
      <c r="B86696" t="s">
        <v>3879</v>
      </c>
      <c r="C86696" t="s">
        <v>1221</v>
      </c>
      <c r="D86696">
        <v>19</v>
      </c>
      <c r="E86696" s="13">
        <f>+VLOOKUP(C86696,Hotels!B:D,3,0)</f>
        <v>209</v>
      </c>
      <c r="F86696">
        <f>+VLOOKUP(C86696,Hotels!B:C,2,0)</f>
        <v>11</v>
      </c>
    </row>
    <row r="86697" spans="1:6" x14ac:dyDescent="0.3">
      <c r="A86697" s="14">
        <v>86695</v>
      </c>
      <c r="B86697" t="s">
        <v>3879</v>
      </c>
      <c r="C86697" t="s">
        <v>671</v>
      </c>
      <c r="D86697">
        <v>20</v>
      </c>
      <c r="E86697" s="13">
        <f>+VLOOKUP(C86697,Hotels!B:D,3,0)</f>
        <v>88</v>
      </c>
      <c r="F86697">
        <f>+VLOOKUP(C86697,Hotels!B:C,2,0)</f>
        <v>8</v>
      </c>
    </row>
    <row r="86698" spans="1:6" x14ac:dyDescent="0.3">
      <c r="A86698" s="14">
        <v>86696</v>
      </c>
      <c r="B86698" t="s">
        <v>3879</v>
      </c>
      <c r="C86698" t="s">
        <v>47</v>
      </c>
      <c r="D86698">
        <v>21</v>
      </c>
      <c r="E86698" s="13">
        <f>+VLOOKUP(C86698,Hotels!B:D,3,0)</f>
        <v>120</v>
      </c>
      <c r="F86698">
        <f>+VLOOKUP(C86698,Hotels!B:C,2,0)</f>
        <v>6</v>
      </c>
    </row>
    <row r="86699" spans="1:6" x14ac:dyDescent="0.3">
      <c r="A86699" s="14">
        <v>86697</v>
      </c>
      <c r="B86699" t="s">
        <v>3879</v>
      </c>
      <c r="C86699" t="s">
        <v>252</v>
      </c>
      <c r="D86699">
        <v>22</v>
      </c>
      <c r="E86699" s="13">
        <f>+VLOOKUP(C86699,Hotels!B:D,3,0)</f>
        <v>299</v>
      </c>
      <c r="F86699">
        <f>+VLOOKUP(C86699,Hotels!B:C,2,0)</f>
        <v>10</v>
      </c>
    </row>
    <row r="86700" spans="1:6" x14ac:dyDescent="0.3">
      <c r="A86700" s="14">
        <v>86698</v>
      </c>
      <c r="B86700" t="s">
        <v>3879</v>
      </c>
      <c r="C86700" t="s">
        <v>439</v>
      </c>
      <c r="D86700">
        <v>23</v>
      </c>
      <c r="E86700" s="13">
        <f>+VLOOKUP(C86700,Hotels!B:D,3,0)</f>
        <v>246</v>
      </c>
      <c r="F86700">
        <f>+VLOOKUP(C86700,Hotels!B:C,2,0)</f>
        <v>10</v>
      </c>
    </row>
    <row r="86701" spans="1:6" x14ac:dyDescent="0.3">
      <c r="A86701" s="14">
        <v>86699</v>
      </c>
      <c r="B86701" t="s">
        <v>3879</v>
      </c>
      <c r="C86701" t="s">
        <v>496</v>
      </c>
      <c r="D86701">
        <v>24</v>
      </c>
      <c r="E86701" s="13">
        <f>+VLOOKUP(C86701,Hotels!B:D,3,0)</f>
        <v>239</v>
      </c>
      <c r="F86701">
        <f>+VLOOKUP(C86701,Hotels!B:C,2,0)</f>
        <v>15</v>
      </c>
    </row>
    <row r="86702" spans="1:6" x14ac:dyDescent="0.3">
      <c r="A86702" s="14">
        <v>86700</v>
      </c>
      <c r="B86702" t="s">
        <v>3879</v>
      </c>
      <c r="C86702" t="s">
        <v>1142</v>
      </c>
      <c r="D86702">
        <v>25</v>
      </c>
      <c r="E86702" s="13">
        <f>+VLOOKUP(C86702,Hotels!B:D,3,0)</f>
        <v>276</v>
      </c>
      <c r="F86702">
        <f>+VLOOKUP(C86702,Hotels!B:C,2,0)</f>
        <v>15</v>
      </c>
    </row>
    <row r="86703" spans="1:6" x14ac:dyDescent="0.3">
      <c r="A86703" s="14">
        <v>86701</v>
      </c>
      <c r="B86703" t="s">
        <v>3879</v>
      </c>
      <c r="C86703" t="s">
        <v>1</v>
      </c>
      <c r="D86703">
        <v>26</v>
      </c>
      <c r="E86703" s="13">
        <f>+VLOOKUP(C86703,Hotels!B:D,3,0)</f>
        <v>298</v>
      </c>
      <c r="F86703">
        <f>+VLOOKUP(C86703,Hotels!B:C,2,0)</f>
        <v>13</v>
      </c>
    </row>
    <row r="86704" spans="1:6" x14ac:dyDescent="0.3">
      <c r="A86704" s="14">
        <v>86702</v>
      </c>
      <c r="B86704" t="s">
        <v>3879</v>
      </c>
      <c r="C86704" t="s">
        <v>594</v>
      </c>
      <c r="D86704">
        <v>27</v>
      </c>
      <c r="E86704" s="13">
        <f>+VLOOKUP(C86704,Hotels!B:D,3,0)</f>
        <v>193</v>
      </c>
      <c r="F86704">
        <f>+VLOOKUP(C86704,Hotels!B:C,2,0)</f>
        <v>8</v>
      </c>
    </row>
    <row r="86705" spans="1:6" x14ac:dyDescent="0.3">
      <c r="A86705" s="14">
        <v>86703</v>
      </c>
      <c r="B86705" t="s">
        <v>3879</v>
      </c>
      <c r="C86705" t="s">
        <v>506</v>
      </c>
      <c r="D86705">
        <v>28</v>
      </c>
      <c r="E86705" s="13">
        <f>+VLOOKUP(C86705,Hotels!B:D,3,0)</f>
        <v>229</v>
      </c>
      <c r="F86705">
        <f>+VLOOKUP(C86705,Hotels!B:C,2,0)</f>
        <v>9</v>
      </c>
    </row>
    <row r="86706" spans="1:6" x14ac:dyDescent="0.3">
      <c r="A86706" s="14">
        <v>86704</v>
      </c>
      <c r="B86706" t="s">
        <v>3879</v>
      </c>
      <c r="C86706" t="s">
        <v>47</v>
      </c>
      <c r="D86706">
        <v>29</v>
      </c>
      <c r="E86706" s="13">
        <f>+VLOOKUP(C86706,Hotels!B:D,3,0)</f>
        <v>120</v>
      </c>
      <c r="F86706">
        <f>+VLOOKUP(C86706,Hotels!B:C,2,0)</f>
        <v>6</v>
      </c>
    </row>
    <row r="86707" spans="1:6" x14ac:dyDescent="0.3">
      <c r="A86707" s="14">
        <v>86705</v>
      </c>
      <c r="B86707" t="s">
        <v>3879</v>
      </c>
      <c r="C86707" t="s">
        <v>1388</v>
      </c>
      <c r="D86707">
        <v>30</v>
      </c>
      <c r="E86707" s="13">
        <f>+VLOOKUP(C86707,Hotels!B:D,3,0)</f>
        <v>212</v>
      </c>
      <c r="F86707">
        <f>+VLOOKUP(C86707,Hotels!B:C,2,0)</f>
        <v>6</v>
      </c>
    </row>
    <row r="86708" spans="1:6" x14ac:dyDescent="0.3">
      <c r="A86708" s="14">
        <v>86706</v>
      </c>
      <c r="B86708" t="s">
        <v>3879</v>
      </c>
      <c r="C86708" t="s">
        <v>774</v>
      </c>
      <c r="D86708">
        <v>31</v>
      </c>
      <c r="E86708" s="13">
        <f>+VLOOKUP(C86708,Hotels!B:D,3,0)</f>
        <v>159</v>
      </c>
      <c r="F86708">
        <f>+VLOOKUP(C86708,Hotels!B:C,2,0)</f>
        <v>11</v>
      </c>
    </row>
    <row r="86709" spans="1:6" x14ac:dyDescent="0.3">
      <c r="A86709" s="14">
        <v>86707</v>
      </c>
      <c r="B86709" t="s">
        <v>3879</v>
      </c>
      <c r="C86709" t="s">
        <v>300</v>
      </c>
      <c r="D86709">
        <v>32</v>
      </c>
      <c r="E86709" s="13">
        <f>+VLOOKUP(C86709,Hotels!B:D,3,0)</f>
        <v>98</v>
      </c>
      <c r="F86709">
        <f>+VLOOKUP(C86709,Hotels!B:C,2,0)</f>
        <v>18</v>
      </c>
    </row>
    <row r="86710" spans="1:6" x14ac:dyDescent="0.3">
      <c r="A86710" s="14">
        <v>86708</v>
      </c>
      <c r="B86710" t="s">
        <v>3879</v>
      </c>
      <c r="C86710" t="s">
        <v>210</v>
      </c>
      <c r="D86710">
        <v>33</v>
      </c>
      <c r="E86710" s="13">
        <f>+VLOOKUP(C86710,Hotels!B:D,3,0)</f>
        <v>160</v>
      </c>
      <c r="F86710">
        <f>+VLOOKUP(C86710,Hotels!B:C,2,0)</f>
        <v>19</v>
      </c>
    </row>
    <row r="86711" spans="1:6" x14ac:dyDescent="0.3">
      <c r="A86711" s="14">
        <v>86709</v>
      </c>
      <c r="B86711" t="s">
        <v>3879</v>
      </c>
      <c r="C86711" t="s">
        <v>1251</v>
      </c>
      <c r="D86711">
        <v>34</v>
      </c>
      <c r="E86711" s="13">
        <f>+VLOOKUP(C86711,Hotels!B:D,3,0)</f>
        <v>203</v>
      </c>
      <c r="F86711">
        <f>+VLOOKUP(C86711,Hotels!B:C,2,0)</f>
        <v>15</v>
      </c>
    </row>
    <row r="86712" spans="1:6" x14ac:dyDescent="0.3">
      <c r="A86712" s="14">
        <v>86710</v>
      </c>
      <c r="B86712" t="s">
        <v>3879</v>
      </c>
      <c r="C86712" t="s">
        <v>191</v>
      </c>
      <c r="D86712">
        <v>35</v>
      </c>
      <c r="E86712" s="13">
        <f>+VLOOKUP(C86712,Hotels!B:D,3,0)</f>
        <v>141</v>
      </c>
      <c r="F86712">
        <f>+VLOOKUP(C86712,Hotels!B:C,2,0)</f>
        <v>12</v>
      </c>
    </row>
    <row r="86713" spans="1:6" x14ac:dyDescent="0.3">
      <c r="A86713" s="14">
        <v>86711</v>
      </c>
      <c r="B86713" t="s">
        <v>3879</v>
      </c>
      <c r="C86713" t="s">
        <v>687</v>
      </c>
      <c r="D86713">
        <v>36</v>
      </c>
      <c r="E86713" s="13">
        <f>+VLOOKUP(C86713,Hotels!B:D,3,0)</f>
        <v>145</v>
      </c>
      <c r="F86713">
        <f>+VLOOKUP(C86713,Hotels!B:C,2,0)</f>
        <v>14</v>
      </c>
    </row>
    <row r="86714" spans="1:6" x14ac:dyDescent="0.3">
      <c r="A86714" s="14">
        <v>86712</v>
      </c>
      <c r="B86714" t="s">
        <v>3879</v>
      </c>
      <c r="C86714" t="s">
        <v>394</v>
      </c>
      <c r="D86714">
        <v>37</v>
      </c>
      <c r="E86714" s="13">
        <f>+VLOOKUP(C86714,Hotels!B:D,3,0)</f>
        <v>133</v>
      </c>
      <c r="F86714">
        <f>+VLOOKUP(C86714,Hotels!B:C,2,0)</f>
        <v>10</v>
      </c>
    </row>
    <row r="86715" spans="1:6" x14ac:dyDescent="0.3">
      <c r="A86715" s="14">
        <v>86713</v>
      </c>
      <c r="B86715" t="s">
        <v>3879</v>
      </c>
      <c r="C86715" t="s">
        <v>897</v>
      </c>
      <c r="D86715">
        <v>38</v>
      </c>
      <c r="E86715" s="13">
        <f>+VLOOKUP(C86715,Hotels!B:D,3,0)</f>
        <v>253</v>
      </c>
      <c r="F86715">
        <f>+VLOOKUP(C86715,Hotels!B:C,2,0)</f>
        <v>7</v>
      </c>
    </row>
    <row r="86716" spans="1:6" x14ac:dyDescent="0.3">
      <c r="A86716" s="14">
        <v>86714</v>
      </c>
      <c r="B86716" t="s">
        <v>3879</v>
      </c>
      <c r="C86716" t="s">
        <v>458</v>
      </c>
      <c r="D86716">
        <v>39</v>
      </c>
      <c r="E86716" s="13">
        <f>+VLOOKUP(C86716,Hotels!B:D,3,0)</f>
        <v>233</v>
      </c>
      <c r="F86716">
        <f>+VLOOKUP(C86716,Hotels!B:C,2,0)</f>
        <v>11</v>
      </c>
    </row>
    <row r="86717" spans="1:6" x14ac:dyDescent="0.3">
      <c r="A86717" s="14">
        <v>86715</v>
      </c>
      <c r="B86717" t="s">
        <v>3879</v>
      </c>
      <c r="C86717" t="s">
        <v>259</v>
      </c>
      <c r="D86717">
        <v>40</v>
      </c>
      <c r="E86717" s="13">
        <f>+VLOOKUP(C86717,Hotels!B:D,3,0)</f>
        <v>219</v>
      </c>
      <c r="F86717">
        <f>+VLOOKUP(C86717,Hotels!B:C,2,0)</f>
        <v>5</v>
      </c>
    </row>
    <row r="86718" spans="1:6" x14ac:dyDescent="0.3">
      <c r="A86718" s="14">
        <v>86716</v>
      </c>
      <c r="B86718" t="s">
        <v>3879</v>
      </c>
      <c r="C86718" t="s">
        <v>1104</v>
      </c>
      <c r="D86718">
        <v>41</v>
      </c>
      <c r="E86718" s="13">
        <f>+VLOOKUP(C86718,Hotels!B:D,3,0)</f>
        <v>205</v>
      </c>
      <c r="F86718">
        <f>+VLOOKUP(C86718,Hotels!B:C,2,0)</f>
        <v>13</v>
      </c>
    </row>
    <row r="86719" spans="1:6" x14ac:dyDescent="0.3">
      <c r="A86719" s="14">
        <v>86717</v>
      </c>
      <c r="B86719" t="s">
        <v>3879</v>
      </c>
      <c r="C86719" t="s">
        <v>523</v>
      </c>
      <c r="D86719">
        <v>42</v>
      </c>
      <c r="E86719" s="13">
        <f>+VLOOKUP(C86719,Hotels!B:D,3,0)</f>
        <v>180</v>
      </c>
      <c r="F86719">
        <f>+VLOOKUP(C86719,Hotels!B:C,2,0)</f>
        <v>15</v>
      </c>
    </row>
    <row r="86720" spans="1:6" x14ac:dyDescent="0.3">
      <c r="A86720" s="14">
        <v>86718</v>
      </c>
      <c r="B86720" t="s">
        <v>3879</v>
      </c>
      <c r="C86720" t="s">
        <v>28</v>
      </c>
      <c r="D86720">
        <v>43</v>
      </c>
      <c r="E86720" s="13">
        <f>+VLOOKUP(C86720,Hotels!B:D,3,0)</f>
        <v>208</v>
      </c>
      <c r="F86720">
        <f>+VLOOKUP(C86720,Hotels!B:C,2,0)</f>
        <v>16</v>
      </c>
    </row>
    <row r="86721" spans="1:6" x14ac:dyDescent="0.3">
      <c r="A86721" s="14">
        <v>86719</v>
      </c>
      <c r="B86721" t="s">
        <v>3879</v>
      </c>
      <c r="C86721" t="s">
        <v>1072</v>
      </c>
      <c r="D86721">
        <v>44</v>
      </c>
      <c r="E86721" s="13">
        <f>+VLOOKUP(C86721,Hotels!B:D,3,0)</f>
        <v>167</v>
      </c>
      <c r="F86721">
        <f>+VLOOKUP(C86721,Hotels!B:C,2,0)</f>
        <v>6</v>
      </c>
    </row>
    <row r="86722" spans="1:6" x14ac:dyDescent="0.3">
      <c r="A86722" s="14">
        <v>86720</v>
      </c>
      <c r="B86722" t="s">
        <v>3879</v>
      </c>
      <c r="C86722" t="s">
        <v>96</v>
      </c>
      <c r="D86722">
        <v>45</v>
      </c>
      <c r="E86722" s="13">
        <f>+VLOOKUP(C86722,Hotels!B:D,3,0)</f>
        <v>197</v>
      </c>
      <c r="F86722">
        <f>+VLOOKUP(C86722,Hotels!B:C,2,0)</f>
        <v>6</v>
      </c>
    </row>
    <row r="86723" spans="1:6" x14ac:dyDescent="0.3">
      <c r="A86723" s="14">
        <v>86721</v>
      </c>
      <c r="B86723" t="s">
        <v>3879</v>
      </c>
      <c r="C86723" t="s">
        <v>1083</v>
      </c>
      <c r="D86723">
        <v>46</v>
      </c>
      <c r="E86723" s="13">
        <f>+VLOOKUP(C86723,Hotels!B:D,3,0)</f>
        <v>286</v>
      </c>
      <c r="F86723">
        <f>+VLOOKUP(C86723,Hotels!B:C,2,0)</f>
        <v>17</v>
      </c>
    </row>
    <row r="86724" spans="1:6" x14ac:dyDescent="0.3">
      <c r="A86724" s="14">
        <v>86722</v>
      </c>
      <c r="B86724" t="s">
        <v>3879</v>
      </c>
      <c r="C86724" t="s">
        <v>1480</v>
      </c>
      <c r="D86724">
        <v>47</v>
      </c>
      <c r="E86724" s="13">
        <f>+VLOOKUP(C86724,Hotels!B:D,3,0)</f>
        <v>98</v>
      </c>
      <c r="F86724">
        <f>+VLOOKUP(C86724,Hotels!B:C,2,0)</f>
        <v>5</v>
      </c>
    </row>
    <row r="86725" spans="1:6" x14ac:dyDescent="0.3">
      <c r="A86725" s="14">
        <v>86723</v>
      </c>
      <c r="B86725" t="s">
        <v>3880</v>
      </c>
      <c r="C86725" t="s">
        <v>1158</v>
      </c>
      <c r="D86725">
        <v>1</v>
      </c>
      <c r="E86725" s="13">
        <f>+VLOOKUP(C86725,Hotels!B:D,3,0)</f>
        <v>209</v>
      </c>
      <c r="F86725">
        <f>+VLOOKUP(C86725,Hotels!B:C,2,0)</f>
        <v>13</v>
      </c>
    </row>
    <row r="86726" spans="1:6" x14ac:dyDescent="0.3">
      <c r="A86726" s="14">
        <v>86724</v>
      </c>
      <c r="B86726" t="s">
        <v>3880</v>
      </c>
      <c r="C86726" t="s">
        <v>45</v>
      </c>
      <c r="D86726">
        <v>2</v>
      </c>
      <c r="E86726" s="13">
        <f>+VLOOKUP(C86726,Hotels!B:D,3,0)</f>
        <v>298</v>
      </c>
      <c r="F86726">
        <f>+VLOOKUP(C86726,Hotels!B:C,2,0)</f>
        <v>12</v>
      </c>
    </row>
    <row r="86727" spans="1:6" x14ac:dyDescent="0.3">
      <c r="A86727" s="14">
        <v>86725</v>
      </c>
      <c r="B86727" t="s">
        <v>3880</v>
      </c>
      <c r="C86727" t="s">
        <v>1375</v>
      </c>
      <c r="D86727">
        <v>3</v>
      </c>
      <c r="E86727" s="13">
        <f>+VLOOKUP(C86727,Hotels!B:D,3,0)</f>
        <v>91</v>
      </c>
      <c r="F86727">
        <f>+VLOOKUP(C86727,Hotels!B:C,2,0)</f>
        <v>12</v>
      </c>
    </row>
    <row r="86728" spans="1:6" x14ac:dyDescent="0.3">
      <c r="A86728" s="14">
        <v>86726</v>
      </c>
      <c r="B86728" t="s">
        <v>3880</v>
      </c>
      <c r="C86728" t="s">
        <v>1381</v>
      </c>
      <c r="D86728">
        <v>4</v>
      </c>
      <c r="E86728" s="13">
        <f>+VLOOKUP(C86728,Hotels!B:D,3,0)</f>
        <v>194</v>
      </c>
      <c r="F86728">
        <f>+VLOOKUP(C86728,Hotels!B:C,2,0)</f>
        <v>19</v>
      </c>
    </row>
    <row r="86729" spans="1:6" x14ac:dyDescent="0.3">
      <c r="A86729" s="14">
        <v>86727</v>
      </c>
      <c r="B86729" t="s">
        <v>3880</v>
      </c>
      <c r="C86729" t="s">
        <v>98</v>
      </c>
      <c r="D86729">
        <v>5</v>
      </c>
      <c r="E86729" s="13">
        <f>+VLOOKUP(C86729,Hotels!B:D,3,0)</f>
        <v>146</v>
      </c>
      <c r="F86729">
        <f>+VLOOKUP(C86729,Hotels!B:C,2,0)</f>
        <v>15</v>
      </c>
    </row>
    <row r="86730" spans="1:6" x14ac:dyDescent="0.3">
      <c r="A86730" s="14">
        <v>86728</v>
      </c>
      <c r="B86730" t="s">
        <v>3880</v>
      </c>
      <c r="C86730" t="s">
        <v>263</v>
      </c>
      <c r="D86730">
        <v>6</v>
      </c>
      <c r="E86730" s="13">
        <f>+VLOOKUP(C86730,Hotels!B:D,3,0)</f>
        <v>299</v>
      </c>
      <c r="F86730">
        <f>+VLOOKUP(C86730,Hotels!B:C,2,0)</f>
        <v>9</v>
      </c>
    </row>
    <row r="86731" spans="1:6" x14ac:dyDescent="0.3">
      <c r="A86731" s="14">
        <v>86729</v>
      </c>
      <c r="B86731" t="s">
        <v>3880</v>
      </c>
      <c r="C86731" t="s">
        <v>146</v>
      </c>
      <c r="D86731">
        <v>7</v>
      </c>
      <c r="E86731" s="13">
        <f>+VLOOKUP(C86731,Hotels!B:D,3,0)</f>
        <v>94</v>
      </c>
      <c r="F86731">
        <f>+VLOOKUP(C86731,Hotels!B:C,2,0)</f>
        <v>16</v>
      </c>
    </row>
    <row r="86732" spans="1:6" x14ac:dyDescent="0.3">
      <c r="A86732" s="14">
        <v>86730</v>
      </c>
      <c r="B86732" t="s">
        <v>3880</v>
      </c>
      <c r="C86732" t="s">
        <v>541</v>
      </c>
      <c r="D86732">
        <v>8</v>
      </c>
      <c r="E86732" s="13">
        <f>+VLOOKUP(C86732,Hotels!B:D,3,0)</f>
        <v>140</v>
      </c>
      <c r="F86732">
        <f>+VLOOKUP(C86732,Hotels!B:C,2,0)</f>
        <v>15</v>
      </c>
    </row>
    <row r="86733" spans="1:6" x14ac:dyDescent="0.3">
      <c r="A86733" s="14">
        <v>86731</v>
      </c>
      <c r="B86733" t="s">
        <v>3880</v>
      </c>
      <c r="C86733" t="s">
        <v>1219</v>
      </c>
      <c r="D86733">
        <v>9</v>
      </c>
      <c r="E86733" s="13">
        <f>+VLOOKUP(C86733,Hotels!B:D,3,0)</f>
        <v>107</v>
      </c>
      <c r="F86733">
        <f>+VLOOKUP(C86733,Hotels!B:C,2,0)</f>
        <v>5</v>
      </c>
    </row>
    <row r="86734" spans="1:6" x14ac:dyDescent="0.3">
      <c r="A86734" s="14">
        <v>86732</v>
      </c>
      <c r="B86734" t="s">
        <v>3880</v>
      </c>
      <c r="C86734" t="s">
        <v>516</v>
      </c>
      <c r="D86734">
        <v>10</v>
      </c>
      <c r="E86734" s="13">
        <f>+VLOOKUP(C86734,Hotels!B:D,3,0)</f>
        <v>216</v>
      </c>
      <c r="F86734">
        <f>+VLOOKUP(C86734,Hotels!B:C,2,0)</f>
        <v>8</v>
      </c>
    </row>
    <row r="86735" spans="1:6" x14ac:dyDescent="0.3">
      <c r="A86735" s="14">
        <v>86733</v>
      </c>
      <c r="B86735" t="s">
        <v>3880</v>
      </c>
      <c r="C86735" t="s">
        <v>110</v>
      </c>
      <c r="D86735">
        <v>11</v>
      </c>
      <c r="E86735" s="13">
        <f>+VLOOKUP(C86735,Hotels!B:D,3,0)</f>
        <v>75</v>
      </c>
      <c r="F86735">
        <f>+VLOOKUP(C86735,Hotels!B:C,2,0)</f>
        <v>11</v>
      </c>
    </row>
    <row r="86736" spans="1:6" x14ac:dyDescent="0.3">
      <c r="A86736" s="14">
        <v>86734</v>
      </c>
      <c r="B86736" t="s">
        <v>3880</v>
      </c>
      <c r="C86736" t="s">
        <v>247</v>
      </c>
      <c r="D86736">
        <v>12</v>
      </c>
      <c r="E86736" s="13">
        <f>+VLOOKUP(C86736,Hotels!B:D,3,0)</f>
        <v>228</v>
      </c>
      <c r="F86736">
        <f>+VLOOKUP(C86736,Hotels!B:C,2,0)</f>
        <v>9</v>
      </c>
    </row>
    <row r="86737" spans="1:6" x14ac:dyDescent="0.3">
      <c r="A86737" s="14">
        <v>86735</v>
      </c>
      <c r="B86737" t="s">
        <v>3880</v>
      </c>
      <c r="C86737" t="s">
        <v>639</v>
      </c>
      <c r="D86737">
        <v>13</v>
      </c>
      <c r="E86737" s="13">
        <f>+VLOOKUP(C86737,Hotels!B:D,3,0)</f>
        <v>290</v>
      </c>
      <c r="F86737">
        <f>+VLOOKUP(C86737,Hotels!B:C,2,0)</f>
        <v>17</v>
      </c>
    </row>
    <row r="86738" spans="1:6" x14ac:dyDescent="0.3">
      <c r="A86738" s="14">
        <v>86736</v>
      </c>
      <c r="B86738" t="s">
        <v>3880</v>
      </c>
      <c r="C86738" t="s">
        <v>677</v>
      </c>
      <c r="D86738">
        <v>14</v>
      </c>
      <c r="E86738" s="13">
        <f>+VLOOKUP(C86738,Hotels!B:D,3,0)</f>
        <v>202</v>
      </c>
      <c r="F86738">
        <f>+VLOOKUP(C86738,Hotels!B:C,2,0)</f>
        <v>18</v>
      </c>
    </row>
    <row r="86739" spans="1:6" x14ac:dyDescent="0.3">
      <c r="A86739" s="14">
        <v>86737</v>
      </c>
      <c r="B86739" t="s">
        <v>3880</v>
      </c>
      <c r="C86739" t="s">
        <v>615</v>
      </c>
      <c r="D86739">
        <v>15</v>
      </c>
      <c r="E86739" s="13">
        <f>+VLOOKUP(C86739,Hotels!B:D,3,0)</f>
        <v>293</v>
      </c>
      <c r="F86739">
        <f>+VLOOKUP(C86739,Hotels!B:C,2,0)</f>
        <v>5</v>
      </c>
    </row>
    <row r="86740" spans="1:6" x14ac:dyDescent="0.3">
      <c r="A86740" s="14">
        <v>86738</v>
      </c>
      <c r="B86740" t="s">
        <v>3880</v>
      </c>
      <c r="C86740" t="s">
        <v>76</v>
      </c>
      <c r="D86740">
        <v>16</v>
      </c>
      <c r="E86740" s="13">
        <f>+VLOOKUP(C86740,Hotels!B:D,3,0)</f>
        <v>57</v>
      </c>
      <c r="F86740">
        <f>+VLOOKUP(C86740,Hotels!B:C,2,0)</f>
        <v>13</v>
      </c>
    </row>
    <row r="86741" spans="1:6" x14ac:dyDescent="0.3">
      <c r="A86741" s="14">
        <v>86739</v>
      </c>
      <c r="B86741" t="s">
        <v>3880</v>
      </c>
      <c r="C86741" t="s">
        <v>369</v>
      </c>
      <c r="D86741">
        <v>17</v>
      </c>
      <c r="E86741" s="13">
        <f>+VLOOKUP(C86741,Hotels!B:D,3,0)</f>
        <v>201</v>
      </c>
      <c r="F86741">
        <f>+VLOOKUP(C86741,Hotels!B:C,2,0)</f>
        <v>14</v>
      </c>
    </row>
    <row r="86742" spans="1:6" x14ac:dyDescent="0.3">
      <c r="A86742" s="14">
        <v>86740</v>
      </c>
      <c r="B86742" t="s">
        <v>3880</v>
      </c>
      <c r="C86742" t="s">
        <v>968</v>
      </c>
      <c r="D86742">
        <v>18</v>
      </c>
      <c r="E86742" s="13">
        <f>+VLOOKUP(C86742,Hotels!B:D,3,0)</f>
        <v>168</v>
      </c>
      <c r="F86742">
        <f>+VLOOKUP(C86742,Hotels!B:C,2,0)</f>
        <v>10</v>
      </c>
    </row>
    <row r="86743" spans="1:6" x14ac:dyDescent="0.3">
      <c r="A86743" s="14">
        <v>86741</v>
      </c>
      <c r="B86743" t="s">
        <v>3880</v>
      </c>
      <c r="C86743" t="s">
        <v>521</v>
      </c>
      <c r="D86743">
        <v>19</v>
      </c>
      <c r="E86743" s="13">
        <f>+VLOOKUP(C86743,Hotels!B:D,3,0)</f>
        <v>125</v>
      </c>
      <c r="F86743">
        <f>+VLOOKUP(C86743,Hotels!B:C,2,0)</f>
        <v>6</v>
      </c>
    </row>
    <row r="86744" spans="1:6" x14ac:dyDescent="0.3">
      <c r="A86744" s="14">
        <v>86742</v>
      </c>
      <c r="B86744" t="s">
        <v>3880</v>
      </c>
      <c r="C86744" t="s">
        <v>244</v>
      </c>
      <c r="D86744">
        <v>20</v>
      </c>
      <c r="E86744" s="13">
        <f>+VLOOKUP(C86744,Hotels!B:D,3,0)</f>
        <v>123</v>
      </c>
      <c r="F86744">
        <f>+VLOOKUP(C86744,Hotels!B:C,2,0)</f>
        <v>8</v>
      </c>
    </row>
    <row r="86745" spans="1:6" x14ac:dyDescent="0.3">
      <c r="A86745" s="14">
        <v>86743</v>
      </c>
      <c r="B86745" t="s">
        <v>3880</v>
      </c>
      <c r="C86745" t="s">
        <v>883</v>
      </c>
      <c r="D86745">
        <v>21</v>
      </c>
      <c r="E86745" s="13">
        <f>+VLOOKUP(C86745,Hotels!B:D,3,0)</f>
        <v>232</v>
      </c>
      <c r="F86745">
        <f>+VLOOKUP(C86745,Hotels!B:C,2,0)</f>
        <v>15</v>
      </c>
    </row>
    <row r="86746" spans="1:6" x14ac:dyDescent="0.3">
      <c r="A86746" s="14">
        <v>86744</v>
      </c>
      <c r="B86746" t="s">
        <v>3880</v>
      </c>
      <c r="C86746" t="s">
        <v>774</v>
      </c>
      <c r="D86746">
        <v>22</v>
      </c>
      <c r="E86746" s="13">
        <f>+VLOOKUP(C86746,Hotels!B:D,3,0)</f>
        <v>159</v>
      </c>
      <c r="F86746">
        <f>+VLOOKUP(C86746,Hotels!B:C,2,0)</f>
        <v>11</v>
      </c>
    </row>
    <row r="86747" spans="1:6" x14ac:dyDescent="0.3">
      <c r="A86747" s="14">
        <v>86745</v>
      </c>
      <c r="B86747" t="s">
        <v>3880</v>
      </c>
      <c r="C86747" t="s">
        <v>339</v>
      </c>
      <c r="D86747">
        <v>23</v>
      </c>
      <c r="E86747" s="13">
        <f>+VLOOKUP(C86747,Hotels!B:D,3,0)</f>
        <v>212</v>
      </c>
      <c r="F86747">
        <f>+VLOOKUP(C86747,Hotels!B:C,2,0)</f>
        <v>15</v>
      </c>
    </row>
    <row r="86748" spans="1:6" x14ac:dyDescent="0.3">
      <c r="A86748" s="14">
        <v>86746</v>
      </c>
      <c r="B86748" t="s">
        <v>3880</v>
      </c>
      <c r="C86748" t="s">
        <v>332</v>
      </c>
      <c r="D86748">
        <v>24</v>
      </c>
      <c r="E86748" s="13">
        <f>+VLOOKUP(C86748,Hotels!B:D,3,0)</f>
        <v>102</v>
      </c>
      <c r="F86748">
        <f>+VLOOKUP(C86748,Hotels!B:C,2,0)</f>
        <v>17</v>
      </c>
    </row>
    <row r="86749" spans="1:6" x14ac:dyDescent="0.3">
      <c r="A86749" s="14">
        <v>86747</v>
      </c>
      <c r="B86749" t="s">
        <v>3881</v>
      </c>
      <c r="C86749" t="s">
        <v>148</v>
      </c>
      <c r="D86749">
        <v>1</v>
      </c>
      <c r="E86749" s="13">
        <f>+VLOOKUP(C86749,Hotels!B:D,3,0)</f>
        <v>162</v>
      </c>
      <c r="F86749">
        <f>+VLOOKUP(C86749,Hotels!B:C,2,0)</f>
        <v>7</v>
      </c>
    </row>
    <row r="86750" spans="1:6" x14ac:dyDescent="0.3">
      <c r="A86750" s="14">
        <v>86748</v>
      </c>
      <c r="B86750" t="s">
        <v>3881</v>
      </c>
      <c r="C86750" t="s">
        <v>470</v>
      </c>
      <c r="D86750">
        <v>2</v>
      </c>
      <c r="E86750" s="13">
        <f>+VLOOKUP(C86750,Hotels!B:D,3,0)</f>
        <v>289</v>
      </c>
      <c r="F86750">
        <f>+VLOOKUP(C86750,Hotels!B:C,2,0)</f>
        <v>5</v>
      </c>
    </row>
    <row r="86751" spans="1:6" x14ac:dyDescent="0.3">
      <c r="A86751" s="14">
        <v>86749</v>
      </c>
      <c r="B86751" t="s">
        <v>3881</v>
      </c>
      <c r="C86751" t="s">
        <v>1404</v>
      </c>
      <c r="D86751">
        <v>3</v>
      </c>
      <c r="E86751" s="13">
        <f>+VLOOKUP(C86751,Hotels!B:D,3,0)</f>
        <v>245</v>
      </c>
      <c r="F86751">
        <f>+VLOOKUP(C86751,Hotels!B:C,2,0)</f>
        <v>19</v>
      </c>
    </row>
    <row r="86752" spans="1:6" x14ac:dyDescent="0.3">
      <c r="A86752" s="14">
        <v>86750</v>
      </c>
      <c r="B86752" t="s">
        <v>3881</v>
      </c>
      <c r="C86752" t="s">
        <v>768</v>
      </c>
      <c r="D86752">
        <v>4</v>
      </c>
      <c r="E86752" s="13">
        <f>+VLOOKUP(C86752,Hotels!B:D,3,0)</f>
        <v>120</v>
      </c>
      <c r="F86752">
        <f>+VLOOKUP(C86752,Hotels!B:C,2,0)</f>
        <v>15</v>
      </c>
    </row>
    <row r="86753" spans="1:6" x14ac:dyDescent="0.3">
      <c r="A86753" s="14">
        <v>86751</v>
      </c>
      <c r="B86753" t="s">
        <v>3881</v>
      </c>
      <c r="C86753" t="s">
        <v>1138</v>
      </c>
      <c r="D86753">
        <v>5</v>
      </c>
      <c r="E86753" s="13">
        <f>+VLOOKUP(C86753,Hotels!B:D,3,0)</f>
        <v>219</v>
      </c>
      <c r="F86753">
        <f>+VLOOKUP(C86753,Hotels!B:C,2,0)</f>
        <v>14</v>
      </c>
    </row>
    <row r="86754" spans="1:6" x14ac:dyDescent="0.3">
      <c r="A86754" s="14">
        <v>86752</v>
      </c>
      <c r="B86754" t="s">
        <v>3881</v>
      </c>
      <c r="C86754" t="s">
        <v>3</v>
      </c>
      <c r="D86754">
        <v>6</v>
      </c>
      <c r="E86754" s="13">
        <f>+VLOOKUP(C86754,Hotels!B:D,3,0)</f>
        <v>133</v>
      </c>
      <c r="F86754">
        <f>+VLOOKUP(C86754,Hotels!B:C,2,0)</f>
        <v>6</v>
      </c>
    </row>
    <row r="86755" spans="1:6" x14ac:dyDescent="0.3">
      <c r="A86755" s="14">
        <v>86753</v>
      </c>
      <c r="B86755" t="s">
        <v>3881</v>
      </c>
      <c r="C86755" t="s">
        <v>1626</v>
      </c>
      <c r="D86755">
        <v>7</v>
      </c>
      <c r="E86755" s="13">
        <f>+VLOOKUP(C86755,Hotels!B:D,3,0)</f>
        <v>92</v>
      </c>
      <c r="F86755">
        <f>+VLOOKUP(C86755,Hotels!B:C,2,0)</f>
        <v>18</v>
      </c>
    </row>
    <row r="86756" spans="1:6" x14ac:dyDescent="0.3">
      <c r="A86756" s="14">
        <v>86754</v>
      </c>
      <c r="B86756" t="s">
        <v>3881</v>
      </c>
      <c r="C86756" t="s">
        <v>94</v>
      </c>
      <c r="D86756">
        <v>8</v>
      </c>
      <c r="E86756" s="13">
        <f>+VLOOKUP(C86756,Hotels!B:D,3,0)</f>
        <v>90</v>
      </c>
      <c r="F86756">
        <f>+VLOOKUP(C86756,Hotels!B:C,2,0)</f>
        <v>13</v>
      </c>
    </row>
    <row r="86757" spans="1:6" x14ac:dyDescent="0.3">
      <c r="A86757" s="14">
        <v>86755</v>
      </c>
      <c r="B86757" t="s">
        <v>3881</v>
      </c>
      <c r="C86757" t="s">
        <v>324</v>
      </c>
      <c r="D86757">
        <v>9</v>
      </c>
      <c r="E86757" s="13">
        <f>+VLOOKUP(C86757,Hotels!B:D,3,0)</f>
        <v>202</v>
      </c>
      <c r="F86757">
        <f>+VLOOKUP(C86757,Hotels!B:C,2,0)</f>
        <v>5</v>
      </c>
    </row>
    <row r="86758" spans="1:6" x14ac:dyDescent="0.3">
      <c r="A86758" s="14">
        <v>86756</v>
      </c>
      <c r="B86758" t="s">
        <v>3881</v>
      </c>
      <c r="C86758" t="s">
        <v>886</v>
      </c>
      <c r="D86758">
        <v>10</v>
      </c>
      <c r="E86758" s="13">
        <f>+VLOOKUP(C86758,Hotels!B:D,3,0)</f>
        <v>221</v>
      </c>
      <c r="F86758">
        <f>+VLOOKUP(C86758,Hotels!B:C,2,0)</f>
        <v>15</v>
      </c>
    </row>
    <row r="86759" spans="1:6" x14ac:dyDescent="0.3">
      <c r="A86759" s="14">
        <v>86757</v>
      </c>
      <c r="B86759" t="s">
        <v>3881</v>
      </c>
      <c r="C86759" t="s">
        <v>84</v>
      </c>
      <c r="D86759">
        <v>11</v>
      </c>
      <c r="E86759" s="13">
        <f>+VLOOKUP(C86759,Hotels!B:D,3,0)</f>
        <v>219</v>
      </c>
      <c r="F86759">
        <f>+VLOOKUP(C86759,Hotels!B:C,2,0)</f>
        <v>7</v>
      </c>
    </row>
    <row r="86760" spans="1:6" x14ac:dyDescent="0.3">
      <c r="A86760" s="14">
        <v>86758</v>
      </c>
      <c r="B86760" t="s">
        <v>3881</v>
      </c>
      <c r="C86760" t="s">
        <v>49</v>
      </c>
      <c r="D86760">
        <v>12</v>
      </c>
      <c r="E86760" s="13">
        <f>+VLOOKUP(C86760,Hotels!B:D,3,0)</f>
        <v>273</v>
      </c>
      <c r="F86760">
        <f>+VLOOKUP(C86760,Hotels!B:C,2,0)</f>
        <v>7</v>
      </c>
    </row>
    <row r="86761" spans="1:6" x14ac:dyDescent="0.3">
      <c r="A86761" s="14">
        <v>86759</v>
      </c>
      <c r="B86761" t="s">
        <v>3881</v>
      </c>
      <c r="C86761" t="s">
        <v>112</v>
      </c>
      <c r="D86761">
        <v>13</v>
      </c>
      <c r="E86761" s="13">
        <f>+VLOOKUP(C86761,Hotels!B:D,3,0)</f>
        <v>178</v>
      </c>
      <c r="F86761">
        <f>+VLOOKUP(C86761,Hotels!B:C,2,0)</f>
        <v>19</v>
      </c>
    </row>
    <row r="86762" spans="1:6" x14ac:dyDescent="0.3">
      <c r="A86762" s="14">
        <v>86760</v>
      </c>
      <c r="B86762" t="s">
        <v>3881</v>
      </c>
      <c r="C86762" t="s">
        <v>138</v>
      </c>
      <c r="D86762">
        <v>14</v>
      </c>
      <c r="E86762" s="13">
        <f>+VLOOKUP(C86762,Hotels!B:D,3,0)</f>
        <v>240</v>
      </c>
      <c r="F86762">
        <f>+VLOOKUP(C86762,Hotels!B:C,2,0)</f>
        <v>9</v>
      </c>
    </row>
    <row r="86763" spans="1:6" x14ac:dyDescent="0.3">
      <c r="A86763" s="14">
        <v>86761</v>
      </c>
      <c r="B86763" t="s">
        <v>3881</v>
      </c>
      <c r="C86763" t="s">
        <v>1056</v>
      </c>
      <c r="D86763">
        <v>15</v>
      </c>
      <c r="E86763" s="13">
        <f>+VLOOKUP(C86763,Hotels!B:D,3,0)</f>
        <v>283</v>
      </c>
      <c r="F86763">
        <f>+VLOOKUP(C86763,Hotels!B:C,2,0)</f>
        <v>12</v>
      </c>
    </row>
    <row r="86764" spans="1:6" x14ac:dyDescent="0.3">
      <c r="A86764" s="14">
        <v>86762</v>
      </c>
      <c r="B86764" t="s">
        <v>3881</v>
      </c>
      <c r="C86764" t="s">
        <v>480</v>
      </c>
      <c r="D86764">
        <v>16</v>
      </c>
      <c r="E86764" s="13">
        <f>+VLOOKUP(C86764,Hotels!B:D,3,0)</f>
        <v>139</v>
      </c>
      <c r="F86764">
        <f>+VLOOKUP(C86764,Hotels!B:C,2,0)</f>
        <v>10</v>
      </c>
    </row>
    <row r="86765" spans="1:6" x14ac:dyDescent="0.3">
      <c r="A86765" s="14">
        <v>86763</v>
      </c>
      <c r="B86765" t="s">
        <v>3881</v>
      </c>
      <c r="C86765" t="s">
        <v>660</v>
      </c>
      <c r="D86765">
        <v>17</v>
      </c>
      <c r="E86765" s="13">
        <f>+VLOOKUP(C86765,Hotels!B:D,3,0)</f>
        <v>108</v>
      </c>
      <c r="F86765">
        <f>+VLOOKUP(C86765,Hotels!B:C,2,0)</f>
        <v>6</v>
      </c>
    </row>
    <row r="86766" spans="1:6" x14ac:dyDescent="0.3">
      <c r="A86766" s="14">
        <v>86764</v>
      </c>
      <c r="B86766" t="s">
        <v>3881</v>
      </c>
      <c r="C86766" t="s">
        <v>76</v>
      </c>
      <c r="D86766">
        <v>18</v>
      </c>
      <c r="E86766" s="13">
        <f>+VLOOKUP(C86766,Hotels!B:D,3,0)</f>
        <v>57</v>
      </c>
      <c r="F86766">
        <f>+VLOOKUP(C86766,Hotels!B:C,2,0)</f>
        <v>13</v>
      </c>
    </row>
    <row r="86767" spans="1:6" x14ac:dyDescent="0.3">
      <c r="A86767" s="14">
        <v>86765</v>
      </c>
      <c r="B86767" t="s">
        <v>3881</v>
      </c>
      <c r="C86767" t="s">
        <v>493</v>
      </c>
      <c r="D86767">
        <v>19</v>
      </c>
      <c r="E86767" s="13">
        <f>+VLOOKUP(C86767,Hotels!B:D,3,0)</f>
        <v>116</v>
      </c>
      <c r="F86767">
        <f>+VLOOKUP(C86767,Hotels!B:C,2,0)</f>
        <v>18</v>
      </c>
    </row>
    <row r="86768" spans="1:6" x14ac:dyDescent="0.3">
      <c r="A86768" s="14">
        <v>86766</v>
      </c>
      <c r="B86768" t="s">
        <v>3881</v>
      </c>
      <c r="C86768" t="s">
        <v>1072</v>
      </c>
      <c r="D86768">
        <v>20</v>
      </c>
      <c r="E86768" s="13">
        <f>+VLOOKUP(C86768,Hotels!B:D,3,0)</f>
        <v>167</v>
      </c>
      <c r="F86768">
        <f>+VLOOKUP(C86768,Hotels!B:C,2,0)</f>
        <v>6</v>
      </c>
    </row>
    <row r="86769" spans="1:6" x14ac:dyDescent="0.3">
      <c r="A86769" s="14">
        <v>86767</v>
      </c>
      <c r="B86769" t="s">
        <v>3881</v>
      </c>
      <c r="C86769" t="s">
        <v>637</v>
      </c>
      <c r="D86769">
        <v>21</v>
      </c>
      <c r="E86769" s="13">
        <f>+VLOOKUP(C86769,Hotels!B:D,3,0)</f>
        <v>52</v>
      </c>
      <c r="F86769">
        <f>+VLOOKUP(C86769,Hotels!B:C,2,0)</f>
        <v>12</v>
      </c>
    </row>
    <row r="86770" spans="1:6" x14ac:dyDescent="0.3">
      <c r="A86770" s="14">
        <v>86768</v>
      </c>
      <c r="B86770" t="s">
        <v>3881</v>
      </c>
      <c r="C86770" t="s">
        <v>512</v>
      </c>
      <c r="D86770">
        <v>22</v>
      </c>
      <c r="E86770" s="13">
        <f>+VLOOKUP(C86770,Hotels!B:D,3,0)</f>
        <v>196</v>
      </c>
      <c r="F86770">
        <f>+VLOOKUP(C86770,Hotels!B:C,2,0)</f>
        <v>12</v>
      </c>
    </row>
    <row r="86771" spans="1:6" x14ac:dyDescent="0.3">
      <c r="A86771" s="14">
        <v>86769</v>
      </c>
      <c r="B86771" t="s">
        <v>3881</v>
      </c>
      <c r="C86771" t="s">
        <v>470</v>
      </c>
      <c r="D86771">
        <v>23</v>
      </c>
      <c r="E86771" s="13">
        <f>+VLOOKUP(C86771,Hotels!B:D,3,0)</f>
        <v>289</v>
      </c>
      <c r="F86771">
        <f>+VLOOKUP(C86771,Hotels!B:C,2,0)</f>
        <v>5</v>
      </c>
    </row>
    <row r="86772" spans="1:6" x14ac:dyDescent="0.3">
      <c r="A86772" s="14">
        <v>86770</v>
      </c>
      <c r="B86772" t="s">
        <v>3881</v>
      </c>
      <c r="C86772" t="s">
        <v>428</v>
      </c>
      <c r="D86772">
        <v>24</v>
      </c>
      <c r="E86772" s="13">
        <f>+VLOOKUP(C86772,Hotels!B:D,3,0)</f>
        <v>231</v>
      </c>
      <c r="F86772">
        <f>+VLOOKUP(C86772,Hotels!B:C,2,0)</f>
        <v>11</v>
      </c>
    </row>
    <row r="86773" spans="1:6" x14ac:dyDescent="0.3">
      <c r="A86773" s="14">
        <v>86771</v>
      </c>
      <c r="B86773" t="s">
        <v>3882</v>
      </c>
      <c r="C86773" t="s">
        <v>514</v>
      </c>
      <c r="D86773">
        <v>1</v>
      </c>
      <c r="E86773" s="13">
        <f>+VLOOKUP(C86773,Hotels!B:D,3,0)</f>
        <v>154</v>
      </c>
      <c r="F86773">
        <f>+VLOOKUP(C86773,Hotels!B:C,2,0)</f>
        <v>17</v>
      </c>
    </row>
    <row r="86774" spans="1:6" x14ac:dyDescent="0.3">
      <c r="A86774" s="14">
        <v>86772</v>
      </c>
      <c r="B86774" t="s">
        <v>3882</v>
      </c>
      <c r="C86774" t="s">
        <v>142</v>
      </c>
      <c r="D86774">
        <v>2</v>
      </c>
      <c r="E86774" s="13">
        <f>+VLOOKUP(C86774,Hotels!B:D,3,0)</f>
        <v>208</v>
      </c>
      <c r="F86774">
        <f>+VLOOKUP(C86774,Hotels!B:C,2,0)</f>
        <v>7</v>
      </c>
    </row>
    <row r="86775" spans="1:6" x14ac:dyDescent="0.3">
      <c r="A86775" s="14">
        <v>86773</v>
      </c>
      <c r="B86775" t="s">
        <v>3882</v>
      </c>
      <c r="C86775" t="s">
        <v>252</v>
      </c>
      <c r="D86775">
        <v>3</v>
      </c>
      <c r="E86775" s="13">
        <f>+VLOOKUP(C86775,Hotels!B:D,3,0)</f>
        <v>299</v>
      </c>
      <c r="F86775">
        <f>+VLOOKUP(C86775,Hotels!B:C,2,0)</f>
        <v>10</v>
      </c>
    </row>
    <row r="86776" spans="1:6" x14ac:dyDescent="0.3">
      <c r="A86776" s="14">
        <v>86774</v>
      </c>
      <c r="B86776" t="s">
        <v>3882</v>
      </c>
      <c r="C86776" t="s">
        <v>170</v>
      </c>
      <c r="D86776">
        <v>4</v>
      </c>
      <c r="E86776" s="13">
        <f>+VLOOKUP(C86776,Hotels!B:D,3,0)</f>
        <v>200</v>
      </c>
      <c r="F86776">
        <f>+VLOOKUP(C86776,Hotels!B:C,2,0)</f>
        <v>6</v>
      </c>
    </row>
    <row r="86777" spans="1:6" x14ac:dyDescent="0.3">
      <c r="A86777" s="14">
        <v>86775</v>
      </c>
      <c r="B86777" t="s">
        <v>3882</v>
      </c>
      <c r="C86777" t="s">
        <v>493</v>
      </c>
      <c r="D86777">
        <v>5</v>
      </c>
      <c r="E86777" s="13">
        <f>+VLOOKUP(C86777,Hotels!B:D,3,0)</f>
        <v>116</v>
      </c>
      <c r="F86777">
        <f>+VLOOKUP(C86777,Hotels!B:C,2,0)</f>
        <v>18</v>
      </c>
    </row>
    <row r="86778" spans="1:6" x14ac:dyDescent="0.3">
      <c r="A86778" s="14">
        <v>86776</v>
      </c>
      <c r="B86778" t="s">
        <v>3882</v>
      </c>
      <c r="C86778" t="s">
        <v>138</v>
      </c>
      <c r="D86778">
        <v>6</v>
      </c>
      <c r="E86778" s="13">
        <f>+VLOOKUP(C86778,Hotels!B:D,3,0)</f>
        <v>240</v>
      </c>
      <c r="F86778">
        <f>+VLOOKUP(C86778,Hotels!B:C,2,0)</f>
        <v>9</v>
      </c>
    </row>
    <row r="86779" spans="1:6" x14ac:dyDescent="0.3">
      <c r="A86779" s="14">
        <v>86777</v>
      </c>
      <c r="B86779" t="s">
        <v>3882</v>
      </c>
      <c r="C86779" t="s">
        <v>339</v>
      </c>
      <c r="D86779">
        <v>7</v>
      </c>
      <c r="E86779" s="13">
        <f>+VLOOKUP(C86779,Hotels!B:D,3,0)</f>
        <v>212</v>
      </c>
      <c r="F86779">
        <f>+VLOOKUP(C86779,Hotels!B:C,2,0)</f>
        <v>15</v>
      </c>
    </row>
    <row r="86780" spans="1:6" x14ac:dyDescent="0.3">
      <c r="A86780" s="14">
        <v>86778</v>
      </c>
      <c r="B86780" t="s">
        <v>3882</v>
      </c>
      <c r="C86780" t="s">
        <v>897</v>
      </c>
      <c r="D86780">
        <v>8</v>
      </c>
      <c r="E86780" s="13">
        <f>+VLOOKUP(C86780,Hotels!B:D,3,0)</f>
        <v>253</v>
      </c>
      <c r="F86780">
        <f>+VLOOKUP(C86780,Hotels!B:C,2,0)</f>
        <v>7</v>
      </c>
    </row>
    <row r="86781" spans="1:6" x14ac:dyDescent="0.3">
      <c r="A86781" s="14">
        <v>86779</v>
      </c>
      <c r="B86781" t="s">
        <v>3882</v>
      </c>
      <c r="C86781" t="s">
        <v>82</v>
      </c>
      <c r="D86781">
        <v>9</v>
      </c>
      <c r="E86781" s="13">
        <f>+VLOOKUP(C86781,Hotels!B:D,3,0)</f>
        <v>184</v>
      </c>
      <c r="F86781">
        <f>+VLOOKUP(C86781,Hotels!B:C,2,0)</f>
        <v>7</v>
      </c>
    </row>
    <row r="86782" spans="1:6" x14ac:dyDescent="0.3">
      <c r="A86782" s="14">
        <v>86780</v>
      </c>
      <c r="B86782" t="s">
        <v>3882</v>
      </c>
      <c r="C86782" t="s">
        <v>98</v>
      </c>
      <c r="D86782">
        <v>10</v>
      </c>
      <c r="E86782" s="13">
        <f>+VLOOKUP(C86782,Hotels!B:D,3,0)</f>
        <v>146</v>
      </c>
      <c r="F86782">
        <f>+VLOOKUP(C86782,Hotels!B:C,2,0)</f>
        <v>15</v>
      </c>
    </row>
    <row r="86783" spans="1:6" x14ac:dyDescent="0.3">
      <c r="A86783" s="14">
        <v>86781</v>
      </c>
      <c r="B86783" t="s">
        <v>3882</v>
      </c>
      <c r="C86783" t="s">
        <v>705</v>
      </c>
      <c r="D86783">
        <v>11</v>
      </c>
      <c r="E86783" s="13">
        <f>+VLOOKUP(C86783,Hotels!B:D,3,0)</f>
        <v>61</v>
      </c>
      <c r="F86783">
        <f>+VLOOKUP(C86783,Hotels!B:C,2,0)</f>
        <v>17</v>
      </c>
    </row>
    <row r="86784" spans="1:6" x14ac:dyDescent="0.3">
      <c r="A86784" s="14">
        <v>86782</v>
      </c>
      <c r="B86784" t="s">
        <v>3882</v>
      </c>
      <c r="C86784" t="s">
        <v>1107</v>
      </c>
      <c r="D86784">
        <v>12</v>
      </c>
      <c r="E86784" s="13">
        <f>+VLOOKUP(C86784,Hotels!B:D,3,0)</f>
        <v>181</v>
      </c>
      <c r="F86784">
        <f>+VLOOKUP(C86784,Hotels!B:C,2,0)</f>
        <v>13</v>
      </c>
    </row>
    <row r="86785" spans="1:6" x14ac:dyDescent="0.3">
      <c r="A86785" s="14">
        <v>86783</v>
      </c>
      <c r="B86785" t="s">
        <v>3882</v>
      </c>
      <c r="C86785" t="s">
        <v>177</v>
      </c>
      <c r="D86785">
        <v>13</v>
      </c>
      <c r="E86785" s="13">
        <f>+VLOOKUP(C86785,Hotels!B:D,3,0)</f>
        <v>128</v>
      </c>
      <c r="F86785">
        <f>+VLOOKUP(C86785,Hotels!B:C,2,0)</f>
        <v>8</v>
      </c>
    </row>
    <row r="86786" spans="1:6" x14ac:dyDescent="0.3">
      <c r="A86786" s="14">
        <v>86784</v>
      </c>
      <c r="B86786" t="s">
        <v>3882</v>
      </c>
      <c r="C86786" t="s">
        <v>664</v>
      </c>
      <c r="D86786">
        <v>14</v>
      </c>
      <c r="E86786" s="13">
        <f>+VLOOKUP(C86786,Hotels!B:D,3,0)</f>
        <v>208</v>
      </c>
      <c r="F86786">
        <f>+VLOOKUP(C86786,Hotels!B:C,2,0)</f>
        <v>12</v>
      </c>
    </row>
    <row r="86787" spans="1:6" x14ac:dyDescent="0.3">
      <c r="A86787" s="14">
        <v>86785</v>
      </c>
      <c r="B86787" t="s">
        <v>3882</v>
      </c>
      <c r="C86787" t="s">
        <v>516</v>
      </c>
      <c r="D86787">
        <v>15</v>
      </c>
      <c r="E86787" s="13">
        <f>+VLOOKUP(C86787,Hotels!B:D,3,0)</f>
        <v>216</v>
      </c>
      <c r="F86787">
        <f>+VLOOKUP(C86787,Hotels!B:C,2,0)</f>
        <v>8</v>
      </c>
    </row>
    <row r="86788" spans="1:6" x14ac:dyDescent="0.3">
      <c r="A86788" s="14">
        <v>86786</v>
      </c>
      <c r="B86788" t="s">
        <v>3882</v>
      </c>
      <c r="C86788" t="s">
        <v>1458</v>
      </c>
      <c r="D86788">
        <v>16</v>
      </c>
      <c r="E86788" s="13">
        <f>+VLOOKUP(C86788,Hotels!B:D,3,0)</f>
        <v>214</v>
      </c>
      <c r="F86788">
        <f>+VLOOKUP(C86788,Hotels!B:C,2,0)</f>
        <v>17</v>
      </c>
    </row>
    <row r="86789" spans="1:6" x14ac:dyDescent="0.3">
      <c r="A86789" s="14">
        <v>86787</v>
      </c>
      <c r="B86789" t="s">
        <v>3882</v>
      </c>
      <c r="C86789" t="s">
        <v>1019</v>
      </c>
      <c r="D86789">
        <v>17</v>
      </c>
      <c r="E86789" s="13">
        <f>+VLOOKUP(C86789,Hotels!B:D,3,0)</f>
        <v>226</v>
      </c>
      <c r="F86789">
        <f>+VLOOKUP(C86789,Hotels!B:C,2,0)</f>
        <v>19</v>
      </c>
    </row>
    <row r="86790" spans="1:6" x14ac:dyDescent="0.3">
      <c r="A86790" s="14">
        <v>86788</v>
      </c>
      <c r="B86790" t="s">
        <v>3882</v>
      </c>
      <c r="C86790" t="s">
        <v>1083</v>
      </c>
      <c r="D86790">
        <v>18</v>
      </c>
      <c r="E86790" s="13">
        <f>+VLOOKUP(C86790,Hotels!B:D,3,0)</f>
        <v>286</v>
      </c>
      <c r="F86790">
        <f>+VLOOKUP(C86790,Hotels!B:C,2,0)</f>
        <v>17</v>
      </c>
    </row>
    <row r="86791" spans="1:6" x14ac:dyDescent="0.3">
      <c r="A86791" s="14">
        <v>86789</v>
      </c>
      <c r="B86791" t="s">
        <v>3882</v>
      </c>
      <c r="C86791" t="s">
        <v>738</v>
      </c>
      <c r="D86791">
        <v>19</v>
      </c>
      <c r="E86791" s="13">
        <f>+VLOOKUP(C86791,Hotels!B:D,3,0)</f>
        <v>239</v>
      </c>
      <c r="F86791">
        <f>+VLOOKUP(C86791,Hotels!B:C,2,0)</f>
        <v>5</v>
      </c>
    </row>
    <row r="86792" spans="1:6" x14ac:dyDescent="0.3">
      <c r="A86792" s="14">
        <v>86790</v>
      </c>
      <c r="B86792" t="s">
        <v>3882</v>
      </c>
      <c r="C86792" t="s">
        <v>1211</v>
      </c>
      <c r="D86792">
        <v>20</v>
      </c>
      <c r="E86792" s="13">
        <f>+VLOOKUP(C86792,Hotels!B:D,3,0)</f>
        <v>238</v>
      </c>
      <c r="F86792">
        <f>+VLOOKUP(C86792,Hotels!B:C,2,0)</f>
        <v>12</v>
      </c>
    </row>
    <row r="86793" spans="1:6" x14ac:dyDescent="0.3">
      <c r="A86793" s="14">
        <v>86791</v>
      </c>
      <c r="B86793" t="s">
        <v>3882</v>
      </c>
      <c r="C86793" t="s">
        <v>579</v>
      </c>
      <c r="D86793">
        <v>21</v>
      </c>
      <c r="E86793" s="13">
        <f>+VLOOKUP(C86793,Hotels!B:D,3,0)</f>
        <v>52</v>
      </c>
      <c r="F86793">
        <f>+VLOOKUP(C86793,Hotels!B:C,2,0)</f>
        <v>6</v>
      </c>
    </row>
    <row r="86794" spans="1:6" x14ac:dyDescent="0.3">
      <c r="A86794" s="14">
        <v>86792</v>
      </c>
      <c r="B86794" t="s">
        <v>3882</v>
      </c>
      <c r="C86794" t="s">
        <v>543</v>
      </c>
      <c r="D86794">
        <v>22</v>
      </c>
      <c r="E86794" s="13">
        <f>+VLOOKUP(C86794,Hotels!B:D,3,0)</f>
        <v>167</v>
      </c>
      <c r="F86794">
        <f>+VLOOKUP(C86794,Hotels!B:C,2,0)</f>
        <v>5</v>
      </c>
    </row>
    <row r="86795" spans="1:6" x14ac:dyDescent="0.3">
      <c r="A86795" s="14">
        <v>86793</v>
      </c>
      <c r="B86795" t="s">
        <v>3882</v>
      </c>
      <c r="C86795" t="s">
        <v>1892</v>
      </c>
      <c r="D86795">
        <v>23</v>
      </c>
      <c r="E86795" s="13">
        <f>+VLOOKUP(C86795,Hotels!B:D,3,0)</f>
        <v>166</v>
      </c>
      <c r="F86795">
        <f>+VLOOKUP(C86795,Hotels!B:C,2,0)</f>
        <v>10</v>
      </c>
    </row>
    <row r="86796" spans="1:6" x14ac:dyDescent="0.3">
      <c r="A86796" s="14">
        <v>86794</v>
      </c>
      <c r="B86796" t="s">
        <v>3882</v>
      </c>
      <c r="C86796" t="s">
        <v>1331</v>
      </c>
      <c r="D86796">
        <v>24</v>
      </c>
      <c r="E86796" s="13">
        <f>+VLOOKUP(C86796,Hotels!B:D,3,0)</f>
        <v>195</v>
      </c>
      <c r="F86796">
        <f>+VLOOKUP(C86796,Hotels!B:C,2,0)</f>
        <v>6</v>
      </c>
    </row>
    <row r="86797" spans="1:6" x14ac:dyDescent="0.3">
      <c r="A86797" s="14">
        <v>86795</v>
      </c>
      <c r="B86797" t="s">
        <v>3882</v>
      </c>
      <c r="C86797" t="s">
        <v>428</v>
      </c>
      <c r="D86797">
        <v>25</v>
      </c>
      <c r="E86797" s="13">
        <f>+VLOOKUP(C86797,Hotels!B:D,3,0)</f>
        <v>231</v>
      </c>
      <c r="F86797">
        <f>+VLOOKUP(C86797,Hotels!B:C,2,0)</f>
        <v>11</v>
      </c>
    </row>
    <row r="86798" spans="1:6" x14ac:dyDescent="0.3">
      <c r="A86798" s="14">
        <v>86796</v>
      </c>
      <c r="B86798" t="s">
        <v>3882</v>
      </c>
      <c r="C86798" t="s">
        <v>242</v>
      </c>
      <c r="D86798">
        <v>26</v>
      </c>
      <c r="E86798" s="13">
        <f>+VLOOKUP(C86798,Hotels!B:D,3,0)</f>
        <v>108</v>
      </c>
      <c r="F86798">
        <f>+VLOOKUP(C86798,Hotels!B:C,2,0)</f>
        <v>16</v>
      </c>
    </row>
    <row r="86799" spans="1:6" x14ac:dyDescent="0.3">
      <c r="A86799" s="14">
        <v>86797</v>
      </c>
      <c r="B86799" t="s">
        <v>3882</v>
      </c>
      <c r="C86799" t="s">
        <v>518</v>
      </c>
      <c r="D86799">
        <v>27</v>
      </c>
      <c r="E86799" s="13">
        <f>+VLOOKUP(C86799,Hotels!B:D,3,0)</f>
        <v>159</v>
      </c>
      <c r="F86799">
        <f>+VLOOKUP(C86799,Hotels!B:C,2,0)</f>
        <v>11</v>
      </c>
    </row>
    <row r="86800" spans="1:6" x14ac:dyDescent="0.3">
      <c r="A86800" s="14">
        <v>86798</v>
      </c>
      <c r="B86800" t="s">
        <v>3882</v>
      </c>
      <c r="C86800" t="s">
        <v>22</v>
      </c>
      <c r="D86800">
        <v>28</v>
      </c>
      <c r="E86800" s="13">
        <f>+VLOOKUP(C86800,Hotels!B:D,3,0)</f>
        <v>133</v>
      </c>
      <c r="F86800">
        <f>+VLOOKUP(C86800,Hotels!B:C,2,0)</f>
        <v>9</v>
      </c>
    </row>
    <row r="86801" spans="1:6" x14ac:dyDescent="0.3">
      <c r="A86801" s="14">
        <v>86799</v>
      </c>
      <c r="B86801" t="s">
        <v>3882</v>
      </c>
      <c r="C86801" t="s">
        <v>594</v>
      </c>
      <c r="D86801">
        <v>29</v>
      </c>
      <c r="E86801" s="13">
        <f>+VLOOKUP(C86801,Hotels!B:D,3,0)</f>
        <v>193</v>
      </c>
      <c r="F86801">
        <f>+VLOOKUP(C86801,Hotels!B:C,2,0)</f>
        <v>8</v>
      </c>
    </row>
    <row r="86802" spans="1:6" x14ac:dyDescent="0.3">
      <c r="A86802" s="14">
        <v>86800</v>
      </c>
      <c r="B86802" t="s">
        <v>3882</v>
      </c>
      <c r="C86802" t="s">
        <v>496</v>
      </c>
      <c r="D86802">
        <v>30</v>
      </c>
      <c r="E86802" s="13">
        <f>+VLOOKUP(C86802,Hotels!B:D,3,0)</f>
        <v>239</v>
      </c>
      <c r="F86802">
        <f>+VLOOKUP(C86802,Hotels!B:C,2,0)</f>
        <v>15</v>
      </c>
    </row>
    <row r="86803" spans="1:6" x14ac:dyDescent="0.3">
      <c r="A86803" s="14">
        <v>86801</v>
      </c>
      <c r="B86803" t="s">
        <v>3882</v>
      </c>
      <c r="C86803" t="s">
        <v>136</v>
      </c>
      <c r="D86803">
        <v>31</v>
      </c>
      <c r="E86803" s="13">
        <f>+VLOOKUP(C86803,Hotels!B:D,3,0)</f>
        <v>53</v>
      </c>
      <c r="F86803">
        <f>+VLOOKUP(C86803,Hotels!B:C,2,0)</f>
        <v>9</v>
      </c>
    </row>
    <row r="86804" spans="1:6" x14ac:dyDescent="0.3">
      <c r="A86804" s="14">
        <v>86802</v>
      </c>
      <c r="B86804" t="s">
        <v>3882</v>
      </c>
      <c r="C86804" t="s">
        <v>829</v>
      </c>
      <c r="D86804">
        <v>32</v>
      </c>
      <c r="E86804" s="13">
        <f>+VLOOKUP(C86804,Hotels!B:D,3,0)</f>
        <v>140</v>
      </c>
      <c r="F86804">
        <f>+VLOOKUP(C86804,Hotels!B:C,2,0)</f>
        <v>18</v>
      </c>
    </row>
    <row r="86805" spans="1:6" x14ac:dyDescent="0.3">
      <c r="A86805" s="14">
        <v>86803</v>
      </c>
      <c r="B86805" t="s">
        <v>3882</v>
      </c>
      <c r="C86805" t="s">
        <v>768</v>
      </c>
      <c r="D86805">
        <v>33</v>
      </c>
      <c r="E86805" s="13">
        <f>+VLOOKUP(C86805,Hotels!B:D,3,0)</f>
        <v>120</v>
      </c>
      <c r="F86805">
        <f>+VLOOKUP(C86805,Hotels!B:C,2,0)</f>
        <v>15</v>
      </c>
    </row>
    <row r="86806" spans="1:6" x14ac:dyDescent="0.3">
      <c r="A86806" s="14">
        <v>86804</v>
      </c>
      <c r="B86806" t="s">
        <v>3882</v>
      </c>
      <c r="C86806" t="s">
        <v>365</v>
      </c>
      <c r="D86806">
        <v>34</v>
      </c>
      <c r="E86806" s="13">
        <f>+VLOOKUP(C86806,Hotels!B:D,3,0)</f>
        <v>166</v>
      </c>
      <c r="F86806">
        <f>+VLOOKUP(C86806,Hotels!B:C,2,0)</f>
        <v>12</v>
      </c>
    </row>
    <row r="86807" spans="1:6" x14ac:dyDescent="0.3">
      <c r="A86807" s="14">
        <v>86805</v>
      </c>
      <c r="B86807" t="s">
        <v>3882</v>
      </c>
      <c r="C86807" t="s">
        <v>339</v>
      </c>
      <c r="D86807">
        <v>35</v>
      </c>
      <c r="E86807" s="13">
        <f>+VLOOKUP(C86807,Hotels!B:D,3,0)</f>
        <v>212</v>
      </c>
      <c r="F86807">
        <f>+VLOOKUP(C86807,Hotels!B:C,2,0)</f>
        <v>15</v>
      </c>
    </row>
    <row r="86808" spans="1:6" x14ac:dyDescent="0.3">
      <c r="A86808" s="14">
        <v>86806</v>
      </c>
      <c r="B86808" t="s">
        <v>3882</v>
      </c>
      <c r="C86808" t="s">
        <v>710</v>
      </c>
      <c r="D86808">
        <v>36</v>
      </c>
      <c r="E86808" s="13">
        <f>+VLOOKUP(C86808,Hotels!B:D,3,0)</f>
        <v>79</v>
      </c>
      <c r="F86808">
        <f>+VLOOKUP(C86808,Hotels!B:C,2,0)</f>
        <v>5</v>
      </c>
    </row>
    <row r="86809" spans="1:6" x14ac:dyDescent="0.3">
      <c r="A86809" s="14">
        <v>86807</v>
      </c>
      <c r="B86809" t="s">
        <v>3882</v>
      </c>
      <c r="C86809" t="s">
        <v>733</v>
      </c>
      <c r="D86809">
        <v>37</v>
      </c>
      <c r="E86809" s="13">
        <f>+VLOOKUP(C86809,Hotels!B:D,3,0)</f>
        <v>102</v>
      </c>
      <c r="F86809">
        <f>+VLOOKUP(C86809,Hotels!B:C,2,0)</f>
        <v>14</v>
      </c>
    </row>
    <row r="86810" spans="1:6" x14ac:dyDescent="0.3">
      <c r="A86810" s="14">
        <v>86808</v>
      </c>
      <c r="B86810" t="s">
        <v>3882</v>
      </c>
      <c r="C86810" t="s">
        <v>110</v>
      </c>
      <c r="D86810">
        <v>38</v>
      </c>
      <c r="E86810" s="13">
        <f>+VLOOKUP(C86810,Hotels!B:D,3,0)</f>
        <v>75</v>
      </c>
      <c r="F86810">
        <f>+VLOOKUP(C86810,Hotels!B:C,2,0)</f>
        <v>11</v>
      </c>
    </row>
    <row r="86811" spans="1:6" x14ac:dyDescent="0.3">
      <c r="A86811" s="14">
        <v>86809</v>
      </c>
      <c r="B86811" t="s">
        <v>3882</v>
      </c>
      <c r="C86811" t="s">
        <v>1219</v>
      </c>
      <c r="D86811">
        <v>39</v>
      </c>
      <c r="E86811" s="13">
        <f>+VLOOKUP(C86811,Hotels!B:D,3,0)</f>
        <v>107</v>
      </c>
      <c r="F86811">
        <f>+VLOOKUP(C86811,Hotels!B:C,2,0)</f>
        <v>5</v>
      </c>
    </row>
    <row r="86812" spans="1:6" x14ac:dyDescent="0.3">
      <c r="A86812" s="14">
        <v>86810</v>
      </c>
      <c r="B86812" t="s">
        <v>3882</v>
      </c>
      <c r="C86812" t="s">
        <v>733</v>
      </c>
      <c r="D86812">
        <v>40</v>
      </c>
      <c r="E86812" s="13">
        <f>+VLOOKUP(C86812,Hotels!B:D,3,0)</f>
        <v>102</v>
      </c>
      <c r="F86812">
        <f>+VLOOKUP(C86812,Hotels!B:C,2,0)</f>
        <v>14</v>
      </c>
    </row>
    <row r="86813" spans="1:6" x14ac:dyDescent="0.3">
      <c r="A86813" s="14">
        <v>86811</v>
      </c>
      <c r="B86813" t="s">
        <v>3882</v>
      </c>
      <c r="C86813" t="s">
        <v>1478</v>
      </c>
      <c r="D86813">
        <v>41</v>
      </c>
      <c r="E86813" s="13">
        <f>+VLOOKUP(C86813,Hotels!B:D,3,0)</f>
        <v>226</v>
      </c>
      <c r="F86813">
        <f>+VLOOKUP(C86813,Hotels!B:C,2,0)</f>
        <v>11</v>
      </c>
    </row>
    <row r="86814" spans="1:6" x14ac:dyDescent="0.3">
      <c r="A86814" s="14">
        <v>86812</v>
      </c>
      <c r="B86814" t="s">
        <v>3882</v>
      </c>
      <c r="C86814" t="s">
        <v>2205</v>
      </c>
      <c r="D86814">
        <v>42</v>
      </c>
      <c r="E86814" s="13">
        <f>+VLOOKUP(C86814,Hotels!B:D,3,0)</f>
        <v>81</v>
      </c>
      <c r="F86814">
        <f>+VLOOKUP(C86814,Hotels!B:C,2,0)</f>
        <v>7</v>
      </c>
    </row>
    <row r="86815" spans="1:6" x14ac:dyDescent="0.3">
      <c r="A86815" s="14">
        <v>86813</v>
      </c>
      <c r="B86815" t="s">
        <v>3882</v>
      </c>
      <c r="C86815" t="s">
        <v>1138</v>
      </c>
      <c r="D86815">
        <v>43</v>
      </c>
      <c r="E86815" s="13">
        <f>+VLOOKUP(C86815,Hotels!B:D,3,0)</f>
        <v>219</v>
      </c>
      <c r="F86815">
        <f>+VLOOKUP(C86815,Hotels!B:C,2,0)</f>
        <v>14</v>
      </c>
    </row>
    <row r="86816" spans="1:6" x14ac:dyDescent="0.3">
      <c r="A86816" s="14">
        <v>86814</v>
      </c>
      <c r="B86816" t="s">
        <v>3882</v>
      </c>
      <c r="C86816" t="s">
        <v>432</v>
      </c>
      <c r="D86816">
        <v>44</v>
      </c>
      <c r="E86816" s="13">
        <f>+VLOOKUP(C86816,Hotels!B:D,3,0)</f>
        <v>73</v>
      </c>
      <c r="F86816">
        <f>+VLOOKUP(C86816,Hotels!B:C,2,0)</f>
        <v>14</v>
      </c>
    </row>
    <row r="86817" spans="1:6" x14ac:dyDescent="0.3">
      <c r="A86817" s="14">
        <v>86815</v>
      </c>
      <c r="B86817" t="s">
        <v>3883</v>
      </c>
      <c r="C86817" t="s">
        <v>1098</v>
      </c>
      <c r="D86817">
        <v>1</v>
      </c>
      <c r="E86817" s="13">
        <f>+VLOOKUP(C86817,Hotels!B:D,3,0)</f>
        <v>54</v>
      </c>
      <c r="F86817">
        <f>+VLOOKUP(C86817,Hotels!B:C,2,0)</f>
        <v>15</v>
      </c>
    </row>
    <row r="86818" spans="1:6" x14ac:dyDescent="0.3">
      <c r="A86818" s="14">
        <v>86816</v>
      </c>
      <c r="B86818" t="s">
        <v>3883</v>
      </c>
      <c r="C86818" t="s">
        <v>506</v>
      </c>
      <c r="D86818">
        <v>2</v>
      </c>
      <c r="E86818" s="13">
        <f>+VLOOKUP(C86818,Hotels!B:D,3,0)</f>
        <v>229</v>
      </c>
      <c r="F86818">
        <f>+VLOOKUP(C86818,Hotels!B:C,2,0)</f>
        <v>9</v>
      </c>
    </row>
    <row r="86819" spans="1:6" x14ac:dyDescent="0.3">
      <c r="A86819" s="14">
        <v>86817</v>
      </c>
      <c r="B86819" t="s">
        <v>3883</v>
      </c>
      <c r="C86819" t="s">
        <v>1107</v>
      </c>
      <c r="D86819">
        <v>3</v>
      </c>
      <c r="E86819" s="13">
        <f>+VLOOKUP(C86819,Hotels!B:D,3,0)</f>
        <v>181</v>
      </c>
      <c r="F86819">
        <f>+VLOOKUP(C86819,Hotels!B:C,2,0)</f>
        <v>13</v>
      </c>
    </row>
    <row r="86820" spans="1:6" x14ac:dyDescent="0.3">
      <c r="A86820" s="14">
        <v>86818</v>
      </c>
      <c r="B86820" t="s">
        <v>3883</v>
      </c>
      <c r="C86820" t="s">
        <v>19</v>
      </c>
      <c r="D86820">
        <v>4</v>
      </c>
      <c r="E86820" s="13">
        <f>+VLOOKUP(C86820,Hotels!B:D,3,0)</f>
        <v>242</v>
      </c>
      <c r="F86820">
        <f>+VLOOKUP(C86820,Hotels!B:C,2,0)</f>
        <v>13</v>
      </c>
    </row>
    <row r="86821" spans="1:6" x14ac:dyDescent="0.3">
      <c r="A86821" s="14">
        <v>86819</v>
      </c>
      <c r="B86821" t="s">
        <v>3883</v>
      </c>
      <c r="C86821" t="s">
        <v>1011</v>
      </c>
      <c r="D86821">
        <v>5</v>
      </c>
      <c r="E86821" s="13">
        <f>+VLOOKUP(C86821,Hotels!B:D,3,0)</f>
        <v>165</v>
      </c>
      <c r="F86821">
        <f>+VLOOKUP(C86821,Hotels!B:C,2,0)</f>
        <v>9</v>
      </c>
    </row>
    <row r="86822" spans="1:6" x14ac:dyDescent="0.3">
      <c r="A86822" s="14">
        <v>86820</v>
      </c>
      <c r="B86822" t="s">
        <v>3883</v>
      </c>
      <c r="C86822" t="s">
        <v>336</v>
      </c>
      <c r="D86822">
        <v>6</v>
      </c>
      <c r="E86822" s="13">
        <f>+VLOOKUP(C86822,Hotels!B:D,3,0)</f>
        <v>283</v>
      </c>
      <c r="F86822">
        <f>+VLOOKUP(C86822,Hotels!B:C,2,0)</f>
        <v>16</v>
      </c>
    </row>
    <row r="86823" spans="1:6" x14ac:dyDescent="0.3">
      <c r="A86823" s="14">
        <v>86821</v>
      </c>
      <c r="B86823" t="s">
        <v>3884</v>
      </c>
      <c r="C86823" t="s">
        <v>159</v>
      </c>
      <c r="D86823">
        <v>1</v>
      </c>
      <c r="E86823" s="13">
        <f>+VLOOKUP(C86823,Hotels!B:D,3,0)</f>
        <v>71</v>
      </c>
      <c r="F86823">
        <f>+VLOOKUP(C86823,Hotels!B:C,2,0)</f>
        <v>9</v>
      </c>
    </row>
    <row r="86824" spans="1:6" x14ac:dyDescent="0.3">
      <c r="A86824" s="14">
        <v>86822</v>
      </c>
      <c r="B86824" t="s">
        <v>3884</v>
      </c>
      <c r="C86824" t="s">
        <v>1381</v>
      </c>
      <c r="D86824">
        <v>2</v>
      </c>
      <c r="E86824" s="13">
        <f>+VLOOKUP(C86824,Hotels!B:D,3,0)</f>
        <v>194</v>
      </c>
      <c r="F86824">
        <f>+VLOOKUP(C86824,Hotels!B:C,2,0)</f>
        <v>19</v>
      </c>
    </row>
    <row r="86825" spans="1:6" x14ac:dyDescent="0.3">
      <c r="A86825" s="14">
        <v>86823</v>
      </c>
      <c r="B86825" t="s">
        <v>3884</v>
      </c>
      <c r="C86825" t="s">
        <v>466</v>
      </c>
      <c r="D86825">
        <v>3</v>
      </c>
      <c r="E86825" s="13">
        <f>+VLOOKUP(C86825,Hotels!B:D,3,0)</f>
        <v>211</v>
      </c>
      <c r="F86825">
        <f>+VLOOKUP(C86825,Hotels!B:C,2,0)</f>
        <v>10</v>
      </c>
    </row>
    <row r="86826" spans="1:6" x14ac:dyDescent="0.3">
      <c r="A86826" s="14">
        <v>86824</v>
      </c>
      <c r="B86826" t="s">
        <v>3884</v>
      </c>
      <c r="C86826" t="s">
        <v>829</v>
      </c>
      <c r="D86826">
        <v>4</v>
      </c>
      <c r="E86826" s="13">
        <f>+VLOOKUP(C86826,Hotels!B:D,3,0)</f>
        <v>140</v>
      </c>
      <c r="F86826">
        <f>+VLOOKUP(C86826,Hotels!B:C,2,0)</f>
        <v>18</v>
      </c>
    </row>
    <row r="86827" spans="1:6" x14ac:dyDescent="0.3">
      <c r="A86827" s="14">
        <v>86825</v>
      </c>
      <c r="B86827" t="s">
        <v>3884</v>
      </c>
      <c r="C86827" t="s">
        <v>189</v>
      </c>
      <c r="D86827">
        <v>5</v>
      </c>
      <c r="E86827" s="13">
        <f>+VLOOKUP(C86827,Hotels!B:D,3,0)</f>
        <v>263</v>
      </c>
      <c r="F86827">
        <f>+VLOOKUP(C86827,Hotels!B:C,2,0)</f>
        <v>8</v>
      </c>
    </row>
    <row r="86828" spans="1:6" x14ac:dyDescent="0.3">
      <c r="A86828" s="14">
        <v>86826</v>
      </c>
      <c r="B86828" t="s">
        <v>3884</v>
      </c>
      <c r="C86828" t="s">
        <v>878</v>
      </c>
      <c r="D86828">
        <v>6</v>
      </c>
      <c r="E86828" s="13">
        <f>+VLOOKUP(C86828,Hotels!B:D,3,0)</f>
        <v>69</v>
      </c>
      <c r="F86828">
        <f>+VLOOKUP(C86828,Hotels!B:C,2,0)</f>
        <v>11</v>
      </c>
    </row>
    <row r="86829" spans="1:6" x14ac:dyDescent="0.3">
      <c r="A86829" s="14">
        <v>86827</v>
      </c>
      <c r="B86829" t="s">
        <v>3884</v>
      </c>
      <c r="C86829" t="s">
        <v>738</v>
      </c>
      <c r="D86829">
        <v>7</v>
      </c>
      <c r="E86829" s="13">
        <f>+VLOOKUP(C86829,Hotels!B:D,3,0)</f>
        <v>239</v>
      </c>
      <c r="F86829">
        <f>+VLOOKUP(C86829,Hotels!B:C,2,0)</f>
        <v>5</v>
      </c>
    </row>
    <row r="86830" spans="1:6" x14ac:dyDescent="0.3">
      <c r="A86830" s="14">
        <v>86828</v>
      </c>
      <c r="B86830" t="s">
        <v>3885</v>
      </c>
      <c r="C86830" t="s">
        <v>336</v>
      </c>
      <c r="D86830">
        <v>1</v>
      </c>
      <c r="E86830" s="13">
        <f>+VLOOKUP(C86830,Hotels!B:D,3,0)</f>
        <v>283</v>
      </c>
      <c r="F86830">
        <f>+VLOOKUP(C86830,Hotels!B:C,2,0)</f>
        <v>16</v>
      </c>
    </row>
    <row r="86831" spans="1:6" x14ac:dyDescent="0.3">
      <c r="A86831" s="14">
        <v>86829</v>
      </c>
      <c r="B86831" t="s">
        <v>3885</v>
      </c>
      <c r="C86831" t="s">
        <v>1180</v>
      </c>
      <c r="D86831">
        <v>2</v>
      </c>
      <c r="E86831" s="13">
        <f>+VLOOKUP(C86831,Hotels!B:D,3,0)</f>
        <v>107</v>
      </c>
      <c r="F86831">
        <f>+VLOOKUP(C86831,Hotels!B:C,2,0)</f>
        <v>6</v>
      </c>
    </row>
    <row r="86832" spans="1:6" x14ac:dyDescent="0.3">
      <c r="A86832" s="14">
        <v>86830</v>
      </c>
      <c r="B86832" t="s">
        <v>3885</v>
      </c>
      <c r="C86832" t="s">
        <v>88</v>
      </c>
      <c r="D86832">
        <v>3</v>
      </c>
      <c r="E86832" s="13">
        <f>+VLOOKUP(C86832,Hotels!B:D,3,0)</f>
        <v>169</v>
      </c>
      <c r="F86832">
        <f>+VLOOKUP(C86832,Hotels!B:C,2,0)</f>
        <v>18</v>
      </c>
    </row>
    <row r="86833" spans="1:6" x14ac:dyDescent="0.3">
      <c r="A86833" s="14">
        <v>86831</v>
      </c>
      <c r="B86833" t="s">
        <v>3885</v>
      </c>
      <c r="C86833" t="s">
        <v>1590</v>
      </c>
      <c r="D86833">
        <v>4</v>
      </c>
      <c r="E86833" s="13">
        <f>+VLOOKUP(C86833,Hotels!B:D,3,0)</f>
        <v>206</v>
      </c>
      <c r="F86833">
        <f>+VLOOKUP(C86833,Hotels!B:C,2,0)</f>
        <v>11</v>
      </c>
    </row>
    <row r="86834" spans="1:6" x14ac:dyDescent="0.3">
      <c r="A86834" s="14">
        <v>86832</v>
      </c>
      <c r="B86834" t="s">
        <v>3885</v>
      </c>
      <c r="C86834" t="s">
        <v>53</v>
      </c>
      <c r="D86834">
        <v>5</v>
      </c>
      <c r="E86834" s="13">
        <f>+VLOOKUP(C86834,Hotels!B:D,3,0)</f>
        <v>213</v>
      </c>
      <c r="F86834">
        <f>+VLOOKUP(C86834,Hotels!B:C,2,0)</f>
        <v>17</v>
      </c>
    </row>
    <row r="86835" spans="1:6" x14ac:dyDescent="0.3">
      <c r="A86835" s="14">
        <v>86833</v>
      </c>
      <c r="B86835" t="s">
        <v>3885</v>
      </c>
      <c r="C86835" t="s">
        <v>594</v>
      </c>
      <c r="D86835">
        <v>6</v>
      </c>
      <c r="E86835" s="13">
        <f>+VLOOKUP(C86835,Hotels!B:D,3,0)</f>
        <v>193</v>
      </c>
      <c r="F86835">
        <f>+VLOOKUP(C86835,Hotels!B:C,2,0)</f>
        <v>8</v>
      </c>
    </row>
    <row r="86836" spans="1:6" x14ac:dyDescent="0.3">
      <c r="A86836" s="14">
        <v>86834</v>
      </c>
      <c r="B86836" t="s">
        <v>3885</v>
      </c>
      <c r="C86836" t="s">
        <v>498</v>
      </c>
      <c r="D86836">
        <v>7</v>
      </c>
      <c r="E86836" s="13">
        <f>+VLOOKUP(C86836,Hotels!B:D,3,0)</f>
        <v>282</v>
      </c>
      <c r="F86836">
        <f>+VLOOKUP(C86836,Hotels!B:C,2,0)</f>
        <v>11</v>
      </c>
    </row>
    <row r="86837" spans="1:6" x14ac:dyDescent="0.3">
      <c r="A86837" s="14">
        <v>86835</v>
      </c>
      <c r="B86837" t="s">
        <v>3885</v>
      </c>
      <c r="C86837" t="s">
        <v>295</v>
      </c>
      <c r="D86837">
        <v>8</v>
      </c>
      <c r="E86837" s="13">
        <f>+VLOOKUP(C86837,Hotels!B:D,3,0)</f>
        <v>209</v>
      </c>
      <c r="F86837">
        <f>+VLOOKUP(C86837,Hotels!B:C,2,0)</f>
        <v>10</v>
      </c>
    </row>
    <row r="86838" spans="1:6" x14ac:dyDescent="0.3">
      <c r="A86838" s="14">
        <v>86836</v>
      </c>
      <c r="B86838" t="s">
        <v>3885</v>
      </c>
      <c r="C86838" t="s">
        <v>813</v>
      </c>
      <c r="D86838">
        <v>9</v>
      </c>
      <c r="E86838" s="13">
        <f>+VLOOKUP(C86838,Hotels!B:D,3,0)</f>
        <v>274</v>
      </c>
      <c r="F86838">
        <f>+VLOOKUP(C86838,Hotels!B:C,2,0)</f>
        <v>18</v>
      </c>
    </row>
    <row r="86839" spans="1:6" x14ac:dyDescent="0.3">
      <c r="A86839" s="14">
        <v>86837</v>
      </c>
      <c r="B86839" t="s">
        <v>3885</v>
      </c>
      <c r="C86839" t="s">
        <v>210</v>
      </c>
      <c r="D86839">
        <v>10</v>
      </c>
      <c r="E86839" s="13">
        <f>+VLOOKUP(C86839,Hotels!B:D,3,0)</f>
        <v>160</v>
      </c>
      <c r="F86839">
        <f>+VLOOKUP(C86839,Hotels!B:C,2,0)</f>
        <v>19</v>
      </c>
    </row>
    <row r="86840" spans="1:6" x14ac:dyDescent="0.3">
      <c r="A86840" s="14">
        <v>86838</v>
      </c>
      <c r="B86840" t="s">
        <v>3885</v>
      </c>
      <c r="C86840" t="s">
        <v>84</v>
      </c>
      <c r="D86840">
        <v>11</v>
      </c>
      <c r="E86840" s="13">
        <f>+VLOOKUP(C86840,Hotels!B:D,3,0)</f>
        <v>219</v>
      </c>
      <c r="F86840">
        <f>+VLOOKUP(C86840,Hotels!B:C,2,0)</f>
        <v>7</v>
      </c>
    </row>
    <row r="86841" spans="1:6" x14ac:dyDescent="0.3">
      <c r="A86841" s="14">
        <v>86839</v>
      </c>
      <c r="B86841" t="s">
        <v>3885</v>
      </c>
      <c r="C86841" t="s">
        <v>768</v>
      </c>
      <c r="D86841">
        <v>12</v>
      </c>
      <c r="E86841" s="13">
        <f>+VLOOKUP(C86841,Hotels!B:D,3,0)</f>
        <v>120</v>
      </c>
      <c r="F86841">
        <f>+VLOOKUP(C86841,Hotels!B:C,2,0)</f>
        <v>15</v>
      </c>
    </row>
    <row r="86842" spans="1:6" x14ac:dyDescent="0.3">
      <c r="A86842" s="14">
        <v>86840</v>
      </c>
      <c r="B86842" t="s">
        <v>3885</v>
      </c>
      <c r="C86842" t="s">
        <v>406</v>
      </c>
      <c r="D86842">
        <v>13</v>
      </c>
      <c r="E86842" s="13">
        <f>+VLOOKUP(C86842,Hotels!B:D,3,0)</f>
        <v>60</v>
      </c>
      <c r="F86842">
        <f>+VLOOKUP(C86842,Hotels!B:C,2,0)</f>
        <v>14</v>
      </c>
    </row>
    <row r="86843" spans="1:6" x14ac:dyDescent="0.3">
      <c r="A86843" s="14">
        <v>86841</v>
      </c>
      <c r="B86843" t="s">
        <v>3885</v>
      </c>
      <c r="C86843" t="s">
        <v>229</v>
      </c>
      <c r="D86843">
        <v>14</v>
      </c>
      <c r="E86843" s="13">
        <f>+VLOOKUP(C86843,Hotels!B:D,3,0)</f>
        <v>288</v>
      </c>
      <c r="F86843">
        <f>+VLOOKUP(C86843,Hotels!B:C,2,0)</f>
        <v>16</v>
      </c>
    </row>
    <row r="86844" spans="1:6" x14ac:dyDescent="0.3">
      <c r="A86844" s="14">
        <v>86842</v>
      </c>
      <c r="B86844" t="s">
        <v>3885</v>
      </c>
      <c r="C86844" t="s">
        <v>983</v>
      </c>
      <c r="D86844">
        <v>15</v>
      </c>
      <c r="E86844" s="13">
        <f>+VLOOKUP(C86844,Hotels!B:D,3,0)</f>
        <v>126</v>
      </c>
      <c r="F86844">
        <f>+VLOOKUP(C86844,Hotels!B:C,2,0)</f>
        <v>5</v>
      </c>
    </row>
    <row r="86845" spans="1:6" x14ac:dyDescent="0.3">
      <c r="A86845" s="14">
        <v>86843</v>
      </c>
      <c r="B86845" t="s">
        <v>3885</v>
      </c>
      <c r="C86845" t="s">
        <v>5</v>
      </c>
      <c r="D86845">
        <v>16</v>
      </c>
      <c r="E86845" s="13">
        <f>+VLOOKUP(C86845,Hotels!B:D,3,0)</f>
        <v>65</v>
      </c>
      <c r="F86845">
        <f>+VLOOKUP(C86845,Hotels!B:C,2,0)</f>
        <v>6</v>
      </c>
    </row>
    <row r="86846" spans="1:6" x14ac:dyDescent="0.3">
      <c r="A86846" s="14">
        <v>86844</v>
      </c>
      <c r="B86846" t="s">
        <v>3885</v>
      </c>
      <c r="C86846" t="s">
        <v>266</v>
      </c>
      <c r="D86846">
        <v>17</v>
      </c>
      <c r="E86846" s="13">
        <f>+VLOOKUP(C86846,Hotels!B:D,3,0)</f>
        <v>187</v>
      </c>
      <c r="F86846">
        <f>+VLOOKUP(C86846,Hotels!B:C,2,0)</f>
        <v>13</v>
      </c>
    </row>
    <row r="86847" spans="1:6" x14ac:dyDescent="0.3">
      <c r="A86847" s="14">
        <v>86845</v>
      </c>
      <c r="B86847" t="s">
        <v>3885</v>
      </c>
      <c r="C86847" t="s">
        <v>2223</v>
      </c>
      <c r="D86847">
        <v>18</v>
      </c>
      <c r="E86847" s="13">
        <f>+VLOOKUP(C86847,Hotels!B:D,3,0)</f>
        <v>83</v>
      </c>
      <c r="F86847">
        <f>+VLOOKUP(C86847,Hotels!B:C,2,0)</f>
        <v>7</v>
      </c>
    </row>
    <row r="86848" spans="1:6" x14ac:dyDescent="0.3">
      <c r="A86848" s="14">
        <v>86846</v>
      </c>
      <c r="B86848" t="s">
        <v>3885</v>
      </c>
      <c r="C86848" t="s">
        <v>86</v>
      </c>
      <c r="D86848">
        <v>19</v>
      </c>
      <c r="E86848" s="13">
        <f>+VLOOKUP(C86848,Hotels!B:D,3,0)</f>
        <v>120</v>
      </c>
      <c r="F86848">
        <f>+VLOOKUP(C86848,Hotels!B:C,2,0)</f>
        <v>19</v>
      </c>
    </row>
    <row r="86849" spans="1:6" x14ac:dyDescent="0.3">
      <c r="A86849" s="14">
        <v>86847</v>
      </c>
      <c r="B86849" t="s">
        <v>3885</v>
      </c>
      <c r="C86849" t="s">
        <v>69</v>
      </c>
      <c r="D86849">
        <v>20</v>
      </c>
      <c r="E86849" s="13">
        <f>+VLOOKUP(C86849,Hotels!B:D,3,0)</f>
        <v>75</v>
      </c>
      <c r="F86849">
        <f>+VLOOKUP(C86849,Hotels!B:C,2,0)</f>
        <v>13</v>
      </c>
    </row>
    <row r="86850" spans="1:6" x14ac:dyDescent="0.3">
      <c r="A86850" s="14">
        <v>86848</v>
      </c>
      <c r="B86850" t="s">
        <v>3885</v>
      </c>
      <c r="C86850" t="s">
        <v>114</v>
      </c>
      <c r="D86850">
        <v>21</v>
      </c>
      <c r="E86850" s="13">
        <f>+VLOOKUP(C86850,Hotels!B:D,3,0)</f>
        <v>79</v>
      </c>
      <c r="F86850">
        <f>+VLOOKUP(C86850,Hotels!B:C,2,0)</f>
        <v>9</v>
      </c>
    </row>
    <row r="86851" spans="1:6" x14ac:dyDescent="0.3">
      <c r="A86851" s="14">
        <v>86849</v>
      </c>
      <c r="B86851" t="s">
        <v>3885</v>
      </c>
      <c r="C86851" t="s">
        <v>1168</v>
      </c>
      <c r="D86851">
        <v>22</v>
      </c>
      <c r="E86851" s="13">
        <f>+VLOOKUP(C86851,Hotels!B:D,3,0)</f>
        <v>84</v>
      </c>
      <c r="F86851">
        <f>+VLOOKUP(C86851,Hotels!B:C,2,0)</f>
        <v>5</v>
      </c>
    </row>
    <row r="86852" spans="1:6" x14ac:dyDescent="0.3">
      <c r="A86852" s="14">
        <v>86850</v>
      </c>
      <c r="B86852" t="s">
        <v>3885</v>
      </c>
      <c r="C86852" t="s">
        <v>1602</v>
      </c>
      <c r="D86852">
        <v>23</v>
      </c>
      <c r="E86852" s="13">
        <f>+VLOOKUP(C86852,Hotels!B:D,3,0)</f>
        <v>101</v>
      </c>
      <c r="F86852">
        <f>+VLOOKUP(C86852,Hotels!B:C,2,0)</f>
        <v>12</v>
      </c>
    </row>
    <row r="86853" spans="1:6" x14ac:dyDescent="0.3">
      <c r="A86853" s="14">
        <v>86851</v>
      </c>
      <c r="B86853" t="s">
        <v>3885</v>
      </c>
      <c r="C86853" t="s">
        <v>185</v>
      </c>
      <c r="D86853">
        <v>24</v>
      </c>
      <c r="E86853" s="13">
        <f>+VLOOKUP(C86853,Hotels!B:D,3,0)</f>
        <v>279</v>
      </c>
      <c r="F86853">
        <f>+VLOOKUP(C86853,Hotels!B:C,2,0)</f>
        <v>18</v>
      </c>
    </row>
    <row r="86854" spans="1:6" x14ac:dyDescent="0.3">
      <c r="A86854" s="14">
        <v>86852</v>
      </c>
      <c r="B86854" t="s">
        <v>3886</v>
      </c>
      <c r="C86854" t="s">
        <v>1211</v>
      </c>
      <c r="D86854">
        <v>1</v>
      </c>
      <c r="E86854" s="13">
        <f>+VLOOKUP(C86854,Hotels!B:D,3,0)</f>
        <v>238</v>
      </c>
      <c r="F86854">
        <f>+VLOOKUP(C86854,Hotels!B:C,2,0)</f>
        <v>12</v>
      </c>
    </row>
    <row r="86855" spans="1:6" x14ac:dyDescent="0.3">
      <c r="A86855" s="14">
        <v>86853</v>
      </c>
      <c r="B86855" t="s">
        <v>3886</v>
      </c>
      <c r="C86855" t="s">
        <v>890</v>
      </c>
      <c r="D86855">
        <v>2</v>
      </c>
      <c r="E86855" s="13">
        <f>+VLOOKUP(C86855,Hotels!B:D,3,0)</f>
        <v>179</v>
      </c>
      <c r="F86855">
        <f>+VLOOKUP(C86855,Hotels!B:C,2,0)</f>
        <v>12</v>
      </c>
    </row>
    <row r="86856" spans="1:6" x14ac:dyDescent="0.3">
      <c r="A86856" s="14">
        <v>86854</v>
      </c>
      <c r="B86856" t="s">
        <v>3886</v>
      </c>
      <c r="C86856" t="s">
        <v>146</v>
      </c>
      <c r="D86856">
        <v>3</v>
      </c>
      <c r="E86856" s="13">
        <f>+VLOOKUP(C86856,Hotels!B:D,3,0)</f>
        <v>94</v>
      </c>
      <c r="F86856">
        <f>+VLOOKUP(C86856,Hotels!B:C,2,0)</f>
        <v>16</v>
      </c>
    </row>
    <row r="86857" spans="1:6" x14ac:dyDescent="0.3">
      <c r="A86857" s="14">
        <v>86855</v>
      </c>
      <c r="B86857" t="s">
        <v>3886</v>
      </c>
      <c r="C86857" t="s">
        <v>919</v>
      </c>
      <c r="D86857">
        <v>4</v>
      </c>
      <c r="E86857" s="13">
        <f>+VLOOKUP(C86857,Hotels!B:D,3,0)</f>
        <v>66</v>
      </c>
      <c r="F86857">
        <f>+VLOOKUP(C86857,Hotels!B:C,2,0)</f>
        <v>15</v>
      </c>
    </row>
    <row r="86858" spans="1:6" x14ac:dyDescent="0.3">
      <c r="A86858" s="14">
        <v>86856</v>
      </c>
      <c r="B86858" t="s">
        <v>3886</v>
      </c>
      <c r="C86858" t="s">
        <v>372</v>
      </c>
      <c r="D86858">
        <v>5</v>
      </c>
      <c r="E86858" s="13">
        <f>+VLOOKUP(C86858,Hotels!B:D,3,0)</f>
        <v>170</v>
      </c>
      <c r="F86858">
        <f>+VLOOKUP(C86858,Hotels!B:C,2,0)</f>
        <v>8</v>
      </c>
    </row>
    <row r="86859" spans="1:6" x14ac:dyDescent="0.3">
      <c r="A86859" s="14">
        <v>86857</v>
      </c>
      <c r="B86859" t="s">
        <v>3886</v>
      </c>
      <c r="C86859" t="s">
        <v>126</v>
      </c>
      <c r="D86859">
        <v>6</v>
      </c>
      <c r="E86859" s="13">
        <f>+VLOOKUP(C86859,Hotels!B:D,3,0)</f>
        <v>170</v>
      </c>
      <c r="F86859">
        <f>+VLOOKUP(C86859,Hotels!B:C,2,0)</f>
        <v>13</v>
      </c>
    </row>
    <row r="86860" spans="1:6" x14ac:dyDescent="0.3">
      <c r="A86860" s="14">
        <v>86858</v>
      </c>
      <c r="B86860" t="s">
        <v>3886</v>
      </c>
      <c r="C86860" t="s">
        <v>15</v>
      </c>
      <c r="D86860">
        <v>7</v>
      </c>
      <c r="E86860" s="13">
        <f>+VLOOKUP(C86860,Hotels!B:D,3,0)</f>
        <v>140</v>
      </c>
      <c r="F86860">
        <f>+VLOOKUP(C86860,Hotels!B:C,2,0)</f>
        <v>17</v>
      </c>
    </row>
    <row r="86861" spans="1:6" x14ac:dyDescent="0.3">
      <c r="A86861" s="14">
        <v>86859</v>
      </c>
      <c r="B86861" t="s">
        <v>3886</v>
      </c>
      <c r="C86861" t="s">
        <v>1234</v>
      </c>
      <c r="D86861">
        <v>8</v>
      </c>
      <c r="E86861" s="13">
        <f>+VLOOKUP(C86861,Hotels!B:D,3,0)</f>
        <v>230</v>
      </c>
      <c r="F86861">
        <f>+VLOOKUP(C86861,Hotels!B:C,2,0)</f>
        <v>14</v>
      </c>
    </row>
    <row r="86862" spans="1:6" x14ac:dyDescent="0.3">
      <c r="A86862" s="14">
        <v>86860</v>
      </c>
      <c r="B86862" t="s">
        <v>3886</v>
      </c>
      <c r="C86862" t="s">
        <v>194</v>
      </c>
      <c r="D86862">
        <v>9</v>
      </c>
      <c r="E86862" s="13">
        <f>+VLOOKUP(C86862,Hotels!B:D,3,0)</f>
        <v>236</v>
      </c>
      <c r="F86862">
        <f>+VLOOKUP(C86862,Hotels!B:C,2,0)</f>
        <v>17</v>
      </c>
    </row>
    <row r="86863" spans="1:6" x14ac:dyDescent="0.3">
      <c r="A86863" s="14">
        <v>86861</v>
      </c>
      <c r="B86863" t="s">
        <v>3886</v>
      </c>
      <c r="C86863" t="s">
        <v>1091</v>
      </c>
      <c r="D86863">
        <v>10</v>
      </c>
      <c r="E86863" s="13">
        <f>+VLOOKUP(C86863,Hotels!B:D,3,0)</f>
        <v>176</v>
      </c>
      <c r="F86863">
        <f>+VLOOKUP(C86863,Hotels!B:C,2,0)</f>
        <v>15</v>
      </c>
    </row>
    <row r="86864" spans="1:6" x14ac:dyDescent="0.3">
      <c r="A86864" s="14">
        <v>86862</v>
      </c>
      <c r="B86864" t="s">
        <v>3886</v>
      </c>
      <c r="C86864" t="s">
        <v>32</v>
      </c>
      <c r="D86864">
        <v>11</v>
      </c>
      <c r="E86864" s="13">
        <f>+VLOOKUP(C86864,Hotels!B:D,3,0)</f>
        <v>75</v>
      </c>
      <c r="F86864">
        <f>+VLOOKUP(C86864,Hotels!B:C,2,0)</f>
        <v>10</v>
      </c>
    </row>
    <row r="86865" spans="1:6" x14ac:dyDescent="0.3">
      <c r="A86865" s="14">
        <v>86863</v>
      </c>
      <c r="B86865" t="s">
        <v>3886</v>
      </c>
      <c r="C86865" t="s">
        <v>587</v>
      </c>
      <c r="D86865">
        <v>12</v>
      </c>
      <c r="E86865" s="13">
        <f>+VLOOKUP(C86865,Hotels!B:D,3,0)</f>
        <v>298</v>
      </c>
      <c r="F86865">
        <f>+VLOOKUP(C86865,Hotels!B:C,2,0)</f>
        <v>7</v>
      </c>
    </row>
    <row r="86866" spans="1:6" x14ac:dyDescent="0.3">
      <c r="A86866" s="14">
        <v>86864</v>
      </c>
      <c r="B86866" t="s">
        <v>3886</v>
      </c>
      <c r="C86866" t="s">
        <v>849</v>
      </c>
      <c r="D86866">
        <v>13</v>
      </c>
      <c r="E86866" s="13">
        <f>+VLOOKUP(C86866,Hotels!B:D,3,0)</f>
        <v>74</v>
      </c>
      <c r="F86866">
        <f>+VLOOKUP(C86866,Hotels!B:C,2,0)</f>
        <v>10</v>
      </c>
    </row>
    <row r="86867" spans="1:6" x14ac:dyDescent="0.3">
      <c r="A86867" s="14">
        <v>86865</v>
      </c>
      <c r="B86867" t="s">
        <v>3886</v>
      </c>
      <c r="C86867" t="s">
        <v>84</v>
      </c>
      <c r="D86867">
        <v>14</v>
      </c>
      <c r="E86867" s="13">
        <f>+VLOOKUP(C86867,Hotels!B:D,3,0)</f>
        <v>219</v>
      </c>
      <c r="F86867">
        <f>+VLOOKUP(C86867,Hotels!B:C,2,0)</f>
        <v>7</v>
      </c>
    </row>
    <row r="86868" spans="1:6" x14ac:dyDescent="0.3">
      <c r="A86868" s="14">
        <v>86866</v>
      </c>
      <c r="B86868" t="s">
        <v>3886</v>
      </c>
      <c r="C86868" t="s">
        <v>1388</v>
      </c>
      <c r="D86868">
        <v>15</v>
      </c>
      <c r="E86868" s="13">
        <f>+VLOOKUP(C86868,Hotels!B:D,3,0)</f>
        <v>212</v>
      </c>
      <c r="F86868">
        <f>+VLOOKUP(C86868,Hotels!B:C,2,0)</f>
        <v>6</v>
      </c>
    </row>
    <row r="86869" spans="1:6" x14ac:dyDescent="0.3">
      <c r="A86869" s="14">
        <v>86867</v>
      </c>
      <c r="B86869" t="s">
        <v>3886</v>
      </c>
      <c r="C86869" t="s">
        <v>606</v>
      </c>
      <c r="D86869">
        <v>16</v>
      </c>
      <c r="E86869" s="13">
        <f>+VLOOKUP(C86869,Hotels!B:D,3,0)</f>
        <v>208</v>
      </c>
      <c r="F86869">
        <f>+VLOOKUP(C86869,Hotels!B:C,2,0)</f>
        <v>18</v>
      </c>
    </row>
    <row r="86870" spans="1:6" x14ac:dyDescent="0.3">
      <c r="A86870" s="14">
        <v>86868</v>
      </c>
      <c r="B86870" t="s">
        <v>3886</v>
      </c>
      <c r="C86870" t="s">
        <v>154</v>
      </c>
      <c r="D86870">
        <v>17</v>
      </c>
      <c r="E86870" s="13">
        <f>+VLOOKUP(C86870,Hotels!B:D,3,0)</f>
        <v>122</v>
      </c>
      <c r="F86870">
        <f>+VLOOKUP(C86870,Hotels!B:C,2,0)</f>
        <v>17</v>
      </c>
    </row>
    <row r="86871" spans="1:6" x14ac:dyDescent="0.3">
      <c r="A86871" s="14">
        <v>86869</v>
      </c>
      <c r="B86871" t="s">
        <v>3886</v>
      </c>
      <c r="C86871" t="s">
        <v>768</v>
      </c>
      <c r="D86871">
        <v>18</v>
      </c>
      <c r="E86871" s="13">
        <f>+VLOOKUP(C86871,Hotels!B:D,3,0)</f>
        <v>120</v>
      </c>
      <c r="F86871">
        <f>+VLOOKUP(C86871,Hotels!B:C,2,0)</f>
        <v>15</v>
      </c>
    </row>
    <row r="86872" spans="1:6" x14ac:dyDescent="0.3">
      <c r="A86872" s="14">
        <v>86870</v>
      </c>
      <c r="B86872" t="s">
        <v>3886</v>
      </c>
      <c r="C86872" t="s">
        <v>134</v>
      </c>
      <c r="D86872">
        <v>19</v>
      </c>
      <c r="E86872" s="13">
        <f>+VLOOKUP(C86872,Hotels!B:D,3,0)</f>
        <v>292</v>
      </c>
      <c r="F86872">
        <f>+VLOOKUP(C86872,Hotels!B:C,2,0)</f>
        <v>13</v>
      </c>
    </row>
    <row r="86873" spans="1:6" x14ac:dyDescent="0.3">
      <c r="A86873" s="14">
        <v>86871</v>
      </c>
      <c r="B86873" t="s">
        <v>3886</v>
      </c>
      <c r="C86873" t="s">
        <v>41</v>
      </c>
      <c r="D86873">
        <v>20</v>
      </c>
      <c r="E86873" s="13">
        <f>+VLOOKUP(C86873,Hotels!B:D,3,0)</f>
        <v>116</v>
      </c>
      <c r="F86873">
        <f>+VLOOKUP(C86873,Hotels!B:C,2,0)</f>
        <v>5</v>
      </c>
    </row>
    <row r="86874" spans="1:6" x14ac:dyDescent="0.3">
      <c r="A86874" s="14">
        <v>86872</v>
      </c>
      <c r="B86874" t="s">
        <v>3886</v>
      </c>
      <c r="C86874" t="s">
        <v>191</v>
      </c>
      <c r="D86874">
        <v>21</v>
      </c>
      <c r="E86874" s="13">
        <f>+VLOOKUP(C86874,Hotels!B:D,3,0)</f>
        <v>141</v>
      </c>
      <c r="F86874">
        <f>+VLOOKUP(C86874,Hotels!B:C,2,0)</f>
        <v>12</v>
      </c>
    </row>
    <row r="86875" spans="1:6" x14ac:dyDescent="0.3">
      <c r="A86875" s="14">
        <v>86873</v>
      </c>
      <c r="B86875" t="s">
        <v>3886</v>
      </c>
      <c r="C86875" t="s">
        <v>266</v>
      </c>
      <c r="D86875">
        <v>22</v>
      </c>
      <c r="E86875" s="13">
        <f>+VLOOKUP(C86875,Hotels!B:D,3,0)</f>
        <v>187</v>
      </c>
      <c r="F86875">
        <f>+VLOOKUP(C86875,Hotels!B:C,2,0)</f>
        <v>13</v>
      </c>
    </row>
    <row r="86876" spans="1:6" x14ac:dyDescent="0.3">
      <c r="A86876" s="14">
        <v>86874</v>
      </c>
      <c r="B86876" t="s">
        <v>3886</v>
      </c>
      <c r="C86876" t="s">
        <v>747</v>
      </c>
      <c r="D86876">
        <v>23</v>
      </c>
      <c r="E86876" s="13">
        <f>+VLOOKUP(C86876,Hotels!B:D,3,0)</f>
        <v>227</v>
      </c>
      <c r="F86876">
        <f>+VLOOKUP(C86876,Hotels!B:C,2,0)</f>
        <v>5</v>
      </c>
    </row>
    <row r="86877" spans="1:6" x14ac:dyDescent="0.3">
      <c r="A86877" s="14">
        <v>86875</v>
      </c>
      <c r="B86877" t="s">
        <v>3886</v>
      </c>
      <c r="C86877" t="s">
        <v>1083</v>
      </c>
      <c r="D86877">
        <v>24</v>
      </c>
      <c r="E86877" s="13">
        <f>+VLOOKUP(C86877,Hotels!B:D,3,0)</f>
        <v>286</v>
      </c>
      <c r="F86877">
        <f>+VLOOKUP(C86877,Hotels!B:C,2,0)</f>
        <v>17</v>
      </c>
    </row>
    <row r="86878" spans="1:6" x14ac:dyDescent="0.3">
      <c r="A86878" s="14">
        <v>86876</v>
      </c>
      <c r="B86878" t="s">
        <v>3886</v>
      </c>
      <c r="C86878" t="s">
        <v>134</v>
      </c>
      <c r="D86878">
        <v>25</v>
      </c>
      <c r="E86878" s="13">
        <f>+VLOOKUP(C86878,Hotels!B:D,3,0)</f>
        <v>292</v>
      </c>
      <c r="F86878">
        <f>+VLOOKUP(C86878,Hotels!B:C,2,0)</f>
        <v>13</v>
      </c>
    </row>
    <row r="86879" spans="1:6" x14ac:dyDescent="0.3">
      <c r="A86879" s="14">
        <v>86877</v>
      </c>
      <c r="B86879" t="s">
        <v>3886</v>
      </c>
      <c r="C86879" t="s">
        <v>347</v>
      </c>
      <c r="D86879">
        <v>26</v>
      </c>
      <c r="E86879" s="13">
        <f>+VLOOKUP(C86879,Hotels!B:D,3,0)</f>
        <v>145</v>
      </c>
      <c r="F86879">
        <f>+VLOOKUP(C86879,Hotels!B:C,2,0)</f>
        <v>19</v>
      </c>
    </row>
    <row r="86880" spans="1:6" x14ac:dyDescent="0.3">
      <c r="A86880" s="14">
        <v>86878</v>
      </c>
      <c r="B86880" t="s">
        <v>3886</v>
      </c>
      <c r="C86880" t="s">
        <v>49</v>
      </c>
      <c r="D86880">
        <v>27</v>
      </c>
      <c r="E86880" s="13">
        <f>+VLOOKUP(C86880,Hotels!B:D,3,0)</f>
        <v>273</v>
      </c>
      <c r="F86880">
        <f>+VLOOKUP(C86880,Hotels!B:C,2,0)</f>
        <v>7</v>
      </c>
    </row>
    <row r="86881" spans="1:6" x14ac:dyDescent="0.3">
      <c r="A86881" s="14">
        <v>86879</v>
      </c>
      <c r="B86881" t="s">
        <v>3886</v>
      </c>
      <c r="C86881" t="s">
        <v>935</v>
      </c>
      <c r="D86881">
        <v>28</v>
      </c>
      <c r="E86881" s="13">
        <f>+VLOOKUP(C86881,Hotels!B:D,3,0)</f>
        <v>68</v>
      </c>
      <c r="F86881">
        <f>+VLOOKUP(C86881,Hotels!B:C,2,0)</f>
        <v>11</v>
      </c>
    </row>
    <row r="86882" spans="1:6" x14ac:dyDescent="0.3">
      <c r="A86882" s="14">
        <v>86880</v>
      </c>
      <c r="B86882" t="s">
        <v>3887</v>
      </c>
      <c r="C86882" t="s">
        <v>496</v>
      </c>
      <c r="D86882">
        <v>1</v>
      </c>
      <c r="E86882" s="13">
        <f>+VLOOKUP(C86882,Hotels!B:D,3,0)</f>
        <v>239</v>
      </c>
      <c r="F86882">
        <f>+VLOOKUP(C86882,Hotels!B:C,2,0)</f>
        <v>15</v>
      </c>
    </row>
    <row r="86883" spans="1:6" x14ac:dyDescent="0.3">
      <c r="A86883" s="14">
        <v>86881</v>
      </c>
      <c r="B86883" t="s">
        <v>3887</v>
      </c>
      <c r="C86883" t="s">
        <v>1153</v>
      </c>
      <c r="D86883">
        <v>2</v>
      </c>
      <c r="E86883" s="13">
        <f>+VLOOKUP(C86883,Hotels!B:D,3,0)</f>
        <v>249</v>
      </c>
      <c r="F86883">
        <f>+VLOOKUP(C86883,Hotels!B:C,2,0)</f>
        <v>12</v>
      </c>
    </row>
    <row r="86884" spans="1:6" x14ac:dyDescent="0.3">
      <c r="A86884" s="14">
        <v>86882</v>
      </c>
      <c r="B86884" t="s">
        <v>3887</v>
      </c>
      <c r="C86884" t="s">
        <v>922</v>
      </c>
      <c r="D86884">
        <v>3</v>
      </c>
      <c r="E86884" s="13">
        <f>+VLOOKUP(C86884,Hotels!B:D,3,0)</f>
        <v>211</v>
      </c>
      <c r="F86884">
        <f>+VLOOKUP(C86884,Hotels!B:C,2,0)</f>
        <v>14</v>
      </c>
    </row>
    <row r="86885" spans="1:6" x14ac:dyDescent="0.3">
      <c r="A86885" s="14">
        <v>86883</v>
      </c>
      <c r="B86885" t="s">
        <v>3887</v>
      </c>
      <c r="C86885" t="s">
        <v>2014</v>
      </c>
      <c r="D86885">
        <v>4</v>
      </c>
      <c r="E86885" s="13">
        <f>+VLOOKUP(C86885,Hotels!B:D,3,0)</f>
        <v>278</v>
      </c>
      <c r="F86885">
        <f>+VLOOKUP(C86885,Hotels!B:C,2,0)</f>
        <v>12</v>
      </c>
    </row>
    <row r="86886" spans="1:6" x14ac:dyDescent="0.3">
      <c r="A86886" s="14">
        <v>86884</v>
      </c>
      <c r="B86886" t="s">
        <v>3887</v>
      </c>
      <c r="C86886" t="s">
        <v>485</v>
      </c>
      <c r="D86886">
        <v>5</v>
      </c>
      <c r="E86886" s="13">
        <f>+VLOOKUP(C86886,Hotels!B:D,3,0)</f>
        <v>56</v>
      </c>
      <c r="F86886">
        <f>+VLOOKUP(C86886,Hotels!B:C,2,0)</f>
        <v>9</v>
      </c>
    </row>
    <row r="86887" spans="1:6" x14ac:dyDescent="0.3">
      <c r="A86887" s="14">
        <v>86885</v>
      </c>
      <c r="B86887" t="s">
        <v>3887</v>
      </c>
      <c r="C86887" t="s">
        <v>647</v>
      </c>
      <c r="D86887">
        <v>6</v>
      </c>
      <c r="E86887" s="13">
        <f>+VLOOKUP(C86887,Hotels!B:D,3,0)</f>
        <v>170</v>
      </c>
      <c r="F86887">
        <f>+VLOOKUP(C86887,Hotels!B:C,2,0)</f>
        <v>6</v>
      </c>
    </row>
    <row r="86888" spans="1:6" x14ac:dyDescent="0.3">
      <c r="A86888" s="14">
        <v>86886</v>
      </c>
      <c r="B86888" t="s">
        <v>3887</v>
      </c>
      <c r="C86888" t="s">
        <v>300</v>
      </c>
      <c r="D86888">
        <v>7</v>
      </c>
      <c r="E86888" s="13">
        <f>+VLOOKUP(C86888,Hotels!B:D,3,0)</f>
        <v>98</v>
      </c>
      <c r="F86888">
        <f>+VLOOKUP(C86888,Hotels!B:C,2,0)</f>
        <v>18</v>
      </c>
    </row>
    <row r="86889" spans="1:6" x14ac:dyDescent="0.3">
      <c r="A86889" s="14">
        <v>86887</v>
      </c>
      <c r="B86889" t="s">
        <v>3887</v>
      </c>
      <c r="C86889" t="s">
        <v>875</v>
      </c>
      <c r="D86889">
        <v>8</v>
      </c>
      <c r="E86889" s="13">
        <f>+VLOOKUP(C86889,Hotels!B:D,3,0)</f>
        <v>241</v>
      </c>
      <c r="F86889">
        <f>+VLOOKUP(C86889,Hotels!B:C,2,0)</f>
        <v>8</v>
      </c>
    </row>
    <row r="86890" spans="1:6" x14ac:dyDescent="0.3">
      <c r="A86890" s="14">
        <v>86888</v>
      </c>
      <c r="B86890" t="s">
        <v>3887</v>
      </c>
      <c r="C86890" t="s">
        <v>142</v>
      </c>
      <c r="D86890">
        <v>9</v>
      </c>
      <c r="E86890" s="13">
        <f>+VLOOKUP(C86890,Hotels!B:D,3,0)</f>
        <v>208</v>
      </c>
      <c r="F86890">
        <f>+VLOOKUP(C86890,Hotels!B:C,2,0)</f>
        <v>7</v>
      </c>
    </row>
    <row r="86891" spans="1:6" x14ac:dyDescent="0.3">
      <c r="A86891" s="14">
        <v>86889</v>
      </c>
      <c r="B86891" t="s">
        <v>3887</v>
      </c>
      <c r="C86891" t="s">
        <v>11</v>
      </c>
      <c r="D86891">
        <v>10</v>
      </c>
      <c r="E86891" s="13">
        <f>+VLOOKUP(C86891,Hotels!B:D,3,0)</f>
        <v>217</v>
      </c>
      <c r="F86891">
        <f>+VLOOKUP(C86891,Hotels!B:C,2,0)</f>
        <v>15</v>
      </c>
    </row>
    <row r="86892" spans="1:6" x14ac:dyDescent="0.3">
      <c r="A86892" s="14">
        <v>86890</v>
      </c>
      <c r="B86892" t="s">
        <v>3887</v>
      </c>
      <c r="C86892" t="s">
        <v>317</v>
      </c>
      <c r="D86892">
        <v>11</v>
      </c>
      <c r="E86892" s="13">
        <f>+VLOOKUP(C86892,Hotels!B:D,3,0)</f>
        <v>258</v>
      </c>
      <c r="F86892">
        <f>+VLOOKUP(C86892,Hotels!B:C,2,0)</f>
        <v>8</v>
      </c>
    </row>
    <row r="86893" spans="1:6" x14ac:dyDescent="0.3">
      <c r="A86893" s="14">
        <v>86891</v>
      </c>
      <c r="B86893" t="s">
        <v>3887</v>
      </c>
      <c r="C86893" t="s">
        <v>703</v>
      </c>
      <c r="D86893">
        <v>12</v>
      </c>
      <c r="E86893" s="13">
        <f>+VLOOKUP(C86893,Hotels!B:D,3,0)</f>
        <v>163</v>
      </c>
      <c r="F86893">
        <f>+VLOOKUP(C86893,Hotels!B:C,2,0)</f>
        <v>14</v>
      </c>
    </row>
    <row r="86894" spans="1:6" x14ac:dyDescent="0.3">
      <c r="A86894" s="14">
        <v>86892</v>
      </c>
      <c r="B86894" t="s">
        <v>3887</v>
      </c>
      <c r="C86894" t="s">
        <v>1168</v>
      </c>
      <c r="D86894">
        <v>13</v>
      </c>
      <c r="E86894" s="13">
        <f>+VLOOKUP(C86894,Hotels!B:D,3,0)</f>
        <v>84</v>
      </c>
      <c r="F86894">
        <f>+VLOOKUP(C86894,Hotels!B:C,2,0)</f>
        <v>5</v>
      </c>
    </row>
    <row r="86895" spans="1:6" x14ac:dyDescent="0.3">
      <c r="A86895" s="14">
        <v>86893</v>
      </c>
      <c r="B86895" t="s">
        <v>3887</v>
      </c>
      <c r="C86895" t="s">
        <v>577</v>
      </c>
      <c r="D86895">
        <v>14</v>
      </c>
      <c r="E86895" s="13">
        <f>+VLOOKUP(C86895,Hotels!B:D,3,0)</f>
        <v>95</v>
      </c>
      <c r="F86895">
        <f>+VLOOKUP(C86895,Hotels!B:C,2,0)</f>
        <v>15</v>
      </c>
    </row>
    <row r="86896" spans="1:6" x14ac:dyDescent="0.3">
      <c r="A86896" s="14">
        <v>86894</v>
      </c>
      <c r="B86896" t="s">
        <v>3887</v>
      </c>
      <c r="C86896" t="s">
        <v>317</v>
      </c>
      <c r="D86896">
        <v>15</v>
      </c>
      <c r="E86896" s="13">
        <f>+VLOOKUP(C86896,Hotels!B:D,3,0)</f>
        <v>258</v>
      </c>
      <c r="F86896">
        <f>+VLOOKUP(C86896,Hotels!B:C,2,0)</f>
        <v>8</v>
      </c>
    </row>
    <row r="86897" spans="1:6" x14ac:dyDescent="0.3">
      <c r="A86897" s="14">
        <v>86895</v>
      </c>
      <c r="B86897" t="s">
        <v>3887</v>
      </c>
      <c r="C86897" t="s">
        <v>61</v>
      </c>
      <c r="D86897">
        <v>16</v>
      </c>
      <c r="E86897" s="13">
        <f>+VLOOKUP(C86897,Hotels!B:D,3,0)</f>
        <v>201</v>
      </c>
      <c r="F86897">
        <f>+VLOOKUP(C86897,Hotels!B:C,2,0)</f>
        <v>10</v>
      </c>
    </row>
    <row r="86898" spans="1:6" x14ac:dyDescent="0.3">
      <c r="A86898" s="14">
        <v>86896</v>
      </c>
      <c r="B86898" t="s">
        <v>3887</v>
      </c>
      <c r="C86898" t="s">
        <v>1192</v>
      </c>
      <c r="D86898">
        <v>17</v>
      </c>
      <c r="E86898" s="13">
        <f>+VLOOKUP(C86898,Hotels!B:D,3,0)</f>
        <v>120</v>
      </c>
      <c r="F86898">
        <f>+VLOOKUP(C86898,Hotels!B:C,2,0)</f>
        <v>10</v>
      </c>
    </row>
    <row r="86899" spans="1:6" x14ac:dyDescent="0.3">
      <c r="A86899" s="14">
        <v>86897</v>
      </c>
      <c r="B86899" t="s">
        <v>3887</v>
      </c>
      <c r="C86899" t="s">
        <v>32</v>
      </c>
      <c r="D86899">
        <v>18</v>
      </c>
      <c r="E86899" s="13">
        <f>+VLOOKUP(C86899,Hotels!B:D,3,0)</f>
        <v>75</v>
      </c>
      <c r="F86899">
        <f>+VLOOKUP(C86899,Hotels!B:C,2,0)</f>
        <v>10</v>
      </c>
    </row>
    <row r="86900" spans="1:6" x14ac:dyDescent="0.3">
      <c r="A86900" s="14">
        <v>86898</v>
      </c>
      <c r="B86900" t="s">
        <v>3887</v>
      </c>
      <c r="C86900" t="s">
        <v>1011</v>
      </c>
      <c r="D86900">
        <v>19</v>
      </c>
      <c r="E86900" s="13">
        <f>+VLOOKUP(C86900,Hotels!B:D,3,0)</f>
        <v>165</v>
      </c>
      <c r="F86900">
        <f>+VLOOKUP(C86900,Hotels!B:C,2,0)</f>
        <v>9</v>
      </c>
    </row>
    <row r="86901" spans="1:6" x14ac:dyDescent="0.3">
      <c r="A86901" s="14">
        <v>86899</v>
      </c>
      <c r="B86901" t="s">
        <v>3887</v>
      </c>
      <c r="C86901" t="s">
        <v>1153</v>
      </c>
      <c r="D86901">
        <v>20</v>
      </c>
      <c r="E86901" s="13">
        <f>+VLOOKUP(C86901,Hotels!B:D,3,0)</f>
        <v>249</v>
      </c>
      <c r="F86901">
        <f>+VLOOKUP(C86901,Hotels!B:C,2,0)</f>
        <v>12</v>
      </c>
    </row>
    <row r="86902" spans="1:6" x14ac:dyDescent="0.3">
      <c r="A86902" s="14">
        <v>86900</v>
      </c>
      <c r="B86902" t="s">
        <v>3887</v>
      </c>
      <c r="C86902" t="s">
        <v>240</v>
      </c>
      <c r="D86902">
        <v>21</v>
      </c>
      <c r="E86902" s="13">
        <f>+VLOOKUP(C86902,Hotels!B:D,3,0)</f>
        <v>291</v>
      </c>
      <c r="F86902">
        <f>+VLOOKUP(C86902,Hotels!B:C,2,0)</f>
        <v>17</v>
      </c>
    </row>
    <row r="86903" spans="1:6" x14ac:dyDescent="0.3">
      <c r="A86903" s="14">
        <v>86901</v>
      </c>
      <c r="B86903" t="s">
        <v>3887</v>
      </c>
      <c r="C86903" t="s">
        <v>254</v>
      </c>
      <c r="D86903">
        <v>22</v>
      </c>
      <c r="E86903" s="13">
        <f>+VLOOKUP(C86903,Hotels!B:D,3,0)</f>
        <v>228</v>
      </c>
      <c r="F86903">
        <f>+VLOOKUP(C86903,Hotels!B:C,2,0)</f>
        <v>8</v>
      </c>
    </row>
    <row r="86904" spans="1:6" x14ac:dyDescent="0.3">
      <c r="A86904" s="14">
        <v>86902</v>
      </c>
      <c r="B86904" t="s">
        <v>3887</v>
      </c>
      <c r="C86904" t="s">
        <v>96</v>
      </c>
      <c r="D86904">
        <v>23</v>
      </c>
      <c r="E86904" s="13">
        <f>+VLOOKUP(C86904,Hotels!B:D,3,0)</f>
        <v>197</v>
      </c>
      <c r="F86904">
        <f>+VLOOKUP(C86904,Hotels!B:C,2,0)</f>
        <v>6</v>
      </c>
    </row>
    <row r="86905" spans="1:6" x14ac:dyDescent="0.3">
      <c r="A86905" s="14">
        <v>86903</v>
      </c>
      <c r="B86905" t="s">
        <v>3887</v>
      </c>
      <c r="C86905" t="s">
        <v>196</v>
      </c>
      <c r="D86905">
        <v>24</v>
      </c>
      <c r="E86905" s="13">
        <f>+VLOOKUP(C86905,Hotels!B:D,3,0)</f>
        <v>198</v>
      </c>
      <c r="F86905">
        <f>+VLOOKUP(C86905,Hotels!B:C,2,0)</f>
        <v>9</v>
      </c>
    </row>
    <row r="86906" spans="1:6" x14ac:dyDescent="0.3">
      <c r="A86906" s="14">
        <v>86904</v>
      </c>
      <c r="B86906" t="s">
        <v>3887</v>
      </c>
      <c r="C86906" t="s">
        <v>705</v>
      </c>
      <c r="D86906">
        <v>25</v>
      </c>
      <c r="E86906" s="13">
        <f>+VLOOKUP(C86906,Hotels!B:D,3,0)</f>
        <v>61</v>
      </c>
      <c r="F86906">
        <f>+VLOOKUP(C86906,Hotels!B:C,2,0)</f>
        <v>17</v>
      </c>
    </row>
    <row r="86907" spans="1:6" x14ac:dyDescent="0.3">
      <c r="A86907" s="14">
        <v>86905</v>
      </c>
      <c r="B86907" t="s">
        <v>3887</v>
      </c>
      <c r="C86907" t="s">
        <v>677</v>
      </c>
      <c r="D86907">
        <v>26</v>
      </c>
      <c r="E86907" s="13">
        <f>+VLOOKUP(C86907,Hotels!B:D,3,0)</f>
        <v>202</v>
      </c>
      <c r="F86907">
        <f>+VLOOKUP(C86907,Hotels!B:C,2,0)</f>
        <v>18</v>
      </c>
    </row>
    <row r="86908" spans="1:6" x14ac:dyDescent="0.3">
      <c r="A86908" s="14">
        <v>86906</v>
      </c>
      <c r="B86908" t="s">
        <v>3887</v>
      </c>
      <c r="C86908" t="s">
        <v>311</v>
      </c>
      <c r="D86908">
        <v>27</v>
      </c>
      <c r="E86908" s="13">
        <f>+VLOOKUP(C86908,Hotels!B:D,3,0)</f>
        <v>261</v>
      </c>
      <c r="F86908">
        <f>+VLOOKUP(C86908,Hotels!B:C,2,0)</f>
        <v>10</v>
      </c>
    </row>
    <row r="86909" spans="1:6" x14ac:dyDescent="0.3">
      <c r="A86909" s="14">
        <v>86907</v>
      </c>
      <c r="B86909" t="s">
        <v>3887</v>
      </c>
      <c r="C86909" t="s">
        <v>43</v>
      </c>
      <c r="D86909">
        <v>28</v>
      </c>
      <c r="E86909" s="13">
        <f>+VLOOKUP(C86909,Hotels!B:D,3,0)</f>
        <v>68</v>
      </c>
      <c r="F86909">
        <f>+VLOOKUP(C86909,Hotels!B:C,2,0)</f>
        <v>12</v>
      </c>
    </row>
    <row r="86910" spans="1:6" x14ac:dyDescent="0.3">
      <c r="A86910" s="14">
        <v>86908</v>
      </c>
      <c r="B86910" t="s">
        <v>3887</v>
      </c>
      <c r="C86910" t="s">
        <v>185</v>
      </c>
      <c r="D86910">
        <v>29</v>
      </c>
      <c r="E86910" s="13">
        <f>+VLOOKUP(C86910,Hotels!B:D,3,0)</f>
        <v>279</v>
      </c>
      <c r="F86910">
        <f>+VLOOKUP(C86910,Hotels!B:C,2,0)</f>
        <v>18</v>
      </c>
    </row>
    <row r="86911" spans="1:6" x14ac:dyDescent="0.3">
      <c r="A86911" s="14">
        <v>86909</v>
      </c>
      <c r="B86911" t="s">
        <v>3887</v>
      </c>
      <c r="C86911" t="s">
        <v>581</v>
      </c>
      <c r="D86911">
        <v>30</v>
      </c>
      <c r="E86911" s="13">
        <f>+VLOOKUP(C86911,Hotels!B:D,3,0)</f>
        <v>288</v>
      </c>
      <c r="F86911">
        <f>+VLOOKUP(C86911,Hotels!B:C,2,0)</f>
        <v>10</v>
      </c>
    </row>
    <row r="86912" spans="1:6" x14ac:dyDescent="0.3">
      <c r="A86912" s="14">
        <v>86910</v>
      </c>
      <c r="B86912" t="s">
        <v>3887</v>
      </c>
      <c r="C86912" t="s">
        <v>1034</v>
      </c>
      <c r="D86912">
        <v>31</v>
      </c>
      <c r="E86912" s="13">
        <f>+VLOOKUP(C86912,Hotels!B:D,3,0)</f>
        <v>109</v>
      </c>
      <c r="F86912">
        <f>+VLOOKUP(C86912,Hotels!B:C,2,0)</f>
        <v>17</v>
      </c>
    </row>
    <row r="86913" spans="1:6" x14ac:dyDescent="0.3">
      <c r="A86913" s="14">
        <v>86911</v>
      </c>
      <c r="B86913" t="s">
        <v>3887</v>
      </c>
      <c r="C86913" t="s">
        <v>594</v>
      </c>
      <c r="D86913">
        <v>32</v>
      </c>
      <c r="E86913" s="13">
        <f>+VLOOKUP(C86913,Hotels!B:D,3,0)</f>
        <v>193</v>
      </c>
      <c r="F86913">
        <f>+VLOOKUP(C86913,Hotels!B:C,2,0)</f>
        <v>8</v>
      </c>
    </row>
    <row r="86914" spans="1:6" x14ac:dyDescent="0.3">
      <c r="A86914" s="14">
        <v>86912</v>
      </c>
      <c r="B86914" t="s">
        <v>3887</v>
      </c>
      <c r="C86914" t="s">
        <v>170</v>
      </c>
      <c r="D86914">
        <v>33</v>
      </c>
      <c r="E86914" s="13">
        <f>+VLOOKUP(C86914,Hotels!B:D,3,0)</f>
        <v>200</v>
      </c>
      <c r="F86914">
        <f>+VLOOKUP(C86914,Hotels!B:C,2,0)</f>
        <v>6</v>
      </c>
    </row>
    <row r="86915" spans="1:6" x14ac:dyDescent="0.3">
      <c r="A86915" s="14">
        <v>86913</v>
      </c>
      <c r="B86915" t="s">
        <v>3887</v>
      </c>
      <c r="C86915" t="s">
        <v>1091</v>
      </c>
      <c r="D86915">
        <v>34</v>
      </c>
      <c r="E86915" s="13">
        <f>+VLOOKUP(C86915,Hotels!B:D,3,0)</f>
        <v>176</v>
      </c>
      <c r="F86915">
        <f>+VLOOKUP(C86915,Hotels!B:C,2,0)</f>
        <v>15</v>
      </c>
    </row>
    <row r="86916" spans="1:6" x14ac:dyDescent="0.3">
      <c r="A86916" s="14">
        <v>86914</v>
      </c>
      <c r="B86916" t="s">
        <v>3887</v>
      </c>
      <c r="C86916" t="s">
        <v>693</v>
      </c>
      <c r="D86916">
        <v>35</v>
      </c>
      <c r="E86916" s="13">
        <f>+VLOOKUP(C86916,Hotels!B:D,3,0)</f>
        <v>97</v>
      </c>
      <c r="F86916">
        <f>+VLOOKUP(C86916,Hotels!B:C,2,0)</f>
        <v>18</v>
      </c>
    </row>
    <row r="86917" spans="1:6" x14ac:dyDescent="0.3">
      <c r="A86917" s="14">
        <v>86915</v>
      </c>
      <c r="B86917" t="s">
        <v>3887</v>
      </c>
      <c r="C86917" t="s">
        <v>257</v>
      </c>
      <c r="D86917">
        <v>36</v>
      </c>
      <c r="E86917" s="13">
        <f>+VLOOKUP(C86917,Hotels!B:D,3,0)</f>
        <v>291</v>
      </c>
      <c r="F86917">
        <f>+VLOOKUP(C86917,Hotels!B:C,2,0)</f>
        <v>19</v>
      </c>
    </row>
    <row r="86918" spans="1:6" x14ac:dyDescent="0.3">
      <c r="A86918" s="14">
        <v>86916</v>
      </c>
      <c r="B86918" t="s">
        <v>3887</v>
      </c>
      <c r="C86918" t="s">
        <v>825</v>
      </c>
      <c r="D86918">
        <v>37</v>
      </c>
      <c r="E86918" s="13">
        <f>+VLOOKUP(C86918,Hotels!B:D,3,0)</f>
        <v>258</v>
      </c>
      <c r="F86918">
        <f>+VLOOKUP(C86918,Hotels!B:C,2,0)</f>
        <v>5</v>
      </c>
    </row>
    <row r="86919" spans="1:6" x14ac:dyDescent="0.3">
      <c r="A86919" s="14">
        <v>86917</v>
      </c>
      <c r="B86919" t="s">
        <v>3887</v>
      </c>
      <c r="C86919" t="s">
        <v>539</v>
      </c>
      <c r="D86919">
        <v>38</v>
      </c>
      <c r="E86919" s="13">
        <f>+VLOOKUP(C86919,Hotels!B:D,3,0)</f>
        <v>242</v>
      </c>
      <c r="F86919">
        <f>+VLOOKUP(C86919,Hotels!B:C,2,0)</f>
        <v>5</v>
      </c>
    </row>
    <row r="86920" spans="1:6" x14ac:dyDescent="0.3">
      <c r="A86920" s="14">
        <v>86918</v>
      </c>
      <c r="B86920" t="s">
        <v>3887</v>
      </c>
      <c r="C86920" t="s">
        <v>300</v>
      </c>
      <c r="D86920">
        <v>39</v>
      </c>
      <c r="E86920" s="13">
        <f>+VLOOKUP(C86920,Hotels!B:D,3,0)</f>
        <v>98</v>
      </c>
      <c r="F86920">
        <f>+VLOOKUP(C86920,Hotels!B:C,2,0)</f>
        <v>18</v>
      </c>
    </row>
    <row r="86921" spans="1:6" x14ac:dyDescent="0.3">
      <c r="A86921" s="14">
        <v>86919</v>
      </c>
      <c r="B86921" t="s">
        <v>3887</v>
      </c>
      <c r="C86921" t="s">
        <v>1590</v>
      </c>
      <c r="D86921">
        <v>40</v>
      </c>
      <c r="E86921" s="13">
        <f>+VLOOKUP(C86921,Hotels!B:D,3,0)</f>
        <v>206</v>
      </c>
      <c r="F86921">
        <f>+VLOOKUP(C86921,Hotels!B:C,2,0)</f>
        <v>11</v>
      </c>
    </row>
    <row r="86922" spans="1:6" x14ac:dyDescent="0.3">
      <c r="A86922" s="14">
        <v>86920</v>
      </c>
      <c r="B86922" t="s">
        <v>3887</v>
      </c>
      <c r="C86922" t="s">
        <v>521</v>
      </c>
      <c r="D86922">
        <v>41</v>
      </c>
      <c r="E86922" s="13">
        <f>+VLOOKUP(C86922,Hotels!B:D,3,0)</f>
        <v>125</v>
      </c>
      <c r="F86922">
        <f>+VLOOKUP(C86922,Hotels!B:C,2,0)</f>
        <v>6</v>
      </c>
    </row>
    <row r="86923" spans="1:6" x14ac:dyDescent="0.3">
      <c r="A86923" s="14">
        <v>86921</v>
      </c>
      <c r="B86923" t="s">
        <v>3887</v>
      </c>
      <c r="C86923" t="s">
        <v>247</v>
      </c>
      <c r="D86923">
        <v>42</v>
      </c>
      <c r="E86923" s="13">
        <f>+VLOOKUP(C86923,Hotels!B:D,3,0)</f>
        <v>228</v>
      </c>
      <c r="F86923">
        <f>+VLOOKUP(C86923,Hotels!B:C,2,0)</f>
        <v>9</v>
      </c>
    </row>
    <row r="86924" spans="1:6" x14ac:dyDescent="0.3">
      <c r="A86924" s="14">
        <v>86922</v>
      </c>
      <c r="B86924" t="s">
        <v>3887</v>
      </c>
      <c r="C86924" t="s">
        <v>1095</v>
      </c>
      <c r="D86924">
        <v>43</v>
      </c>
      <c r="E86924" s="13">
        <f>+VLOOKUP(C86924,Hotels!B:D,3,0)</f>
        <v>54</v>
      </c>
      <c r="F86924">
        <f>+VLOOKUP(C86924,Hotels!B:C,2,0)</f>
        <v>15</v>
      </c>
    </row>
    <row r="86925" spans="1:6" x14ac:dyDescent="0.3">
      <c r="A86925" s="14">
        <v>86923</v>
      </c>
      <c r="B86925" t="s">
        <v>3887</v>
      </c>
      <c r="C86925" t="s">
        <v>768</v>
      </c>
      <c r="D86925">
        <v>44</v>
      </c>
      <c r="E86925" s="13">
        <f>+VLOOKUP(C86925,Hotels!B:D,3,0)</f>
        <v>120</v>
      </c>
      <c r="F86925">
        <f>+VLOOKUP(C86925,Hotels!B:C,2,0)</f>
        <v>15</v>
      </c>
    </row>
    <row r="86926" spans="1:6" x14ac:dyDescent="0.3">
      <c r="A86926" s="14">
        <v>86924</v>
      </c>
      <c r="B86926" t="s">
        <v>3887</v>
      </c>
      <c r="C86926" t="s">
        <v>668</v>
      </c>
      <c r="D86926">
        <v>45</v>
      </c>
      <c r="E86926" s="13">
        <f>+VLOOKUP(C86926,Hotels!B:D,3,0)</f>
        <v>198</v>
      </c>
      <c r="F86926">
        <f>+VLOOKUP(C86926,Hotels!B:C,2,0)</f>
        <v>15</v>
      </c>
    </row>
    <row r="86927" spans="1:6" x14ac:dyDescent="0.3">
      <c r="A86927" s="14">
        <v>86925</v>
      </c>
      <c r="B86927" t="s">
        <v>3887</v>
      </c>
      <c r="C86927" t="s">
        <v>506</v>
      </c>
      <c r="D86927">
        <v>46</v>
      </c>
      <c r="E86927" s="13">
        <f>+VLOOKUP(C86927,Hotels!B:D,3,0)</f>
        <v>229</v>
      </c>
      <c r="F86927">
        <f>+VLOOKUP(C86927,Hotels!B:C,2,0)</f>
        <v>9</v>
      </c>
    </row>
    <row r="86928" spans="1:6" x14ac:dyDescent="0.3">
      <c r="A86928" s="14">
        <v>86926</v>
      </c>
      <c r="B86928" t="s">
        <v>3887</v>
      </c>
      <c r="C86928" t="s">
        <v>41</v>
      </c>
      <c r="D86928">
        <v>47</v>
      </c>
      <c r="E86928" s="13">
        <f>+VLOOKUP(C86928,Hotels!B:D,3,0)</f>
        <v>116</v>
      </c>
      <c r="F86928">
        <f>+VLOOKUP(C86928,Hotels!B:C,2,0)</f>
        <v>5</v>
      </c>
    </row>
    <row r="86929" spans="1:6" x14ac:dyDescent="0.3">
      <c r="A86929" s="14">
        <v>86927</v>
      </c>
      <c r="B86929" t="s">
        <v>3887</v>
      </c>
      <c r="C86929" t="s">
        <v>539</v>
      </c>
      <c r="D86929">
        <v>48</v>
      </c>
      <c r="E86929" s="13">
        <f>+VLOOKUP(C86929,Hotels!B:D,3,0)</f>
        <v>242</v>
      </c>
      <c r="F86929">
        <f>+VLOOKUP(C86929,Hotels!B:C,2,0)</f>
        <v>5</v>
      </c>
    </row>
    <row r="86930" spans="1:6" x14ac:dyDescent="0.3">
      <c r="A86930" s="14">
        <v>86928</v>
      </c>
      <c r="B86930" t="s">
        <v>3887</v>
      </c>
      <c r="C86930" t="s">
        <v>693</v>
      </c>
      <c r="D86930">
        <v>49</v>
      </c>
      <c r="E86930" s="13">
        <f>+VLOOKUP(C86930,Hotels!B:D,3,0)</f>
        <v>97</v>
      </c>
      <c r="F86930">
        <f>+VLOOKUP(C86930,Hotels!B:C,2,0)</f>
        <v>18</v>
      </c>
    </row>
    <row r="86931" spans="1:6" x14ac:dyDescent="0.3">
      <c r="A86931" s="14">
        <v>86929</v>
      </c>
      <c r="B86931" t="s">
        <v>3888</v>
      </c>
      <c r="C86931" t="s">
        <v>1009</v>
      </c>
      <c r="D86931">
        <v>1</v>
      </c>
      <c r="E86931" s="13">
        <f>+VLOOKUP(C86931,Hotels!B:D,3,0)</f>
        <v>160</v>
      </c>
      <c r="F86931">
        <f>+VLOOKUP(C86931,Hotels!B:C,2,0)</f>
        <v>15</v>
      </c>
    </row>
    <row r="86932" spans="1:6" x14ac:dyDescent="0.3">
      <c r="A86932" s="14">
        <v>86930</v>
      </c>
      <c r="B86932" t="s">
        <v>3888</v>
      </c>
      <c r="C86932" t="s">
        <v>666</v>
      </c>
      <c r="D86932">
        <v>2</v>
      </c>
      <c r="E86932" s="13">
        <f>+VLOOKUP(C86932,Hotels!B:D,3,0)</f>
        <v>93</v>
      </c>
      <c r="F86932">
        <f>+VLOOKUP(C86932,Hotels!B:C,2,0)</f>
        <v>7</v>
      </c>
    </row>
    <row r="86933" spans="1:6" x14ac:dyDescent="0.3">
      <c r="A86933" s="14">
        <v>86931</v>
      </c>
      <c r="B86933" t="s">
        <v>3888</v>
      </c>
      <c r="C86933" t="s">
        <v>919</v>
      </c>
      <c r="D86933">
        <v>3</v>
      </c>
      <c r="E86933" s="13">
        <f>+VLOOKUP(C86933,Hotels!B:D,3,0)</f>
        <v>66</v>
      </c>
      <c r="F86933">
        <f>+VLOOKUP(C86933,Hotels!B:C,2,0)</f>
        <v>15</v>
      </c>
    </row>
    <row r="86934" spans="1:6" x14ac:dyDescent="0.3">
      <c r="A86934" s="14">
        <v>86932</v>
      </c>
      <c r="B86934" t="s">
        <v>3888</v>
      </c>
      <c r="C86934" t="s">
        <v>2014</v>
      </c>
      <c r="D86934">
        <v>4</v>
      </c>
      <c r="E86934" s="13">
        <f>+VLOOKUP(C86934,Hotels!B:D,3,0)</f>
        <v>278</v>
      </c>
      <c r="F86934">
        <f>+VLOOKUP(C86934,Hotels!B:C,2,0)</f>
        <v>12</v>
      </c>
    </row>
    <row r="86935" spans="1:6" x14ac:dyDescent="0.3">
      <c r="A86935" s="14">
        <v>86933</v>
      </c>
      <c r="B86935" t="s">
        <v>3888</v>
      </c>
      <c r="C86935" t="s">
        <v>714</v>
      </c>
      <c r="D86935">
        <v>5</v>
      </c>
      <c r="E86935" s="13">
        <f>+VLOOKUP(C86935,Hotels!B:D,3,0)</f>
        <v>68</v>
      </c>
      <c r="F86935">
        <f>+VLOOKUP(C86935,Hotels!B:C,2,0)</f>
        <v>15</v>
      </c>
    </row>
    <row r="86936" spans="1:6" x14ac:dyDescent="0.3">
      <c r="A86936" s="14">
        <v>86934</v>
      </c>
      <c r="B86936" t="s">
        <v>3888</v>
      </c>
      <c r="C86936" t="s">
        <v>334</v>
      </c>
      <c r="D86936">
        <v>6</v>
      </c>
      <c r="E86936" s="13">
        <f>+VLOOKUP(C86936,Hotels!B:D,3,0)</f>
        <v>85</v>
      </c>
      <c r="F86936">
        <f>+VLOOKUP(C86936,Hotels!B:C,2,0)</f>
        <v>17</v>
      </c>
    </row>
    <row r="86937" spans="1:6" x14ac:dyDescent="0.3">
      <c r="A86937" s="14">
        <v>86935</v>
      </c>
      <c r="B86937" t="s">
        <v>3888</v>
      </c>
      <c r="C86937" t="s">
        <v>1234</v>
      </c>
      <c r="D86937">
        <v>7</v>
      </c>
      <c r="E86937" s="13">
        <f>+VLOOKUP(C86937,Hotels!B:D,3,0)</f>
        <v>230</v>
      </c>
      <c r="F86937">
        <f>+VLOOKUP(C86937,Hotels!B:C,2,0)</f>
        <v>14</v>
      </c>
    </row>
    <row r="86938" spans="1:6" x14ac:dyDescent="0.3">
      <c r="A86938" s="14">
        <v>86936</v>
      </c>
      <c r="B86938" t="s">
        <v>3888</v>
      </c>
      <c r="C86938" t="s">
        <v>28</v>
      </c>
      <c r="D86938">
        <v>8</v>
      </c>
      <c r="E86938" s="13">
        <f>+VLOOKUP(C86938,Hotels!B:D,3,0)</f>
        <v>208</v>
      </c>
      <c r="F86938">
        <f>+VLOOKUP(C86938,Hotels!B:C,2,0)</f>
        <v>16</v>
      </c>
    </row>
    <row r="86939" spans="1:6" x14ac:dyDescent="0.3">
      <c r="A86939" s="14">
        <v>86937</v>
      </c>
      <c r="B86939" t="s">
        <v>3888</v>
      </c>
      <c r="C86939" t="s">
        <v>244</v>
      </c>
      <c r="D86939">
        <v>9</v>
      </c>
      <c r="E86939" s="13">
        <f>+VLOOKUP(C86939,Hotels!B:D,3,0)</f>
        <v>123</v>
      </c>
      <c r="F86939">
        <f>+VLOOKUP(C86939,Hotels!B:C,2,0)</f>
        <v>8</v>
      </c>
    </row>
    <row r="86940" spans="1:6" x14ac:dyDescent="0.3">
      <c r="A86940" s="14">
        <v>86938</v>
      </c>
      <c r="B86940" t="s">
        <v>3888</v>
      </c>
      <c r="C86940" t="s">
        <v>383</v>
      </c>
      <c r="D86940">
        <v>10</v>
      </c>
      <c r="E86940" s="13">
        <f>+VLOOKUP(C86940,Hotels!B:D,3,0)</f>
        <v>130</v>
      </c>
      <c r="F86940">
        <f>+VLOOKUP(C86940,Hotels!B:C,2,0)</f>
        <v>6</v>
      </c>
    </row>
    <row r="86941" spans="1:6" x14ac:dyDescent="0.3">
      <c r="A86941" s="14">
        <v>86939</v>
      </c>
      <c r="B86941" t="s">
        <v>3888</v>
      </c>
      <c r="C86941" t="s">
        <v>96</v>
      </c>
      <c r="D86941">
        <v>11</v>
      </c>
      <c r="E86941" s="13">
        <f>+VLOOKUP(C86941,Hotels!B:D,3,0)</f>
        <v>197</v>
      </c>
      <c r="F86941">
        <f>+VLOOKUP(C86941,Hotels!B:C,2,0)</f>
        <v>6</v>
      </c>
    </row>
    <row r="86942" spans="1:6" x14ac:dyDescent="0.3">
      <c r="A86942" s="14">
        <v>86940</v>
      </c>
      <c r="B86942" t="s">
        <v>3888</v>
      </c>
      <c r="C86942" t="s">
        <v>545</v>
      </c>
      <c r="D86942">
        <v>12</v>
      </c>
      <c r="E86942" s="13">
        <f>+VLOOKUP(C86942,Hotels!B:D,3,0)</f>
        <v>77</v>
      </c>
      <c r="F86942">
        <f>+VLOOKUP(C86942,Hotels!B:C,2,0)</f>
        <v>12</v>
      </c>
    </row>
    <row r="86943" spans="1:6" x14ac:dyDescent="0.3">
      <c r="A86943" s="14">
        <v>86941</v>
      </c>
      <c r="B86943" t="s">
        <v>3888</v>
      </c>
      <c r="C86943" t="s">
        <v>606</v>
      </c>
      <c r="D86943">
        <v>13</v>
      </c>
      <c r="E86943" s="13">
        <f>+VLOOKUP(C86943,Hotels!B:D,3,0)</f>
        <v>208</v>
      </c>
      <c r="F86943">
        <f>+VLOOKUP(C86943,Hotels!B:C,2,0)</f>
        <v>18</v>
      </c>
    </row>
    <row r="86944" spans="1:6" x14ac:dyDescent="0.3">
      <c r="A86944" s="14">
        <v>86942</v>
      </c>
      <c r="B86944" t="s">
        <v>3888</v>
      </c>
      <c r="C86944" t="s">
        <v>247</v>
      </c>
      <c r="D86944">
        <v>14</v>
      </c>
      <c r="E86944" s="13">
        <f>+VLOOKUP(C86944,Hotels!B:D,3,0)</f>
        <v>228</v>
      </c>
      <c r="F86944">
        <f>+VLOOKUP(C86944,Hotels!B:C,2,0)</f>
        <v>9</v>
      </c>
    </row>
    <row r="86945" spans="1:6" x14ac:dyDescent="0.3">
      <c r="A86945" s="14">
        <v>86943</v>
      </c>
      <c r="B86945" t="s">
        <v>3888</v>
      </c>
      <c r="C86945" t="s">
        <v>168</v>
      </c>
      <c r="D86945">
        <v>15</v>
      </c>
      <c r="E86945" s="13">
        <f>+VLOOKUP(C86945,Hotels!B:D,3,0)</f>
        <v>127</v>
      </c>
      <c r="F86945">
        <f>+VLOOKUP(C86945,Hotels!B:C,2,0)</f>
        <v>13</v>
      </c>
    </row>
    <row r="86946" spans="1:6" x14ac:dyDescent="0.3">
      <c r="A86946" s="14">
        <v>86944</v>
      </c>
      <c r="B86946" t="s">
        <v>3888</v>
      </c>
      <c r="C86946" t="s">
        <v>591</v>
      </c>
      <c r="D86946">
        <v>16</v>
      </c>
      <c r="E86946" s="13">
        <f>+VLOOKUP(C86946,Hotels!B:D,3,0)</f>
        <v>125</v>
      </c>
      <c r="F86946">
        <f>+VLOOKUP(C86946,Hotels!B:C,2,0)</f>
        <v>9</v>
      </c>
    </row>
    <row r="86947" spans="1:6" x14ac:dyDescent="0.3">
      <c r="A86947" s="14">
        <v>86945</v>
      </c>
      <c r="B86947" t="s">
        <v>3888</v>
      </c>
      <c r="C86947" t="s">
        <v>620</v>
      </c>
      <c r="D86947">
        <v>17</v>
      </c>
      <c r="E86947" s="13">
        <f>+VLOOKUP(C86947,Hotels!B:D,3,0)</f>
        <v>154</v>
      </c>
      <c r="F86947">
        <f>+VLOOKUP(C86947,Hotels!B:C,2,0)</f>
        <v>10</v>
      </c>
    </row>
    <row r="86948" spans="1:6" x14ac:dyDescent="0.3">
      <c r="A86948" s="14">
        <v>86946</v>
      </c>
      <c r="B86948" t="s">
        <v>3888</v>
      </c>
      <c r="C86948" t="s">
        <v>257</v>
      </c>
      <c r="D86948">
        <v>18</v>
      </c>
      <c r="E86948" s="13">
        <f>+VLOOKUP(C86948,Hotels!B:D,3,0)</f>
        <v>291</v>
      </c>
      <c r="F86948">
        <f>+VLOOKUP(C86948,Hotels!B:C,2,0)</f>
        <v>19</v>
      </c>
    </row>
    <row r="86949" spans="1:6" x14ac:dyDescent="0.3">
      <c r="A86949" s="14">
        <v>86947</v>
      </c>
      <c r="B86949" t="s">
        <v>3888</v>
      </c>
      <c r="C86949" t="s">
        <v>168</v>
      </c>
      <c r="D86949">
        <v>19</v>
      </c>
      <c r="E86949" s="13">
        <f>+VLOOKUP(C86949,Hotels!B:D,3,0)</f>
        <v>127</v>
      </c>
      <c r="F86949">
        <f>+VLOOKUP(C86949,Hotels!B:C,2,0)</f>
        <v>13</v>
      </c>
    </row>
    <row r="86950" spans="1:6" x14ac:dyDescent="0.3">
      <c r="A86950" s="14">
        <v>86948</v>
      </c>
      <c r="B86950" t="s">
        <v>3889</v>
      </c>
      <c r="C86950" t="s">
        <v>170</v>
      </c>
      <c r="D86950">
        <v>1</v>
      </c>
      <c r="E86950" s="13">
        <f>+VLOOKUP(C86950,Hotels!B:D,3,0)</f>
        <v>200</v>
      </c>
      <c r="F86950">
        <f>+VLOOKUP(C86950,Hotels!B:C,2,0)</f>
        <v>6</v>
      </c>
    </row>
    <row r="86951" spans="1:6" x14ac:dyDescent="0.3">
      <c r="A86951" s="14">
        <v>86949</v>
      </c>
      <c r="B86951" t="s">
        <v>3889</v>
      </c>
      <c r="C86951" t="s">
        <v>1228</v>
      </c>
      <c r="D86951">
        <v>2</v>
      </c>
      <c r="E86951" s="13">
        <f>+VLOOKUP(C86951,Hotels!B:D,3,0)</f>
        <v>295</v>
      </c>
      <c r="F86951">
        <f>+VLOOKUP(C86951,Hotels!B:C,2,0)</f>
        <v>5</v>
      </c>
    </row>
    <row r="86952" spans="1:6" x14ac:dyDescent="0.3">
      <c r="A86952" s="14">
        <v>86950</v>
      </c>
      <c r="B86952" t="s">
        <v>3889</v>
      </c>
      <c r="C86952" t="s">
        <v>950</v>
      </c>
      <c r="D86952">
        <v>3</v>
      </c>
      <c r="E86952" s="13">
        <f>+VLOOKUP(C86952,Hotels!B:D,3,0)</f>
        <v>117</v>
      </c>
      <c r="F86952">
        <f>+VLOOKUP(C86952,Hotels!B:C,2,0)</f>
        <v>7</v>
      </c>
    </row>
    <row r="86953" spans="1:6" x14ac:dyDescent="0.3">
      <c r="A86953" s="14">
        <v>86951</v>
      </c>
      <c r="B86953" t="s">
        <v>3889</v>
      </c>
      <c r="C86953" t="s">
        <v>705</v>
      </c>
      <c r="D86953">
        <v>4</v>
      </c>
      <c r="E86953" s="13">
        <f>+VLOOKUP(C86953,Hotels!B:D,3,0)</f>
        <v>61</v>
      </c>
      <c r="F86953">
        <f>+VLOOKUP(C86953,Hotels!B:C,2,0)</f>
        <v>17</v>
      </c>
    </row>
    <row r="86954" spans="1:6" x14ac:dyDescent="0.3">
      <c r="A86954" s="14">
        <v>86952</v>
      </c>
      <c r="B86954" t="s">
        <v>3889</v>
      </c>
      <c r="C86954" t="s">
        <v>257</v>
      </c>
      <c r="D86954">
        <v>5</v>
      </c>
      <c r="E86954" s="13">
        <f>+VLOOKUP(C86954,Hotels!B:D,3,0)</f>
        <v>291</v>
      </c>
      <c r="F86954">
        <f>+VLOOKUP(C86954,Hotels!B:C,2,0)</f>
        <v>19</v>
      </c>
    </row>
    <row r="86955" spans="1:6" x14ac:dyDescent="0.3">
      <c r="A86955" s="14">
        <v>86953</v>
      </c>
      <c r="B86955" t="s">
        <v>3889</v>
      </c>
      <c r="C86955" t="s">
        <v>873</v>
      </c>
      <c r="D86955">
        <v>6</v>
      </c>
      <c r="E86955" s="13">
        <f>+VLOOKUP(C86955,Hotels!B:D,3,0)</f>
        <v>81</v>
      </c>
      <c r="F86955">
        <f>+VLOOKUP(C86955,Hotels!B:C,2,0)</f>
        <v>7</v>
      </c>
    </row>
    <row r="86956" spans="1:6" x14ac:dyDescent="0.3">
      <c r="A86956" s="14">
        <v>86954</v>
      </c>
      <c r="B86956" t="s">
        <v>3889</v>
      </c>
      <c r="C86956" t="s">
        <v>203</v>
      </c>
      <c r="D86956">
        <v>7</v>
      </c>
      <c r="E86956" s="13">
        <f>+VLOOKUP(C86956,Hotels!B:D,3,0)</f>
        <v>278</v>
      </c>
      <c r="F86956">
        <f>+VLOOKUP(C86956,Hotels!B:C,2,0)</f>
        <v>15</v>
      </c>
    </row>
    <row r="86957" spans="1:6" x14ac:dyDescent="0.3">
      <c r="A86957" s="14">
        <v>86955</v>
      </c>
      <c r="B86957" t="s">
        <v>3889</v>
      </c>
      <c r="C86957" t="s">
        <v>249</v>
      </c>
      <c r="D86957">
        <v>8</v>
      </c>
      <c r="E86957" s="13">
        <f>+VLOOKUP(C86957,Hotels!B:D,3,0)</f>
        <v>121</v>
      </c>
      <c r="F86957">
        <f>+VLOOKUP(C86957,Hotels!B:C,2,0)</f>
        <v>18</v>
      </c>
    </row>
    <row r="86958" spans="1:6" x14ac:dyDescent="0.3">
      <c r="A86958" s="14">
        <v>86956</v>
      </c>
      <c r="B86958" t="s">
        <v>3889</v>
      </c>
      <c r="C86958" t="s">
        <v>69</v>
      </c>
      <c r="D86958">
        <v>9</v>
      </c>
      <c r="E86958" s="13">
        <f>+VLOOKUP(C86958,Hotels!B:D,3,0)</f>
        <v>75</v>
      </c>
      <c r="F86958">
        <f>+VLOOKUP(C86958,Hotels!B:C,2,0)</f>
        <v>13</v>
      </c>
    </row>
    <row r="86959" spans="1:6" x14ac:dyDescent="0.3">
      <c r="A86959" s="14">
        <v>86957</v>
      </c>
      <c r="B86959" t="s">
        <v>3889</v>
      </c>
      <c r="C86959" t="s">
        <v>650</v>
      </c>
      <c r="D86959">
        <v>10</v>
      </c>
      <c r="E86959" s="13">
        <f>+VLOOKUP(C86959,Hotels!B:D,3,0)</f>
        <v>298</v>
      </c>
      <c r="F86959">
        <f>+VLOOKUP(C86959,Hotels!B:C,2,0)</f>
        <v>8</v>
      </c>
    </row>
    <row r="86960" spans="1:6" x14ac:dyDescent="0.3">
      <c r="A86960" s="14">
        <v>86958</v>
      </c>
      <c r="B86960" t="s">
        <v>3889</v>
      </c>
      <c r="C86960" t="s">
        <v>168</v>
      </c>
      <c r="D86960">
        <v>11</v>
      </c>
      <c r="E86960" s="13">
        <f>+VLOOKUP(C86960,Hotels!B:D,3,0)</f>
        <v>127</v>
      </c>
      <c r="F86960">
        <f>+VLOOKUP(C86960,Hotels!B:C,2,0)</f>
        <v>13</v>
      </c>
    </row>
    <row r="86961" spans="1:6" x14ac:dyDescent="0.3">
      <c r="A86961" s="14">
        <v>86959</v>
      </c>
      <c r="B86961" t="s">
        <v>3889</v>
      </c>
      <c r="C86961" t="s">
        <v>634</v>
      </c>
      <c r="D86961">
        <v>12</v>
      </c>
      <c r="E86961" s="13">
        <f>+VLOOKUP(C86961,Hotels!B:D,3,0)</f>
        <v>204</v>
      </c>
      <c r="F86961">
        <f>+VLOOKUP(C86961,Hotels!B:C,2,0)</f>
        <v>8</v>
      </c>
    </row>
    <row r="86962" spans="1:6" x14ac:dyDescent="0.3">
      <c r="A86962" s="14">
        <v>86960</v>
      </c>
      <c r="B86962" t="s">
        <v>3889</v>
      </c>
      <c r="C86962" t="s">
        <v>175</v>
      </c>
      <c r="D86962">
        <v>13</v>
      </c>
      <c r="E86962" s="13">
        <f>+VLOOKUP(C86962,Hotels!B:D,3,0)</f>
        <v>197</v>
      </c>
      <c r="F86962">
        <f>+VLOOKUP(C86962,Hotels!B:C,2,0)</f>
        <v>12</v>
      </c>
    </row>
    <row r="86963" spans="1:6" x14ac:dyDescent="0.3">
      <c r="A86963" s="14">
        <v>86961</v>
      </c>
      <c r="B86963" t="s">
        <v>3889</v>
      </c>
      <c r="C86963" t="s">
        <v>35</v>
      </c>
      <c r="D86963">
        <v>14</v>
      </c>
      <c r="E86963" s="13">
        <f>+VLOOKUP(C86963,Hotels!B:D,3,0)</f>
        <v>244</v>
      </c>
      <c r="F86963">
        <f>+VLOOKUP(C86963,Hotels!B:C,2,0)</f>
        <v>19</v>
      </c>
    </row>
    <row r="86964" spans="1:6" x14ac:dyDescent="0.3">
      <c r="A86964" s="14">
        <v>86962</v>
      </c>
      <c r="B86964" t="s">
        <v>3889</v>
      </c>
      <c r="C86964" t="s">
        <v>516</v>
      </c>
      <c r="D86964">
        <v>15</v>
      </c>
      <c r="E86964" s="13">
        <f>+VLOOKUP(C86964,Hotels!B:D,3,0)</f>
        <v>216</v>
      </c>
      <c r="F86964">
        <f>+VLOOKUP(C86964,Hotels!B:C,2,0)</f>
        <v>8</v>
      </c>
    </row>
    <row r="86965" spans="1:6" x14ac:dyDescent="0.3">
      <c r="A86965" s="14">
        <v>86963</v>
      </c>
      <c r="B86965" t="s">
        <v>3889</v>
      </c>
      <c r="C86965" t="s">
        <v>1574</v>
      </c>
      <c r="D86965">
        <v>16</v>
      </c>
      <c r="E86965" s="13">
        <f>+VLOOKUP(C86965,Hotels!B:D,3,0)</f>
        <v>268</v>
      </c>
      <c r="F86965">
        <f>+VLOOKUP(C86965,Hotels!B:C,2,0)</f>
        <v>7</v>
      </c>
    </row>
    <row r="86966" spans="1:6" x14ac:dyDescent="0.3">
      <c r="A86966" s="14">
        <v>86964</v>
      </c>
      <c r="B86966" t="s">
        <v>3889</v>
      </c>
      <c r="C86966" t="s">
        <v>914</v>
      </c>
      <c r="D86966">
        <v>17</v>
      </c>
      <c r="E86966" s="13">
        <f>+VLOOKUP(C86966,Hotels!B:D,3,0)</f>
        <v>66</v>
      </c>
      <c r="F86966">
        <f>+VLOOKUP(C86966,Hotels!B:C,2,0)</f>
        <v>13</v>
      </c>
    </row>
    <row r="86967" spans="1:6" x14ac:dyDescent="0.3">
      <c r="A86967" s="14">
        <v>86965</v>
      </c>
      <c r="B86967" t="s">
        <v>3889</v>
      </c>
      <c r="C86967" t="s">
        <v>870</v>
      </c>
      <c r="D86967">
        <v>18</v>
      </c>
      <c r="E86967" s="13">
        <f>+VLOOKUP(C86967,Hotels!B:D,3,0)</f>
        <v>104</v>
      </c>
      <c r="F86967">
        <f>+VLOOKUP(C86967,Hotels!B:C,2,0)</f>
        <v>7</v>
      </c>
    </row>
    <row r="86968" spans="1:6" x14ac:dyDescent="0.3">
      <c r="A86968" s="14">
        <v>86966</v>
      </c>
      <c r="B86968" t="s">
        <v>3889</v>
      </c>
      <c r="C86968" t="s">
        <v>1050</v>
      </c>
      <c r="D86968">
        <v>19</v>
      </c>
      <c r="E86968" s="13">
        <f>+VLOOKUP(C86968,Hotels!B:D,3,0)</f>
        <v>251</v>
      </c>
      <c r="F86968">
        <f>+VLOOKUP(C86968,Hotels!B:C,2,0)</f>
        <v>16</v>
      </c>
    </row>
    <row r="86969" spans="1:6" x14ac:dyDescent="0.3">
      <c r="A86969" s="14">
        <v>86967</v>
      </c>
      <c r="B86969" t="s">
        <v>3889</v>
      </c>
      <c r="C86969" t="s">
        <v>666</v>
      </c>
      <c r="D86969">
        <v>20</v>
      </c>
      <c r="E86969" s="13">
        <f>+VLOOKUP(C86969,Hotels!B:D,3,0)</f>
        <v>93</v>
      </c>
      <c r="F86969">
        <f>+VLOOKUP(C86969,Hotels!B:C,2,0)</f>
        <v>7</v>
      </c>
    </row>
    <row r="86970" spans="1:6" x14ac:dyDescent="0.3">
      <c r="A86970" s="14">
        <v>86968</v>
      </c>
      <c r="B86970" t="s">
        <v>3889</v>
      </c>
      <c r="C86970" t="s">
        <v>150</v>
      </c>
      <c r="D86970">
        <v>21</v>
      </c>
      <c r="E86970" s="13">
        <f>+VLOOKUP(C86970,Hotels!B:D,3,0)</f>
        <v>78</v>
      </c>
      <c r="F86970">
        <f>+VLOOKUP(C86970,Hotels!B:C,2,0)</f>
        <v>12</v>
      </c>
    </row>
    <row r="86971" spans="1:6" x14ac:dyDescent="0.3">
      <c r="A86971" s="14">
        <v>86969</v>
      </c>
      <c r="B86971" t="s">
        <v>3889</v>
      </c>
      <c r="C86971" t="s">
        <v>1428</v>
      </c>
      <c r="D86971">
        <v>22</v>
      </c>
      <c r="E86971" s="13">
        <f>+VLOOKUP(C86971,Hotels!B:D,3,0)</f>
        <v>263</v>
      </c>
      <c r="F86971">
        <f>+VLOOKUP(C86971,Hotels!B:C,2,0)</f>
        <v>11</v>
      </c>
    </row>
    <row r="86972" spans="1:6" x14ac:dyDescent="0.3">
      <c r="A86972" s="14">
        <v>86970</v>
      </c>
      <c r="B86972" t="s">
        <v>3889</v>
      </c>
      <c r="C86972" t="s">
        <v>69</v>
      </c>
      <c r="D86972">
        <v>23</v>
      </c>
      <c r="E86972" s="13">
        <f>+VLOOKUP(C86972,Hotels!B:D,3,0)</f>
        <v>75</v>
      </c>
      <c r="F86972">
        <f>+VLOOKUP(C86972,Hotels!B:C,2,0)</f>
        <v>13</v>
      </c>
    </row>
    <row r="86973" spans="1:6" x14ac:dyDescent="0.3">
      <c r="A86973" s="14">
        <v>86971</v>
      </c>
      <c r="B86973" t="s">
        <v>3889</v>
      </c>
      <c r="C86973" t="s">
        <v>116</v>
      </c>
      <c r="D86973">
        <v>24</v>
      </c>
      <c r="E86973" s="13">
        <f>+VLOOKUP(C86973,Hotels!B:D,3,0)</f>
        <v>127</v>
      </c>
      <c r="F86973">
        <f>+VLOOKUP(C86973,Hotels!B:C,2,0)</f>
        <v>5</v>
      </c>
    </row>
    <row r="86974" spans="1:6" x14ac:dyDescent="0.3">
      <c r="A86974" s="14">
        <v>86972</v>
      </c>
      <c r="B86974" t="s">
        <v>3889</v>
      </c>
      <c r="C86974" t="s">
        <v>552</v>
      </c>
      <c r="D86974">
        <v>25</v>
      </c>
      <c r="E86974" s="13">
        <f>+VLOOKUP(C86974,Hotels!B:D,3,0)</f>
        <v>273</v>
      </c>
      <c r="F86974">
        <f>+VLOOKUP(C86974,Hotels!B:C,2,0)</f>
        <v>10</v>
      </c>
    </row>
    <row r="86975" spans="1:6" x14ac:dyDescent="0.3">
      <c r="A86975" s="14">
        <v>86973</v>
      </c>
      <c r="B86975" t="s">
        <v>3889</v>
      </c>
      <c r="C86975" t="s">
        <v>875</v>
      </c>
      <c r="D86975">
        <v>26</v>
      </c>
      <c r="E86975" s="13">
        <f>+VLOOKUP(C86975,Hotels!B:D,3,0)</f>
        <v>241</v>
      </c>
      <c r="F86975">
        <f>+VLOOKUP(C86975,Hotels!B:C,2,0)</f>
        <v>8</v>
      </c>
    </row>
    <row r="86976" spans="1:6" x14ac:dyDescent="0.3">
      <c r="A86976" s="14">
        <v>86974</v>
      </c>
      <c r="B86976" t="s">
        <v>3889</v>
      </c>
      <c r="C86976" t="s">
        <v>163</v>
      </c>
      <c r="D86976">
        <v>27</v>
      </c>
      <c r="E86976" s="13">
        <f>+VLOOKUP(C86976,Hotels!B:D,3,0)</f>
        <v>249</v>
      </c>
      <c r="F86976">
        <f>+VLOOKUP(C86976,Hotels!B:C,2,0)</f>
        <v>17</v>
      </c>
    </row>
    <row r="86977" spans="1:6" x14ac:dyDescent="0.3">
      <c r="A86977" s="14">
        <v>86975</v>
      </c>
      <c r="B86977" t="s">
        <v>3889</v>
      </c>
      <c r="C86977" t="s">
        <v>47</v>
      </c>
      <c r="D86977">
        <v>28</v>
      </c>
      <c r="E86977" s="13">
        <f>+VLOOKUP(C86977,Hotels!B:D,3,0)</f>
        <v>120</v>
      </c>
      <c r="F86977">
        <f>+VLOOKUP(C86977,Hotels!B:C,2,0)</f>
        <v>6</v>
      </c>
    </row>
    <row r="86978" spans="1:6" x14ac:dyDescent="0.3">
      <c r="A86978" s="14">
        <v>86976</v>
      </c>
      <c r="B86978" t="s">
        <v>3890</v>
      </c>
      <c r="C86978" t="s">
        <v>268</v>
      </c>
      <c r="D86978">
        <v>1</v>
      </c>
      <c r="E86978" s="13">
        <f>+VLOOKUP(C86978,Hotels!B:D,3,0)</f>
        <v>285</v>
      </c>
      <c r="F86978">
        <f>+VLOOKUP(C86978,Hotels!B:C,2,0)</f>
        <v>11</v>
      </c>
    </row>
    <row r="86979" spans="1:6" x14ac:dyDescent="0.3">
      <c r="A86979" s="14">
        <v>86977</v>
      </c>
      <c r="B86979" t="s">
        <v>3890</v>
      </c>
      <c r="C86979" t="s">
        <v>1050</v>
      </c>
      <c r="D86979">
        <v>2</v>
      </c>
      <c r="E86979" s="13">
        <f>+VLOOKUP(C86979,Hotels!B:D,3,0)</f>
        <v>251</v>
      </c>
      <c r="F86979">
        <f>+VLOOKUP(C86979,Hotels!B:C,2,0)</f>
        <v>16</v>
      </c>
    </row>
    <row r="86980" spans="1:6" x14ac:dyDescent="0.3">
      <c r="A86980" s="14">
        <v>86978</v>
      </c>
      <c r="B86980" t="s">
        <v>3890</v>
      </c>
      <c r="C86980" t="s">
        <v>521</v>
      </c>
      <c r="D86980">
        <v>3</v>
      </c>
      <c r="E86980" s="13">
        <f>+VLOOKUP(C86980,Hotels!B:D,3,0)</f>
        <v>125</v>
      </c>
      <c r="F86980">
        <f>+VLOOKUP(C86980,Hotels!B:C,2,0)</f>
        <v>6</v>
      </c>
    </row>
    <row r="86981" spans="1:6" x14ac:dyDescent="0.3">
      <c r="A86981" s="14">
        <v>86979</v>
      </c>
      <c r="B86981" t="s">
        <v>3890</v>
      </c>
      <c r="C86981" t="s">
        <v>516</v>
      </c>
      <c r="D86981">
        <v>4</v>
      </c>
      <c r="E86981" s="13">
        <f>+VLOOKUP(C86981,Hotels!B:D,3,0)</f>
        <v>216</v>
      </c>
      <c r="F86981">
        <f>+VLOOKUP(C86981,Hotels!B:C,2,0)</f>
        <v>8</v>
      </c>
    </row>
    <row r="86982" spans="1:6" x14ac:dyDescent="0.3">
      <c r="A86982" s="14">
        <v>86980</v>
      </c>
      <c r="B86982" t="s">
        <v>3890</v>
      </c>
      <c r="C86982" t="s">
        <v>157</v>
      </c>
      <c r="D86982">
        <v>5</v>
      </c>
      <c r="E86982" s="13">
        <f>+VLOOKUP(C86982,Hotels!B:D,3,0)</f>
        <v>241</v>
      </c>
      <c r="F86982">
        <f>+VLOOKUP(C86982,Hotels!B:C,2,0)</f>
        <v>6</v>
      </c>
    </row>
    <row r="86983" spans="1:6" x14ac:dyDescent="0.3">
      <c r="A86983" s="14">
        <v>86981</v>
      </c>
      <c r="B86983" t="s">
        <v>3890</v>
      </c>
      <c r="C86983" t="s">
        <v>1602</v>
      </c>
      <c r="D86983">
        <v>6</v>
      </c>
      <c r="E86983" s="13">
        <f>+VLOOKUP(C86983,Hotels!B:D,3,0)</f>
        <v>101</v>
      </c>
      <c r="F86983">
        <f>+VLOOKUP(C86983,Hotels!B:C,2,0)</f>
        <v>12</v>
      </c>
    </row>
    <row r="86984" spans="1:6" x14ac:dyDescent="0.3">
      <c r="A86984" s="14">
        <v>86982</v>
      </c>
      <c r="B86984" t="s">
        <v>3890</v>
      </c>
      <c r="C86984" t="s">
        <v>2002</v>
      </c>
      <c r="D86984">
        <v>7</v>
      </c>
      <c r="E86984" s="13">
        <f>+VLOOKUP(C86984,Hotels!B:D,3,0)</f>
        <v>175</v>
      </c>
      <c r="F86984">
        <f>+VLOOKUP(C86984,Hotels!B:C,2,0)</f>
        <v>19</v>
      </c>
    </row>
    <row r="86985" spans="1:6" x14ac:dyDescent="0.3">
      <c r="A86985" s="14">
        <v>86983</v>
      </c>
      <c r="B86985" t="s">
        <v>3890</v>
      </c>
      <c r="C86985" t="s">
        <v>351</v>
      </c>
      <c r="D86985">
        <v>8</v>
      </c>
      <c r="E86985" s="13">
        <f>+VLOOKUP(C86985,Hotels!B:D,3,0)</f>
        <v>176</v>
      </c>
      <c r="F86985">
        <f>+VLOOKUP(C86985,Hotels!B:C,2,0)</f>
        <v>5</v>
      </c>
    </row>
    <row r="86986" spans="1:6" x14ac:dyDescent="0.3">
      <c r="A86986" s="14">
        <v>86984</v>
      </c>
      <c r="B86986" t="s">
        <v>3890</v>
      </c>
      <c r="C86986" t="s">
        <v>295</v>
      </c>
      <c r="D86986">
        <v>9</v>
      </c>
      <c r="E86986" s="13">
        <f>+VLOOKUP(C86986,Hotels!B:D,3,0)</f>
        <v>209</v>
      </c>
      <c r="F86986">
        <f>+VLOOKUP(C86986,Hotels!B:C,2,0)</f>
        <v>10</v>
      </c>
    </row>
    <row r="86987" spans="1:6" x14ac:dyDescent="0.3">
      <c r="A86987" s="14">
        <v>86985</v>
      </c>
      <c r="B86987" t="s">
        <v>3890</v>
      </c>
      <c r="C86987" t="s">
        <v>456</v>
      </c>
      <c r="D86987">
        <v>10</v>
      </c>
      <c r="E86987" s="13">
        <f>+VLOOKUP(C86987,Hotels!B:D,3,0)</f>
        <v>154</v>
      </c>
      <c r="F86987">
        <f>+VLOOKUP(C86987,Hotels!B:C,2,0)</f>
        <v>6</v>
      </c>
    </row>
    <row r="86988" spans="1:6" x14ac:dyDescent="0.3">
      <c r="A86988" s="14">
        <v>86986</v>
      </c>
      <c r="B86988" t="s">
        <v>3890</v>
      </c>
      <c r="C86988" t="s">
        <v>423</v>
      </c>
      <c r="D86988">
        <v>11</v>
      </c>
      <c r="E86988" s="13">
        <f>+VLOOKUP(C86988,Hotels!B:D,3,0)</f>
        <v>73</v>
      </c>
      <c r="F86988">
        <f>+VLOOKUP(C86988,Hotels!B:C,2,0)</f>
        <v>18</v>
      </c>
    </row>
    <row r="86989" spans="1:6" x14ac:dyDescent="0.3">
      <c r="A86989" s="14">
        <v>86987</v>
      </c>
      <c r="B86989" t="s">
        <v>3890</v>
      </c>
      <c r="C86989" t="s">
        <v>140</v>
      </c>
      <c r="D86989">
        <v>12</v>
      </c>
      <c r="E86989" s="13">
        <f>+VLOOKUP(C86989,Hotels!B:D,3,0)</f>
        <v>76</v>
      </c>
      <c r="F86989">
        <f>+VLOOKUP(C86989,Hotels!B:C,2,0)</f>
        <v>16</v>
      </c>
    </row>
    <row r="86990" spans="1:6" x14ac:dyDescent="0.3">
      <c r="A86990" s="14">
        <v>86988</v>
      </c>
      <c r="B86990" t="s">
        <v>3890</v>
      </c>
      <c r="C86990" t="s">
        <v>809</v>
      </c>
      <c r="D86990">
        <v>13</v>
      </c>
      <c r="E86990" s="13">
        <f>+VLOOKUP(C86990,Hotels!B:D,3,0)</f>
        <v>214</v>
      </c>
      <c r="F86990">
        <f>+VLOOKUP(C86990,Hotels!B:C,2,0)</f>
        <v>11</v>
      </c>
    </row>
    <row r="86991" spans="1:6" x14ac:dyDescent="0.3">
      <c r="A86991" s="14">
        <v>86989</v>
      </c>
      <c r="B86991" t="s">
        <v>3890</v>
      </c>
      <c r="C86991" t="s">
        <v>144</v>
      </c>
      <c r="D86991">
        <v>14</v>
      </c>
      <c r="E86991" s="13">
        <f>+VLOOKUP(C86991,Hotels!B:D,3,0)</f>
        <v>236</v>
      </c>
      <c r="F86991">
        <f>+VLOOKUP(C86991,Hotels!B:C,2,0)</f>
        <v>9</v>
      </c>
    </row>
    <row r="86992" spans="1:6" x14ac:dyDescent="0.3">
      <c r="A86992" s="14">
        <v>86990</v>
      </c>
      <c r="B86992" t="s">
        <v>3890</v>
      </c>
      <c r="C86992" t="s">
        <v>787</v>
      </c>
      <c r="D86992">
        <v>15</v>
      </c>
      <c r="E86992" s="13">
        <f>+VLOOKUP(C86992,Hotels!B:D,3,0)</f>
        <v>85</v>
      </c>
      <c r="F86992">
        <f>+VLOOKUP(C86992,Hotels!B:C,2,0)</f>
        <v>19</v>
      </c>
    </row>
    <row r="86993" spans="1:6" x14ac:dyDescent="0.3">
      <c r="A86993" s="14">
        <v>86991</v>
      </c>
      <c r="B86993" t="s">
        <v>3890</v>
      </c>
      <c r="C86993" t="s">
        <v>839</v>
      </c>
      <c r="D86993">
        <v>16</v>
      </c>
      <c r="E86993" s="13">
        <f>+VLOOKUP(C86993,Hotels!B:D,3,0)</f>
        <v>255</v>
      </c>
      <c r="F86993">
        <f>+VLOOKUP(C86993,Hotels!B:C,2,0)</f>
        <v>10</v>
      </c>
    </row>
    <row r="86994" spans="1:6" x14ac:dyDescent="0.3">
      <c r="A86994" s="14">
        <v>86992</v>
      </c>
      <c r="B86994" t="s">
        <v>3890</v>
      </c>
      <c r="C86994" t="s">
        <v>32</v>
      </c>
      <c r="D86994">
        <v>17</v>
      </c>
      <c r="E86994" s="13">
        <f>+VLOOKUP(C86994,Hotels!B:D,3,0)</f>
        <v>75</v>
      </c>
      <c r="F86994">
        <f>+VLOOKUP(C86994,Hotels!B:C,2,0)</f>
        <v>10</v>
      </c>
    </row>
    <row r="86995" spans="1:6" x14ac:dyDescent="0.3">
      <c r="A86995" s="14">
        <v>86993</v>
      </c>
      <c r="B86995" t="s">
        <v>3891</v>
      </c>
      <c r="C86995" t="s">
        <v>96</v>
      </c>
      <c r="D86995">
        <v>1</v>
      </c>
      <c r="E86995" s="13">
        <f>+VLOOKUP(C86995,Hotels!B:D,3,0)</f>
        <v>197</v>
      </c>
      <c r="F86995">
        <f>+VLOOKUP(C86995,Hotels!B:C,2,0)</f>
        <v>6</v>
      </c>
    </row>
    <row r="86996" spans="1:6" x14ac:dyDescent="0.3">
      <c r="A86996" s="14">
        <v>86994</v>
      </c>
      <c r="B86996" t="s">
        <v>3891</v>
      </c>
      <c r="C86996" t="s">
        <v>1223</v>
      </c>
      <c r="D86996">
        <v>2</v>
      </c>
      <c r="E86996" s="13">
        <f>+VLOOKUP(C86996,Hotels!B:D,3,0)</f>
        <v>189</v>
      </c>
      <c r="F86996">
        <f>+VLOOKUP(C86996,Hotels!B:C,2,0)</f>
        <v>11</v>
      </c>
    </row>
    <row r="86997" spans="1:6" x14ac:dyDescent="0.3">
      <c r="A86997" s="14">
        <v>86995</v>
      </c>
      <c r="B86997" t="s">
        <v>3891</v>
      </c>
      <c r="C86997" t="s">
        <v>1419</v>
      </c>
      <c r="D86997">
        <v>3</v>
      </c>
      <c r="E86997" s="13">
        <f>+VLOOKUP(C86997,Hotels!B:D,3,0)</f>
        <v>243</v>
      </c>
      <c r="F86997">
        <f>+VLOOKUP(C86997,Hotels!B:C,2,0)</f>
        <v>8</v>
      </c>
    </row>
    <row r="86998" spans="1:6" x14ac:dyDescent="0.3">
      <c r="A86998" s="14">
        <v>86996</v>
      </c>
      <c r="B86998" t="s">
        <v>3891</v>
      </c>
      <c r="C86998" t="s">
        <v>1058</v>
      </c>
      <c r="D86998">
        <v>4</v>
      </c>
      <c r="E86998" s="13">
        <f>+VLOOKUP(C86998,Hotels!B:D,3,0)</f>
        <v>93</v>
      </c>
      <c r="F86998">
        <f>+VLOOKUP(C86998,Hotels!B:C,2,0)</f>
        <v>10</v>
      </c>
    </row>
    <row r="86999" spans="1:6" x14ac:dyDescent="0.3">
      <c r="A86999" s="14">
        <v>86997</v>
      </c>
      <c r="B86999" t="s">
        <v>3891</v>
      </c>
      <c r="C86999" t="s">
        <v>798</v>
      </c>
      <c r="D86999">
        <v>5</v>
      </c>
      <c r="E86999" s="13">
        <f>+VLOOKUP(C86999,Hotels!B:D,3,0)</f>
        <v>241</v>
      </c>
      <c r="F86999">
        <f>+VLOOKUP(C86999,Hotels!B:C,2,0)</f>
        <v>17</v>
      </c>
    </row>
    <row r="87000" spans="1:6" x14ac:dyDescent="0.3">
      <c r="A87000" s="14">
        <v>86998</v>
      </c>
      <c r="B87000" t="s">
        <v>3891</v>
      </c>
      <c r="C87000" t="s">
        <v>319</v>
      </c>
      <c r="D87000">
        <v>6</v>
      </c>
      <c r="E87000" s="13">
        <f>+VLOOKUP(C87000,Hotels!B:D,3,0)</f>
        <v>57</v>
      </c>
      <c r="F87000">
        <f>+VLOOKUP(C87000,Hotels!B:C,2,0)</f>
        <v>16</v>
      </c>
    </row>
    <row r="87001" spans="1:6" x14ac:dyDescent="0.3">
      <c r="A87001" s="14">
        <v>86999</v>
      </c>
      <c r="B87001" t="s">
        <v>3891</v>
      </c>
      <c r="C87001" t="s">
        <v>762</v>
      </c>
      <c r="D87001">
        <v>7</v>
      </c>
      <c r="E87001" s="13">
        <f>+VLOOKUP(C87001,Hotels!B:D,3,0)</f>
        <v>278</v>
      </c>
      <c r="F87001">
        <f>+VLOOKUP(C87001,Hotels!B:C,2,0)</f>
        <v>10</v>
      </c>
    </row>
    <row r="87002" spans="1:6" x14ac:dyDescent="0.3">
      <c r="A87002" s="14">
        <v>87000</v>
      </c>
      <c r="B87002" t="s">
        <v>3891</v>
      </c>
      <c r="C87002" t="s">
        <v>1173</v>
      </c>
      <c r="D87002">
        <v>8</v>
      </c>
      <c r="E87002" s="13">
        <f>+VLOOKUP(C87002,Hotels!B:D,3,0)</f>
        <v>183</v>
      </c>
      <c r="F87002">
        <f>+VLOOKUP(C87002,Hotels!B:C,2,0)</f>
        <v>17</v>
      </c>
    </row>
    <row r="87003" spans="1:6" x14ac:dyDescent="0.3">
      <c r="A87003" s="14">
        <v>87001</v>
      </c>
      <c r="B87003" t="s">
        <v>3891</v>
      </c>
      <c r="C87003" t="s">
        <v>931</v>
      </c>
      <c r="D87003">
        <v>9</v>
      </c>
      <c r="E87003" s="13">
        <f>+VLOOKUP(C87003,Hotels!B:D,3,0)</f>
        <v>183</v>
      </c>
      <c r="F87003">
        <f>+VLOOKUP(C87003,Hotels!B:C,2,0)</f>
        <v>18</v>
      </c>
    </row>
    <row r="87004" spans="1:6" x14ac:dyDescent="0.3">
      <c r="A87004" s="14">
        <v>87002</v>
      </c>
      <c r="B87004" t="s">
        <v>3891</v>
      </c>
      <c r="C87004" t="s">
        <v>851</v>
      </c>
      <c r="D87004">
        <v>10</v>
      </c>
      <c r="E87004" s="13">
        <f>+VLOOKUP(C87004,Hotels!B:D,3,0)</f>
        <v>82</v>
      </c>
      <c r="F87004">
        <f>+VLOOKUP(C87004,Hotels!B:C,2,0)</f>
        <v>8</v>
      </c>
    </row>
    <row r="87005" spans="1:6" x14ac:dyDescent="0.3">
      <c r="A87005" s="14">
        <v>87003</v>
      </c>
      <c r="B87005" t="s">
        <v>3891</v>
      </c>
      <c r="C87005" t="s">
        <v>1253</v>
      </c>
      <c r="D87005">
        <v>11</v>
      </c>
      <c r="E87005" s="13">
        <f>+VLOOKUP(C87005,Hotels!B:D,3,0)</f>
        <v>195</v>
      </c>
      <c r="F87005">
        <f>+VLOOKUP(C87005,Hotels!B:C,2,0)</f>
        <v>18</v>
      </c>
    </row>
    <row r="87006" spans="1:6" x14ac:dyDescent="0.3">
      <c r="A87006" s="14">
        <v>87004</v>
      </c>
      <c r="B87006" t="s">
        <v>3891</v>
      </c>
      <c r="C87006" t="s">
        <v>901</v>
      </c>
      <c r="D87006">
        <v>12</v>
      </c>
      <c r="E87006" s="13">
        <f>+VLOOKUP(C87006,Hotels!B:D,3,0)</f>
        <v>273</v>
      </c>
      <c r="F87006">
        <f>+VLOOKUP(C87006,Hotels!B:C,2,0)</f>
        <v>9</v>
      </c>
    </row>
    <row r="87007" spans="1:6" x14ac:dyDescent="0.3">
      <c r="A87007" s="14">
        <v>87005</v>
      </c>
      <c r="B87007" t="s">
        <v>3891</v>
      </c>
      <c r="C87007" t="s">
        <v>1228</v>
      </c>
      <c r="D87007">
        <v>13</v>
      </c>
      <c r="E87007" s="13">
        <f>+VLOOKUP(C87007,Hotels!B:D,3,0)</f>
        <v>295</v>
      </c>
      <c r="F87007">
        <f>+VLOOKUP(C87007,Hotels!B:C,2,0)</f>
        <v>5</v>
      </c>
    </row>
    <row r="87008" spans="1:6" x14ac:dyDescent="0.3">
      <c r="A87008" s="14">
        <v>87006</v>
      </c>
      <c r="B87008" t="s">
        <v>3891</v>
      </c>
      <c r="C87008" t="s">
        <v>1478</v>
      </c>
      <c r="D87008">
        <v>14</v>
      </c>
      <c r="E87008" s="13">
        <f>+VLOOKUP(C87008,Hotels!B:D,3,0)</f>
        <v>226</v>
      </c>
      <c r="F87008">
        <f>+VLOOKUP(C87008,Hotels!B:C,2,0)</f>
        <v>11</v>
      </c>
    </row>
    <row r="87009" spans="1:6" x14ac:dyDescent="0.3">
      <c r="A87009" s="14">
        <v>87007</v>
      </c>
      <c r="B87009" t="s">
        <v>3891</v>
      </c>
      <c r="C87009" t="s">
        <v>288</v>
      </c>
      <c r="D87009">
        <v>15</v>
      </c>
      <c r="E87009" s="13">
        <f>+VLOOKUP(C87009,Hotels!B:D,3,0)</f>
        <v>203</v>
      </c>
      <c r="F87009">
        <f>+VLOOKUP(C87009,Hotels!B:C,2,0)</f>
        <v>18</v>
      </c>
    </row>
    <row r="87010" spans="1:6" x14ac:dyDescent="0.3">
      <c r="A87010" s="14">
        <v>87008</v>
      </c>
      <c r="B87010" t="s">
        <v>3891</v>
      </c>
      <c r="C87010" t="s">
        <v>347</v>
      </c>
      <c r="D87010">
        <v>16</v>
      </c>
      <c r="E87010" s="13">
        <f>+VLOOKUP(C87010,Hotels!B:D,3,0)</f>
        <v>145</v>
      </c>
      <c r="F87010">
        <f>+VLOOKUP(C87010,Hotels!B:C,2,0)</f>
        <v>19</v>
      </c>
    </row>
    <row r="87011" spans="1:6" x14ac:dyDescent="0.3">
      <c r="A87011" s="14">
        <v>87009</v>
      </c>
      <c r="B87011" t="s">
        <v>3891</v>
      </c>
      <c r="C87011" t="s">
        <v>2170</v>
      </c>
      <c r="D87011">
        <v>17</v>
      </c>
      <c r="E87011" s="13">
        <f>+VLOOKUP(C87011,Hotels!B:D,3,0)</f>
        <v>132</v>
      </c>
      <c r="F87011">
        <f>+VLOOKUP(C87011,Hotels!B:C,2,0)</f>
        <v>5</v>
      </c>
    </row>
    <row r="87012" spans="1:6" x14ac:dyDescent="0.3">
      <c r="A87012" s="14">
        <v>87010</v>
      </c>
      <c r="B87012" t="s">
        <v>3891</v>
      </c>
      <c r="C87012" t="s">
        <v>187</v>
      </c>
      <c r="D87012">
        <v>18</v>
      </c>
      <c r="E87012" s="13">
        <f>+VLOOKUP(C87012,Hotels!B:D,3,0)</f>
        <v>259</v>
      </c>
      <c r="F87012">
        <f>+VLOOKUP(C87012,Hotels!B:C,2,0)</f>
        <v>11</v>
      </c>
    </row>
    <row r="87013" spans="1:6" x14ac:dyDescent="0.3">
      <c r="A87013" s="14">
        <v>87011</v>
      </c>
      <c r="B87013" t="s">
        <v>3891</v>
      </c>
      <c r="C87013" t="s">
        <v>140</v>
      </c>
      <c r="D87013">
        <v>19</v>
      </c>
      <c r="E87013" s="13">
        <f>+VLOOKUP(C87013,Hotels!B:D,3,0)</f>
        <v>76</v>
      </c>
      <c r="F87013">
        <f>+VLOOKUP(C87013,Hotels!B:C,2,0)</f>
        <v>16</v>
      </c>
    </row>
    <row r="87014" spans="1:6" x14ac:dyDescent="0.3">
      <c r="A87014" s="14">
        <v>87012</v>
      </c>
      <c r="B87014" t="s">
        <v>3891</v>
      </c>
      <c r="C87014" t="s">
        <v>369</v>
      </c>
      <c r="D87014">
        <v>20</v>
      </c>
      <c r="E87014" s="13">
        <f>+VLOOKUP(C87014,Hotels!B:D,3,0)</f>
        <v>201</v>
      </c>
      <c r="F87014">
        <f>+VLOOKUP(C87014,Hotels!B:C,2,0)</f>
        <v>14</v>
      </c>
    </row>
    <row r="87015" spans="1:6" x14ac:dyDescent="0.3">
      <c r="A87015" s="14">
        <v>87013</v>
      </c>
      <c r="B87015" t="s">
        <v>3891</v>
      </c>
      <c r="C87015" t="s">
        <v>675</v>
      </c>
      <c r="D87015">
        <v>21</v>
      </c>
      <c r="E87015" s="13">
        <f>+VLOOKUP(C87015,Hotels!B:D,3,0)</f>
        <v>55</v>
      </c>
      <c r="F87015">
        <f>+VLOOKUP(C87015,Hotels!B:C,2,0)</f>
        <v>19</v>
      </c>
    </row>
    <row r="87016" spans="1:6" x14ac:dyDescent="0.3">
      <c r="A87016" s="14">
        <v>87014</v>
      </c>
      <c r="B87016" t="s">
        <v>3891</v>
      </c>
      <c r="C87016" t="s">
        <v>88</v>
      </c>
      <c r="D87016">
        <v>22</v>
      </c>
      <c r="E87016" s="13">
        <f>+VLOOKUP(C87016,Hotels!B:D,3,0)</f>
        <v>169</v>
      </c>
      <c r="F87016">
        <f>+VLOOKUP(C87016,Hotels!B:C,2,0)</f>
        <v>18</v>
      </c>
    </row>
    <row r="87017" spans="1:6" x14ac:dyDescent="0.3">
      <c r="A87017" s="14">
        <v>87015</v>
      </c>
      <c r="B87017" t="s">
        <v>3891</v>
      </c>
      <c r="C87017" t="s">
        <v>908</v>
      </c>
      <c r="D87017">
        <v>23</v>
      </c>
      <c r="E87017" s="13">
        <f>+VLOOKUP(C87017,Hotels!B:D,3,0)</f>
        <v>76</v>
      </c>
      <c r="F87017">
        <f>+VLOOKUP(C87017,Hotels!B:C,2,0)</f>
        <v>16</v>
      </c>
    </row>
    <row r="87018" spans="1:6" x14ac:dyDescent="0.3">
      <c r="A87018" s="14">
        <v>87016</v>
      </c>
      <c r="B87018" t="s">
        <v>3891</v>
      </c>
      <c r="C87018" t="s">
        <v>305</v>
      </c>
      <c r="D87018">
        <v>24</v>
      </c>
      <c r="E87018" s="13">
        <f>+VLOOKUP(C87018,Hotels!B:D,3,0)</f>
        <v>116</v>
      </c>
      <c r="F87018">
        <f>+VLOOKUP(C87018,Hotels!B:C,2,0)</f>
        <v>12</v>
      </c>
    </row>
    <row r="87019" spans="1:6" x14ac:dyDescent="0.3">
      <c r="A87019" s="14">
        <v>87017</v>
      </c>
      <c r="B87019" t="s">
        <v>3891</v>
      </c>
      <c r="C87019" t="s">
        <v>347</v>
      </c>
      <c r="D87019">
        <v>25</v>
      </c>
      <c r="E87019" s="13">
        <f>+VLOOKUP(C87019,Hotels!B:D,3,0)</f>
        <v>145</v>
      </c>
      <c r="F87019">
        <f>+VLOOKUP(C87019,Hotels!B:C,2,0)</f>
        <v>19</v>
      </c>
    </row>
    <row r="87020" spans="1:6" x14ac:dyDescent="0.3">
      <c r="A87020" s="14">
        <v>87018</v>
      </c>
      <c r="B87020" t="s">
        <v>3892</v>
      </c>
      <c r="C87020" t="s">
        <v>261</v>
      </c>
      <c r="D87020">
        <v>1</v>
      </c>
      <c r="E87020" s="13">
        <f>+VLOOKUP(C87020,Hotels!B:D,3,0)</f>
        <v>162</v>
      </c>
      <c r="F87020">
        <f>+VLOOKUP(C87020,Hotels!B:C,2,0)</f>
        <v>5</v>
      </c>
    </row>
    <row r="87021" spans="1:6" x14ac:dyDescent="0.3">
      <c r="A87021" s="14">
        <v>87019</v>
      </c>
      <c r="B87021" t="s">
        <v>3892</v>
      </c>
      <c r="C87021" t="s">
        <v>1838</v>
      </c>
      <c r="D87021">
        <v>2</v>
      </c>
      <c r="E87021" s="13">
        <f>+VLOOKUP(C87021,Hotels!B:D,3,0)</f>
        <v>160</v>
      </c>
      <c r="F87021">
        <f>+VLOOKUP(C87021,Hotels!B:C,2,0)</f>
        <v>19</v>
      </c>
    </row>
    <row r="87022" spans="1:6" x14ac:dyDescent="0.3">
      <c r="A87022" s="14">
        <v>87020</v>
      </c>
      <c r="B87022" t="s">
        <v>3892</v>
      </c>
      <c r="C87022" t="s">
        <v>290</v>
      </c>
      <c r="D87022">
        <v>3</v>
      </c>
      <c r="E87022" s="13">
        <f>+VLOOKUP(C87022,Hotels!B:D,3,0)</f>
        <v>98</v>
      </c>
      <c r="F87022">
        <f>+VLOOKUP(C87022,Hotels!B:C,2,0)</f>
        <v>9</v>
      </c>
    </row>
    <row r="87023" spans="1:6" x14ac:dyDescent="0.3">
      <c r="A87023" s="14">
        <v>87021</v>
      </c>
      <c r="B87023" t="s">
        <v>3892</v>
      </c>
      <c r="C87023" t="s">
        <v>870</v>
      </c>
      <c r="D87023">
        <v>4</v>
      </c>
      <c r="E87023" s="13">
        <f>+VLOOKUP(C87023,Hotels!B:D,3,0)</f>
        <v>104</v>
      </c>
      <c r="F87023">
        <f>+VLOOKUP(C87023,Hotels!B:C,2,0)</f>
        <v>7</v>
      </c>
    </row>
    <row r="87024" spans="1:6" x14ac:dyDescent="0.3">
      <c r="A87024" s="14">
        <v>87022</v>
      </c>
      <c r="B87024" t="s">
        <v>3892</v>
      </c>
      <c r="C87024" t="s">
        <v>510</v>
      </c>
      <c r="D87024">
        <v>5</v>
      </c>
      <c r="E87024" s="13">
        <f>+VLOOKUP(C87024,Hotels!B:D,3,0)</f>
        <v>172</v>
      </c>
      <c r="F87024">
        <f>+VLOOKUP(C87024,Hotels!B:C,2,0)</f>
        <v>11</v>
      </c>
    </row>
    <row r="87025" spans="1:6" x14ac:dyDescent="0.3">
      <c r="A87025" s="14">
        <v>87023</v>
      </c>
      <c r="B87025" t="s">
        <v>3892</v>
      </c>
      <c r="C87025" t="s">
        <v>385</v>
      </c>
      <c r="D87025">
        <v>6</v>
      </c>
      <c r="E87025" s="13">
        <f>+VLOOKUP(C87025,Hotels!B:D,3,0)</f>
        <v>228</v>
      </c>
      <c r="F87025">
        <f>+VLOOKUP(C87025,Hotels!B:C,2,0)</f>
        <v>15</v>
      </c>
    </row>
    <row r="87026" spans="1:6" x14ac:dyDescent="0.3">
      <c r="A87026" s="14">
        <v>87024</v>
      </c>
      <c r="B87026" t="s">
        <v>3892</v>
      </c>
      <c r="C87026" t="s">
        <v>813</v>
      </c>
      <c r="D87026">
        <v>7</v>
      </c>
      <c r="E87026" s="13">
        <f>+VLOOKUP(C87026,Hotels!B:D,3,0)</f>
        <v>274</v>
      </c>
      <c r="F87026">
        <f>+VLOOKUP(C87026,Hotels!B:C,2,0)</f>
        <v>18</v>
      </c>
    </row>
    <row r="87027" spans="1:6" x14ac:dyDescent="0.3">
      <c r="A87027" s="14">
        <v>87025</v>
      </c>
      <c r="B87027" t="s">
        <v>3892</v>
      </c>
      <c r="C87027" t="s">
        <v>1394</v>
      </c>
      <c r="D87027">
        <v>8</v>
      </c>
      <c r="E87027" s="13">
        <f>+VLOOKUP(C87027,Hotels!B:D,3,0)</f>
        <v>134</v>
      </c>
      <c r="F87027">
        <f>+VLOOKUP(C87027,Hotels!B:C,2,0)</f>
        <v>12</v>
      </c>
    </row>
    <row r="87028" spans="1:6" x14ac:dyDescent="0.3">
      <c r="A87028" s="14">
        <v>87026</v>
      </c>
      <c r="B87028" t="s">
        <v>3892</v>
      </c>
      <c r="C87028" t="s">
        <v>1091</v>
      </c>
      <c r="D87028">
        <v>9</v>
      </c>
      <c r="E87028" s="13">
        <f>+VLOOKUP(C87028,Hotels!B:D,3,0)</f>
        <v>176</v>
      </c>
      <c r="F87028">
        <f>+VLOOKUP(C87028,Hotels!B:C,2,0)</f>
        <v>15</v>
      </c>
    </row>
    <row r="87029" spans="1:6" x14ac:dyDescent="0.3">
      <c r="A87029" s="14">
        <v>87027</v>
      </c>
      <c r="B87029" t="s">
        <v>3893</v>
      </c>
      <c r="C87029" t="s">
        <v>1892</v>
      </c>
      <c r="D87029">
        <v>1</v>
      </c>
      <c r="E87029" s="13">
        <f>+VLOOKUP(C87029,Hotels!B:D,3,0)</f>
        <v>166</v>
      </c>
      <c r="F87029">
        <f>+VLOOKUP(C87029,Hotels!B:C,2,0)</f>
        <v>10</v>
      </c>
    </row>
    <row r="87030" spans="1:6" x14ac:dyDescent="0.3">
      <c r="A87030" s="14">
        <v>87028</v>
      </c>
      <c r="B87030" t="s">
        <v>3893</v>
      </c>
      <c r="C87030" t="s">
        <v>447</v>
      </c>
      <c r="D87030">
        <v>2</v>
      </c>
      <c r="E87030" s="13">
        <f>+VLOOKUP(C87030,Hotels!B:D,3,0)</f>
        <v>252</v>
      </c>
      <c r="F87030">
        <f>+VLOOKUP(C87030,Hotels!B:C,2,0)</f>
        <v>16</v>
      </c>
    </row>
    <row r="87031" spans="1:6" x14ac:dyDescent="0.3">
      <c r="A87031" s="14">
        <v>87029</v>
      </c>
      <c r="B87031" t="s">
        <v>3893</v>
      </c>
      <c r="C87031" t="s">
        <v>417</v>
      </c>
      <c r="D87031">
        <v>3</v>
      </c>
      <c r="E87031" s="13">
        <f>+VLOOKUP(C87031,Hotels!B:D,3,0)</f>
        <v>200</v>
      </c>
      <c r="F87031">
        <f>+VLOOKUP(C87031,Hotels!B:C,2,0)</f>
        <v>14</v>
      </c>
    </row>
    <row r="87032" spans="1:6" x14ac:dyDescent="0.3">
      <c r="A87032" s="14">
        <v>87030</v>
      </c>
      <c r="B87032" t="s">
        <v>3893</v>
      </c>
      <c r="C87032" t="s">
        <v>381</v>
      </c>
      <c r="D87032">
        <v>4</v>
      </c>
      <c r="E87032" s="13">
        <f>+VLOOKUP(C87032,Hotels!B:D,3,0)</f>
        <v>50</v>
      </c>
      <c r="F87032">
        <f>+VLOOKUP(C87032,Hotels!B:C,2,0)</f>
        <v>19</v>
      </c>
    </row>
    <row r="87033" spans="1:6" x14ac:dyDescent="0.3">
      <c r="A87033" s="14">
        <v>87031</v>
      </c>
      <c r="B87033" t="s">
        <v>3893</v>
      </c>
      <c r="C87033" t="s">
        <v>406</v>
      </c>
      <c r="D87033">
        <v>5</v>
      </c>
      <c r="E87033" s="13">
        <f>+VLOOKUP(C87033,Hotels!B:D,3,0)</f>
        <v>60</v>
      </c>
      <c r="F87033">
        <f>+VLOOKUP(C87033,Hotels!B:C,2,0)</f>
        <v>14</v>
      </c>
    </row>
    <row r="87034" spans="1:6" x14ac:dyDescent="0.3">
      <c r="A87034" s="14">
        <v>87032</v>
      </c>
      <c r="B87034" t="s">
        <v>3893</v>
      </c>
      <c r="C87034" t="s">
        <v>722</v>
      </c>
      <c r="D87034">
        <v>6</v>
      </c>
      <c r="E87034" s="13">
        <f>+VLOOKUP(C87034,Hotels!B:D,3,0)</f>
        <v>289</v>
      </c>
      <c r="F87034">
        <f>+VLOOKUP(C87034,Hotels!B:C,2,0)</f>
        <v>8</v>
      </c>
    </row>
    <row r="87035" spans="1:6" x14ac:dyDescent="0.3">
      <c r="A87035" s="14">
        <v>87033</v>
      </c>
      <c r="B87035" t="s">
        <v>3893</v>
      </c>
      <c r="C87035" t="s">
        <v>537</v>
      </c>
      <c r="D87035">
        <v>7</v>
      </c>
      <c r="E87035" s="13">
        <f>+VLOOKUP(C87035,Hotels!B:D,3,0)</f>
        <v>298</v>
      </c>
      <c r="F87035">
        <f>+VLOOKUP(C87035,Hotels!B:C,2,0)</f>
        <v>14</v>
      </c>
    </row>
    <row r="87036" spans="1:6" x14ac:dyDescent="0.3">
      <c r="A87036" s="14">
        <v>87034</v>
      </c>
      <c r="B87036" t="s">
        <v>3893</v>
      </c>
      <c r="C87036" t="s">
        <v>128</v>
      </c>
      <c r="D87036">
        <v>8</v>
      </c>
      <c r="E87036" s="13">
        <f>+VLOOKUP(C87036,Hotels!B:D,3,0)</f>
        <v>56</v>
      </c>
      <c r="F87036">
        <f>+VLOOKUP(C87036,Hotels!B:C,2,0)</f>
        <v>5</v>
      </c>
    </row>
    <row r="87037" spans="1:6" x14ac:dyDescent="0.3">
      <c r="A87037" s="14">
        <v>87035</v>
      </c>
      <c r="B87037" t="s">
        <v>3893</v>
      </c>
      <c r="C87037" t="s">
        <v>937</v>
      </c>
      <c r="D87037">
        <v>9</v>
      </c>
      <c r="E87037" s="13">
        <f>+VLOOKUP(C87037,Hotels!B:D,3,0)</f>
        <v>56</v>
      </c>
      <c r="F87037">
        <f>+VLOOKUP(C87037,Hotels!B:C,2,0)</f>
        <v>12</v>
      </c>
    </row>
    <row r="87038" spans="1:6" x14ac:dyDescent="0.3">
      <c r="A87038" s="14">
        <v>87036</v>
      </c>
      <c r="B87038" t="s">
        <v>3893</v>
      </c>
      <c r="C87038" t="s">
        <v>82</v>
      </c>
      <c r="D87038">
        <v>10</v>
      </c>
      <c r="E87038" s="13">
        <f>+VLOOKUP(C87038,Hotels!B:D,3,0)</f>
        <v>184</v>
      </c>
      <c r="F87038">
        <f>+VLOOKUP(C87038,Hotels!B:C,2,0)</f>
        <v>7</v>
      </c>
    </row>
    <row r="87039" spans="1:6" x14ac:dyDescent="0.3">
      <c r="A87039" s="14">
        <v>87037</v>
      </c>
      <c r="B87039" t="s">
        <v>3893</v>
      </c>
      <c r="C87039" t="s">
        <v>795</v>
      </c>
      <c r="D87039">
        <v>11</v>
      </c>
      <c r="E87039" s="13">
        <f>+VLOOKUP(C87039,Hotels!B:D,3,0)</f>
        <v>225</v>
      </c>
      <c r="F87039">
        <f>+VLOOKUP(C87039,Hotels!B:C,2,0)</f>
        <v>11</v>
      </c>
    </row>
    <row r="87040" spans="1:6" x14ac:dyDescent="0.3">
      <c r="A87040" s="14">
        <v>87038</v>
      </c>
      <c r="B87040" t="s">
        <v>3893</v>
      </c>
      <c r="C87040" t="s">
        <v>617</v>
      </c>
      <c r="D87040">
        <v>12</v>
      </c>
      <c r="E87040" s="13">
        <f>+VLOOKUP(C87040,Hotels!B:D,3,0)</f>
        <v>238</v>
      </c>
      <c r="F87040">
        <f>+VLOOKUP(C87040,Hotels!B:C,2,0)</f>
        <v>14</v>
      </c>
    </row>
    <row r="87041" spans="1:6" x14ac:dyDescent="0.3">
      <c r="A87041" s="14">
        <v>87039</v>
      </c>
      <c r="B87041" t="s">
        <v>3893</v>
      </c>
      <c r="C87041" t="s">
        <v>545</v>
      </c>
      <c r="D87041">
        <v>13</v>
      </c>
      <c r="E87041" s="13">
        <f>+VLOOKUP(C87041,Hotels!B:D,3,0)</f>
        <v>77</v>
      </c>
      <c r="F87041">
        <f>+VLOOKUP(C87041,Hotels!B:C,2,0)</f>
        <v>12</v>
      </c>
    </row>
    <row r="87042" spans="1:6" x14ac:dyDescent="0.3">
      <c r="A87042" s="14">
        <v>87040</v>
      </c>
      <c r="B87042" t="s">
        <v>3893</v>
      </c>
      <c r="C87042" t="s">
        <v>569</v>
      </c>
      <c r="D87042">
        <v>14</v>
      </c>
      <c r="E87042" s="13">
        <f>+VLOOKUP(C87042,Hotels!B:D,3,0)</f>
        <v>134</v>
      </c>
      <c r="F87042">
        <f>+VLOOKUP(C87042,Hotels!B:C,2,0)</f>
        <v>6</v>
      </c>
    </row>
    <row r="87043" spans="1:6" x14ac:dyDescent="0.3">
      <c r="A87043" s="14">
        <v>87041</v>
      </c>
      <c r="B87043" t="s">
        <v>3893</v>
      </c>
      <c r="C87043" t="s">
        <v>189</v>
      </c>
      <c r="D87043">
        <v>15</v>
      </c>
      <c r="E87043" s="13">
        <f>+VLOOKUP(C87043,Hotels!B:D,3,0)</f>
        <v>263</v>
      </c>
      <c r="F87043">
        <f>+VLOOKUP(C87043,Hotels!B:C,2,0)</f>
        <v>8</v>
      </c>
    </row>
    <row r="87044" spans="1:6" x14ac:dyDescent="0.3">
      <c r="A87044" s="14">
        <v>87042</v>
      </c>
      <c r="B87044" t="s">
        <v>3893</v>
      </c>
      <c r="C87044" t="s">
        <v>781</v>
      </c>
      <c r="D87044">
        <v>16</v>
      </c>
      <c r="E87044" s="13">
        <f>+VLOOKUP(C87044,Hotels!B:D,3,0)</f>
        <v>284</v>
      </c>
      <c r="F87044">
        <f>+VLOOKUP(C87044,Hotels!B:C,2,0)</f>
        <v>16</v>
      </c>
    </row>
    <row r="87045" spans="1:6" x14ac:dyDescent="0.3">
      <c r="A87045" s="14">
        <v>87043</v>
      </c>
      <c r="B87045" t="s">
        <v>3893</v>
      </c>
      <c r="C87045" t="s">
        <v>2223</v>
      </c>
      <c r="D87045">
        <v>17</v>
      </c>
      <c r="E87045" s="13">
        <f>+VLOOKUP(C87045,Hotels!B:D,3,0)</f>
        <v>83</v>
      </c>
      <c r="F87045">
        <f>+VLOOKUP(C87045,Hotels!B:C,2,0)</f>
        <v>7</v>
      </c>
    </row>
    <row r="87046" spans="1:6" x14ac:dyDescent="0.3">
      <c r="A87046" s="14">
        <v>87044</v>
      </c>
      <c r="B87046" t="s">
        <v>3893</v>
      </c>
      <c r="C87046" t="s">
        <v>63</v>
      </c>
      <c r="D87046">
        <v>18</v>
      </c>
      <c r="E87046" s="13">
        <f>+VLOOKUP(C87046,Hotels!B:D,3,0)</f>
        <v>229</v>
      </c>
      <c r="F87046">
        <f>+VLOOKUP(C87046,Hotels!B:C,2,0)</f>
        <v>15</v>
      </c>
    </row>
    <row r="87047" spans="1:6" x14ac:dyDescent="0.3">
      <c r="A87047" s="14">
        <v>87045</v>
      </c>
      <c r="B87047" t="s">
        <v>3894</v>
      </c>
      <c r="C87047" t="s">
        <v>790</v>
      </c>
      <c r="D87047">
        <v>1</v>
      </c>
      <c r="E87047" s="13">
        <f>+VLOOKUP(C87047,Hotels!B:D,3,0)</f>
        <v>202</v>
      </c>
      <c r="F87047">
        <f>+VLOOKUP(C87047,Hotels!B:C,2,0)</f>
        <v>17</v>
      </c>
    </row>
    <row r="87048" spans="1:6" x14ac:dyDescent="0.3">
      <c r="A87048" s="14">
        <v>87046</v>
      </c>
      <c r="B87048" t="s">
        <v>3894</v>
      </c>
      <c r="C87048" t="s">
        <v>1098</v>
      </c>
      <c r="D87048">
        <v>2</v>
      </c>
      <c r="E87048" s="13">
        <f>+VLOOKUP(C87048,Hotels!B:D,3,0)</f>
        <v>54</v>
      </c>
      <c r="F87048">
        <f>+VLOOKUP(C87048,Hotels!B:C,2,0)</f>
        <v>15</v>
      </c>
    </row>
    <row r="87049" spans="1:6" x14ac:dyDescent="0.3">
      <c r="A87049" s="14">
        <v>87047</v>
      </c>
      <c r="B87049" t="s">
        <v>3894</v>
      </c>
      <c r="C87049" t="s">
        <v>17</v>
      </c>
      <c r="D87049">
        <v>3</v>
      </c>
      <c r="E87049" s="13">
        <f>+VLOOKUP(C87049,Hotels!B:D,3,0)</f>
        <v>54</v>
      </c>
      <c r="F87049">
        <f>+VLOOKUP(C87049,Hotels!B:C,2,0)</f>
        <v>15</v>
      </c>
    </row>
    <row r="87050" spans="1:6" x14ac:dyDescent="0.3">
      <c r="A87050" s="14">
        <v>87048</v>
      </c>
      <c r="B87050" t="s">
        <v>3894</v>
      </c>
      <c r="C87050" t="s">
        <v>632</v>
      </c>
      <c r="D87050">
        <v>4</v>
      </c>
      <c r="E87050" s="13">
        <f>+VLOOKUP(C87050,Hotels!B:D,3,0)</f>
        <v>156</v>
      </c>
      <c r="F87050">
        <f>+VLOOKUP(C87050,Hotels!B:C,2,0)</f>
        <v>19</v>
      </c>
    </row>
    <row r="87051" spans="1:6" x14ac:dyDescent="0.3">
      <c r="A87051" s="14">
        <v>87049</v>
      </c>
      <c r="B87051" t="s">
        <v>3894</v>
      </c>
      <c r="C87051" t="s">
        <v>516</v>
      </c>
      <c r="D87051">
        <v>5</v>
      </c>
      <c r="E87051" s="13">
        <f>+VLOOKUP(C87051,Hotels!B:D,3,0)</f>
        <v>216</v>
      </c>
      <c r="F87051">
        <f>+VLOOKUP(C87051,Hotels!B:C,2,0)</f>
        <v>8</v>
      </c>
    </row>
    <row r="87052" spans="1:6" x14ac:dyDescent="0.3">
      <c r="A87052" s="14">
        <v>87050</v>
      </c>
      <c r="B87052" t="s">
        <v>3894</v>
      </c>
      <c r="C87052" t="s">
        <v>108</v>
      </c>
      <c r="D87052">
        <v>6</v>
      </c>
      <c r="E87052" s="13">
        <f>+VLOOKUP(C87052,Hotels!B:D,3,0)</f>
        <v>85</v>
      </c>
      <c r="F87052">
        <f>+VLOOKUP(C87052,Hotels!B:C,2,0)</f>
        <v>15</v>
      </c>
    </row>
    <row r="87053" spans="1:6" x14ac:dyDescent="0.3">
      <c r="A87053" s="14">
        <v>87051</v>
      </c>
      <c r="B87053" t="s">
        <v>3894</v>
      </c>
      <c r="C87053" t="s">
        <v>55</v>
      </c>
      <c r="D87053">
        <v>7</v>
      </c>
      <c r="E87053" s="13">
        <f>+VLOOKUP(C87053,Hotels!B:D,3,0)</f>
        <v>266</v>
      </c>
      <c r="F87053">
        <f>+VLOOKUP(C87053,Hotels!B:C,2,0)</f>
        <v>5</v>
      </c>
    </row>
    <row r="87054" spans="1:6" x14ac:dyDescent="0.3">
      <c r="A87054" s="14">
        <v>87052</v>
      </c>
      <c r="B87054" t="s">
        <v>3894</v>
      </c>
      <c r="C87054" t="s">
        <v>881</v>
      </c>
      <c r="D87054">
        <v>8</v>
      </c>
      <c r="E87054" s="13">
        <f>+VLOOKUP(C87054,Hotels!B:D,3,0)</f>
        <v>183</v>
      </c>
      <c r="F87054">
        <f>+VLOOKUP(C87054,Hotels!B:C,2,0)</f>
        <v>8</v>
      </c>
    </row>
    <row r="87055" spans="1:6" x14ac:dyDescent="0.3">
      <c r="A87055" s="14">
        <v>87053</v>
      </c>
      <c r="B87055" t="s">
        <v>3894</v>
      </c>
      <c r="C87055" t="s">
        <v>88</v>
      </c>
      <c r="D87055">
        <v>9</v>
      </c>
      <c r="E87055" s="13">
        <f>+VLOOKUP(C87055,Hotels!B:D,3,0)</f>
        <v>169</v>
      </c>
      <c r="F87055">
        <f>+VLOOKUP(C87055,Hotels!B:C,2,0)</f>
        <v>18</v>
      </c>
    </row>
    <row r="87056" spans="1:6" x14ac:dyDescent="0.3">
      <c r="A87056" s="14">
        <v>87054</v>
      </c>
      <c r="B87056" t="s">
        <v>3894</v>
      </c>
      <c r="C87056" t="s">
        <v>361</v>
      </c>
      <c r="D87056">
        <v>10</v>
      </c>
      <c r="E87056" s="13">
        <f>+VLOOKUP(C87056,Hotels!B:D,3,0)</f>
        <v>74</v>
      </c>
      <c r="F87056">
        <f>+VLOOKUP(C87056,Hotels!B:C,2,0)</f>
        <v>18</v>
      </c>
    </row>
    <row r="87057" spans="1:6" x14ac:dyDescent="0.3">
      <c r="A87057" s="14">
        <v>87055</v>
      </c>
      <c r="B87057" t="s">
        <v>3894</v>
      </c>
      <c r="C87057" t="s">
        <v>240</v>
      </c>
      <c r="D87057">
        <v>11</v>
      </c>
      <c r="E87057" s="13">
        <f>+VLOOKUP(C87057,Hotels!B:D,3,0)</f>
        <v>291</v>
      </c>
      <c r="F87057">
        <f>+VLOOKUP(C87057,Hotels!B:C,2,0)</f>
        <v>17</v>
      </c>
    </row>
    <row r="87058" spans="1:6" x14ac:dyDescent="0.3">
      <c r="A87058" s="14">
        <v>87056</v>
      </c>
      <c r="B87058" t="s">
        <v>3894</v>
      </c>
      <c r="C87058" t="s">
        <v>1221</v>
      </c>
      <c r="D87058">
        <v>12</v>
      </c>
      <c r="E87058" s="13">
        <f>+VLOOKUP(C87058,Hotels!B:D,3,0)</f>
        <v>209</v>
      </c>
      <c r="F87058">
        <f>+VLOOKUP(C87058,Hotels!B:C,2,0)</f>
        <v>11</v>
      </c>
    </row>
    <row r="87059" spans="1:6" x14ac:dyDescent="0.3">
      <c r="A87059" s="14">
        <v>87057</v>
      </c>
      <c r="B87059" t="s">
        <v>3894</v>
      </c>
      <c r="C87059" t="s">
        <v>787</v>
      </c>
      <c r="D87059">
        <v>13</v>
      </c>
      <c r="E87059" s="13">
        <f>+VLOOKUP(C87059,Hotels!B:D,3,0)</f>
        <v>85</v>
      </c>
      <c r="F87059">
        <f>+VLOOKUP(C87059,Hotels!B:C,2,0)</f>
        <v>19</v>
      </c>
    </row>
    <row r="87060" spans="1:6" x14ac:dyDescent="0.3">
      <c r="A87060" s="14">
        <v>87058</v>
      </c>
      <c r="B87060" t="s">
        <v>3894</v>
      </c>
      <c r="C87060" t="s">
        <v>305</v>
      </c>
      <c r="D87060">
        <v>14</v>
      </c>
      <c r="E87060" s="13">
        <f>+VLOOKUP(C87060,Hotels!B:D,3,0)</f>
        <v>116</v>
      </c>
      <c r="F87060">
        <f>+VLOOKUP(C87060,Hotels!B:C,2,0)</f>
        <v>12</v>
      </c>
    </row>
    <row r="87061" spans="1:6" x14ac:dyDescent="0.3">
      <c r="A87061" s="14">
        <v>87059</v>
      </c>
      <c r="B87061" t="s">
        <v>3894</v>
      </c>
      <c r="C87061" t="s">
        <v>138</v>
      </c>
      <c r="D87061">
        <v>15</v>
      </c>
      <c r="E87061" s="13">
        <f>+VLOOKUP(C87061,Hotels!B:D,3,0)</f>
        <v>240</v>
      </c>
      <c r="F87061">
        <f>+VLOOKUP(C87061,Hotels!B:C,2,0)</f>
        <v>9</v>
      </c>
    </row>
    <row r="87062" spans="1:6" x14ac:dyDescent="0.3">
      <c r="A87062" s="14">
        <v>87060</v>
      </c>
      <c r="B87062" t="s">
        <v>3894</v>
      </c>
      <c r="C87062" t="s">
        <v>514</v>
      </c>
      <c r="D87062">
        <v>16</v>
      </c>
      <c r="E87062" s="13">
        <f>+VLOOKUP(C87062,Hotels!B:D,3,0)</f>
        <v>154</v>
      </c>
      <c r="F87062">
        <f>+VLOOKUP(C87062,Hotels!B:C,2,0)</f>
        <v>17</v>
      </c>
    </row>
    <row r="87063" spans="1:6" x14ac:dyDescent="0.3">
      <c r="A87063" s="14">
        <v>87061</v>
      </c>
      <c r="B87063" t="s">
        <v>3895</v>
      </c>
      <c r="C87063" t="s">
        <v>116</v>
      </c>
      <c r="D87063">
        <v>1</v>
      </c>
      <c r="E87063" s="13">
        <f>+VLOOKUP(C87063,Hotels!B:D,3,0)</f>
        <v>127</v>
      </c>
      <c r="F87063">
        <f>+VLOOKUP(C87063,Hotels!B:C,2,0)</f>
        <v>5</v>
      </c>
    </row>
    <row r="87064" spans="1:6" x14ac:dyDescent="0.3">
      <c r="A87064" s="14">
        <v>87062</v>
      </c>
      <c r="B87064" t="s">
        <v>3895</v>
      </c>
      <c r="C87064" t="s">
        <v>571</v>
      </c>
      <c r="D87064">
        <v>2</v>
      </c>
      <c r="E87064" s="13">
        <f>+VLOOKUP(C87064,Hotels!B:D,3,0)</f>
        <v>54</v>
      </c>
      <c r="F87064">
        <f>+VLOOKUP(C87064,Hotels!B:C,2,0)</f>
        <v>14</v>
      </c>
    </row>
    <row r="87065" spans="1:6" x14ac:dyDescent="0.3">
      <c r="A87065" s="14">
        <v>87063</v>
      </c>
      <c r="B87065" t="s">
        <v>3895</v>
      </c>
      <c r="C87065" t="s">
        <v>116</v>
      </c>
      <c r="D87065">
        <v>3</v>
      </c>
      <c r="E87065" s="13">
        <f>+VLOOKUP(C87065,Hotels!B:D,3,0)</f>
        <v>127</v>
      </c>
      <c r="F87065">
        <f>+VLOOKUP(C87065,Hotels!B:C,2,0)</f>
        <v>5</v>
      </c>
    </row>
    <row r="87066" spans="1:6" x14ac:dyDescent="0.3">
      <c r="A87066" s="14">
        <v>87064</v>
      </c>
      <c r="B87066" t="s">
        <v>3895</v>
      </c>
      <c r="C87066" t="s">
        <v>1318</v>
      </c>
      <c r="D87066">
        <v>4</v>
      </c>
      <c r="E87066" s="13">
        <f>+VLOOKUP(C87066,Hotels!B:D,3,0)</f>
        <v>183</v>
      </c>
      <c r="F87066">
        <f>+VLOOKUP(C87066,Hotels!B:C,2,0)</f>
        <v>10</v>
      </c>
    </row>
    <row r="87067" spans="1:6" x14ac:dyDescent="0.3">
      <c r="A87067" s="14">
        <v>87065</v>
      </c>
      <c r="B87067" t="s">
        <v>3895</v>
      </c>
      <c r="C87067" t="s">
        <v>88</v>
      </c>
      <c r="D87067">
        <v>5</v>
      </c>
      <c r="E87067" s="13">
        <f>+VLOOKUP(C87067,Hotels!B:D,3,0)</f>
        <v>169</v>
      </c>
      <c r="F87067">
        <f>+VLOOKUP(C87067,Hotels!B:C,2,0)</f>
        <v>18</v>
      </c>
    </row>
    <row r="87068" spans="1:6" x14ac:dyDescent="0.3">
      <c r="A87068" s="14">
        <v>87066</v>
      </c>
      <c r="B87068" t="s">
        <v>3896</v>
      </c>
      <c r="C87068" t="s">
        <v>731</v>
      </c>
      <c r="D87068">
        <v>1</v>
      </c>
      <c r="E87068" s="13">
        <f>+VLOOKUP(C87068,Hotels!B:D,3,0)</f>
        <v>282</v>
      </c>
      <c r="F87068">
        <f>+VLOOKUP(C87068,Hotels!B:C,2,0)</f>
        <v>15</v>
      </c>
    </row>
    <row r="87069" spans="1:6" x14ac:dyDescent="0.3">
      <c r="A87069" s="14">
        <v>87067</v>
      </c>
      <c r="B87069" t="s">
        <v>3896</v>
      </c>
      <c r="C87069" t="s">
        <v>157</v>
      </c>
      <c r="D87069">
        <v>2</v>
      </c>
      <c r="E87069" s="13">
        <f>+VLOOKUP(C87069,Hotels!B:D,3,0)</f>
        <v>241</v>
      </c>
      <c r="F87069">
        <f>+VLOOKUP(C87069,Hotels!B:C,2,0)</f>
        <v>6</v>
      </c>
    </row>
    <row r="87070" spans="1:6" x14ac:dyDescent="0.3">
      <c r="A87070" s="14">
        <v>87068</v>
      </c>
      <c r="B87070" t="s">
        <v>3896</v>
      </c>
      <c r="C87070" t="s">
        <v>78</v>
      </c>
      <c r="D87070">
        <v>3</v>
      </c>
      <c r="E87070" s="13">
        <f>+VLOOKUP(C87070,Hotels!B:D,3,0)</f>
        <v>192</v>
      </c>
      <c r="F87070">
        <f>+VLOOKUP(C87070,Hotels!B:C,2,0)</f>
        <v>12</v>
      </c>
    </row>
    <row r="87071" spans="1:6" x14ac:dyDescent="0.3">
      <c r="A87071" s="14">
        <v>87069</v>
      </c>
      <c r="B87071" t="s">
        <v>3896</v>
      </c>
      <c r="C87071" t="s">
        <v>825</v>
      </c>
      <c r="D87071">
        <v>4</v>
      </c>
      <c r="E87071" s="13">
        <f>+VLOOKUP(C87071,Hotels!B:D,3,0)</f>
        <v>258</v>
      </c>
      <c r="F87071">
        <f>+VLOOKUP(C87071,Hotels!B:C,2,0)</f>
        <v>5</v>
      </c>
    </row>
    <row r="87072" spans="1:6" x14ac:dyDescent="0.3">
      <c r="A87072" s="14">
        <v>87070</v>
      </c>
      <c r="B87072" t="s">
        <v>3896</v>
      </c>
      <c r="C87072" t="s">
        <v>565</v>
      </c>
      <c r="D87072">
        <v>5</v>
      </c>
      <c r="E87072" s="13">
        <f>+VLOOKUP(C87072,Hotels!B:D,3,0)</f>
        <v>231</v>
      </c>
      <c r="F87072">
        <f>+VLOOKUP(C87072,Hotels!B:C,2,0)</f>
        <v>17</v>
      </c>
    </row>
    <row r="87073" spans="1:6" x14ac:dyDescent="0.3">
      <c r="A87073" s="14">
        <v>87071</v>
      </c>
      <c r="B87073" t="s">
        <v>3896</v>
      </c>
      <c r="C87073" t="s">
        <v>1211</v>
      </c>
      <c r="D87073">
        <v>6</v>
      </c>
      <c r="E87073" s="13">
        <f>+VLOOKUP(C87073,Hotels!B:D,3,0)</f>
        <v>238</v>
      </c>
      <c r="F87073">
        <f>+VLOOKUP(C87073,Hotels!B:C,2,0)</f>
        <v>12</v>
      </c>
    </row>
    <row r="87074" spans="1:6" x14ac:dyDescent="0.3">
      <c r="A87074" s="14">
        <v>87072</v>
      </c>
      <c r="B87074" t="s">
        <v>3896</v>
      </c>
      <c r="C87074" t="s">
        <v>639</v>
      </c>
      <c r="D87074">
        <v>7</v>
      </c>
      <c r="E87074" s="13">
        <f>+VLOOKUP(C87074,Hotels!B:D,3,0)</f>
        <v>290</v>
      </c>
      <c r="F87074">
        <f>+VLOOKUP(C87074,Hotels!B:C,2,0)</f>
        <v>17</v>
      </c>
    </row>
    <row r="87075" spans="1:6" x14ac:dyDescent="0.3">
      <c r="A87075" s="14">
        <v>87073</v>
      </c>
      <c r="B87075" t="s">
        <v>3896</v>
      </c>
      <c r="C87075" t="s">
        <v>1095</v>
      </c>
      <c r="D87075">
        <v>8</v>
      </c>
      <c r="E87075" s="13">
        <f>+VLOOKUP(C87075,Hotels!B:D,3,0)</f>
        <v>54</v>
      </c>
      <c r="F87075">
        <f>+VLOOKUP(C87075,Hotels!B:C,2,0)</f>
        <v>15</v>
      </c>
    </row>
    <row r="87076" spans="1:6" x14ac:dyDescent="0.3">
      <c r="A87076" s="14">
        <v>87074</v>
      </c>
      <c r="B87076" t="s">
        <v>3896</v>
      </c>
      <c r="C87076" t="s">
        <v>451</v>
      </c>
      <c r="D87076">
        <v>9</v>
      </c>
      <c r="E87076" s="13">
        <f>+VLOOKUP(C87076,Hotels!B:D,3,0)</f>
        <v>72</v>
      </c>
      <c r="F87076">
        <f>+VLOOKUP(C87076,Hotels!B:C,2,0)</f>
        <v>13</v>
      </c>
    </row>
    <row r="87077" spans="1:6" x14ac:dyDescent="0.3">
      <c r="A87077" s="14">
        <v>87075</v>
      </c>
      <c r="B87077" t="s">
        <v>3896</v>
      </c>
      <c r="C87077" t="s">
        <v>82</v>
      </c>
      <c r="D87077">
        <v>10</v>
      </c>
      <c r="E87077" s="13">
        <f>+VLOOKUP(C87077,Hotels!B:D,3,0)</f>
        <v>184</v>
      </c>
      <c r="F87077">
        <f>+VLOOKUP(C87077,Hotels!B:C,2,0)</f>
        <v>7</v>
      </c>
    </row>
    <row r="87078" spans="1:6" x14ac:dyDescent="0.3">
      <c r="A87078" s="14">
        <v>87076</v>
      </c>
      <c r="B87078" t="s">
        <v>3896</v>
      </c>
      <c r="C87078" t="s">
        <v>668</v>
      </c>
      <c r="D87078">
        <v>11</v>
      </c>
      <c r="E87078" s="13">
        <f>+VLOOKUP(C87078,Hotels!B:D,3,0)</f>
        <v>198</v>
      </c>
      <c r="F87078">
        <f>+VLOOKUP(C87078,Hotels!B:C,2,0)</f>
        <v>15</v>
      </c>
    </row>
    <row r="87079" spans="1:6" x14ac:dyDescent="0.3">
      <c r="A87079" s="14">
        <v>87077</v>
      </c>
      <c r="B87079" t="s">
        <v>4382</v>
      </c>
      <c r="C87079" t="s">
        <v>55</v>
      </c>
      <c r="D87079">
        <v>1</v>
      </c>
      <c r="E87079" s="13">
        <f>+VLOOKUP(C87079,Hotels!B:D,3,0)</f>
        <v>266</v>
      </c>
      <c r="F87079">
        <f>+VLOOKUP(C87079,Hotels!B:C,2,0)</f>
        <v>5</v>
      </c>
    </row>
    <row r="87080" spans="1:6" x14ac:dyDescent="0.3">
      <c r="A87080" s="14">
        <v>87078</v>
      </c>
      <c r="B87080" t="s">
        <v>4382</v>
      </c>
      <c r="C87080" t="s">
        <v>159</v>
      </c>
      <c r="D87080">
        <v>2</v>
      </c>
      <c r="E87080" s="13">
        <f>+VLOOKUP(C87080,Hotels!B:D,3,0)</f>
        <v>71</v>
      </c>
      <c r="F87080">
        <f>+VLOOKUP(C87080,Hotels!B:C,2,0)</f>
        <v>9</v>
      </c>
    </row>
    <row r="87081" spans="1:6" x14ac:dyDescent="0.3">
      <c r="A87081" s="14">
        <v>87079</v>
      </c>
      <c r="B87081" t="s">
        <v>4382</v>
      </c>
      <c r="C87081" t="s">
        <v>1180</v>
      </c>
      <c r="D87081">
        <v>3</v>
      </c>
      <c r="E87081" s="13">
        <f>+VLOOKUP(C87081,Hotels!B:D,3,0)</f>
        <v>107</v>
      </c>
      <c r="F87081">
        <f>+VLOOKUP(C87081,Hotels!B:C,2,0)</f>
        <v>6</v>
      </c>
    </row>
    <row r="87082" spans="1:6" x14ac:dyDescent="0.3">
      <c r="A87082" s="14">
        <v>87080</v>
      </c>
      <c r="B87082" t="s">
        <v>3897</v>
      </c>
      <c r="C87082" t="s">
        <v>1626</v>
      </c>
      <c r="D87082">
        <v>1</v>
      </c>
      <c r="E87082" s="13">
        <f>+VLOOKUP(C87082,Hotels!B:D,3,0)</f>
        <v>92</v>
      </c>
      <c r="F87082">
        <f>+VLOOKUP(C87082,Hotels!B:C,2,0)</f>
        <v>18</v>
      </c>
    </row>
    <row r="87083" spans="1:6" x14ac:dyDescent="0.3">
      <c r="A87083" s="14">
        <v>87081</v>
      </c>
      <c r="B87083" t="s">
        <v>3897</v>
      </c>
      <c r="C87083" t="s">
        <v>353</v>
      </c>
      <c r="D87083">
        <v>2</v>
      </c>
      <c r="E87083" s="13">
        <f>+VLOOKUP(C87083,Hotels!B:D,3,0)</f>
        <v>85</v>
      </c>
      <c r="F87083">
        <f>+VLOOKUP(C87083,Hotels!B:C,2,0)</f>
        <v>15</v>
      </c>
    </row>
    <row r="87084" spans="1:6" x14ac:dyDescent="0.3">
      <c r="A87084" s="14">
        <v>87082</v>
      </c>
      <c r="B87084" t="s">
        <v>3897</v>
      </c>
      <c r="C87084" t="s">
        <v>397</v>
      </c>
      <c r="D87084">
        <v>3</v>
      </c>
      <c r="E87084" s="13">
        <f>+VLOOKUP(C87084,Hotels!B:D,3,0)</f>
        <v>182</v>
      </c>
      <c r="F87084">
        <f>+VLOOKUP(C87084,Hotels!B:C,2,0)</f>
        <v>8</v>
      </c>
    </row>
    <row r="87085" spans="1:6" x14ac:dyDescent="0.3">
      <c r="A87085" s="14">
        <v>87083</v>
      </c>
      <c r="B87085" t="s">
        <v>3897</v>
      </c>
      <c r="C87085" t="s">
        <v>1173</v>
      </c>
      <c r="D87085">
        <v>4</v>
      </c>
      <c r="E87085" s="13">
        <f>+VLOOKUP(C87085,Hotels!B:D,3,0)</f>
        <v>183</v>
      </c>
      <c r="F87085">
        <f>+VLOOKUP(C87085,Hotels!B:C,2,0)</f>
        <v>17</v>
      </c>
    </row>
    <row r="87086" spans="1:6" x14ac:dyDescent="0.3">
      <c r="A87086" s="14">
        <v>87084</v>
      </c>
      <c r="B87086" t="s">
        <v>3897</v>
      </c>
      <c r="C87086" t="s">
        <v>1138</v>
      </c>
      <c r="D87086">
        <v>5</v>
      </c>
      <c r="E87086" s="13">
        <f>+VLOOKUP(C87086,Hotels!B:D,3,0)</f>
        <v>219</v>
      </c>
      <c r="F87086">
        <f>+VLOOKUP(C87086,Hotels!B:C,2,0)</f>
        <v>14</v>
      </c>
    </row>
    <row r="87087" spans="1:6" x14ac:dyDescent="0.3">
      <c r="A87087" s="14">
        <v>87085</v>
      </c>
      <c r="B87087" t="s">
        <v>3897</v>
      </c>
      <c r="C87087" t="s">
        <v>266</v>
      </c>
      <c r="D87087">
        <v>6</v>
      </c>
      <c r="E87087" s="13">
        <f>+VLOOKUP(C87087,Hotels!B:D,3,0)</f>
        <v>187</v>
      </c>
      <c r="F87087">
        <f>+VLOOKUP(C87087,Hotels!B:C,2,0)</f>
        <v>13</v>
      </c>
    </row>
    <row r="87088" spans="1:6" x14ac:dyDescent="0.3">
      <c r="A87088" s="14">
        <v>87086</v>
      </c>
      <c r="B87088" t="s">
        <v>3897</v>
      </c>
      <c r="C87088" t="s">
        <v>781</v>
      </c>
      <c r="D87088">
        <v>7</v>
      </c>
      <c r="E87088" s="13">
        <f>+VLOOKUP(C87088,Hotels!B:D,3,0)</f>
        <v>284</v>
      </c>
      <c r="F87088">
        <f>+VLOOKUP(C87088,Hotels!B:C,2,0)</f>
        <v>16</v>
      </c>
    </row>
    <row r="87089" spans="1:6" x14ac:dyDescent="0.3">
      <c r="A87089" s="14">
        <v>87087</v>
      </c>
      <c r="B87089" t="s">
        <v>3897</v>
      </c>
      <c r="C87089" t="s">
        <v>24</v>
      </c>
      <c r="D87089">
        <v>8</v>
      </c>
      <c r="E87089" s="13">
        <f>+VLOOKUP(C87089,Hotels!B:D,3,0)</f>
        <v>50</v>
      </c>
      <c r="F87089">
        <f>+VLOOKUP(C87089,Hotels!B:C,2,0)</f>
        <v>10</v>
      </c>
    </row>
    <row r="87090" spans="1:6" x14ac:dyDescent="0.3">
      <c r="A87090" s="14">
        <v>87088</v>
      </c>
      <c r="B87090" t="s">
        <v>3897</v>
      </c>
      <c r="C87090" t="s">
        <v>654</v>
      </c>
      <c r="D87090">
        <v>9</v>
      </c>
      <c r="E87090" s="13">
        <f>+VLOOKUP(C87090,Hotels!B:D,3,0)</f>
        <v>212</v>
      </c>
      <c r="F87090">
        <f>+VLOOKUP(C87090,Hotels!B:C,2,0)</f>
        <v>5</v>
      </c>
    </row>
    <row r="87091" spans="1:6" x14ac:dyDescent="0.3">
      <c r="A87091" s="14">
        <v>87089</v>
      </c>
      <c r="B87091" t="s">
        <v>3897</v>
      </c>
      <c r="C87091" t="s">
        <v>423</v>
      </c>
      <c r="D87091">
        <v>10</v>
      </c>
      <c r="E87091" s="13">
        <f>+VLOOKUP(C87091,Hotels!B:D,3,0)</f>
        <v>73</v>
      </c>
      <c r="F87091">
        <f>+VLOOKUP(C87091,Hotels!B:C,2,0)</f>
        <v>18</v>
      </c>
    </row>
    <row r="87092" spans="1:6" x14ac:dyDescent="0.3">
      <c r="A87092" s="14">
        <v>87090</v>
      </c>
      <c r="B87092" t="s">
        <v>3897</v>
      </c>
      <c r="C87092" t="s">
        <v>69</v>
      </c>
      <c r="D87092">
        <v>11</v>
      </c>
      <c r="E87092" s="13">
        <f>+VLOOKUP(C87092,Hotels!B:D,3,0)</f>
        <v>75</v>
      </c>
      <c r="F87092">
        <f>+VLOOKUP(C87092,Hotels!B:C,2,0)</f>
        <v>13</v>
      </c>
    </row>
    <row r="87093" spans="1:6" x14ac:dyDescent="0.3">
      <c r="A87093" s="14">
        <v>87091</v>
      </c>
      <c r="B87093" t="s">
        <v>3897</v>
      </c>
      <c r="C87093" t="s">
        <v>286</v>
      </c>
      <c r="D87093">
        <v>12</v>
      </c>
      <c r="E87093" s="13">
        <f>+VLOOKUP(C87093,Hotels!B:D,3,0)</f>
        <v>149</v>
      </c>
      <c r="F87093">
        <f>+VLOOKUP(C87093,Hotels!B:C,2,0)</f>
        <v>12</v>
      </c>
    </row>
    <row r="87094" spans="1:6" x14ac:dyDescent="0.3">
      <c r="A87094" s="14">
        <v>87092</v>
      </c>
      <c r="B87094" t="s">
        <v>3897</v>
      </c>
      <c r="C87094" t="s">
        <v>650</v>
      </c>
      <c r="D87094">
        <v>13</v>
      </c>
      <c r="E87094" s="13">
        <f>+VLOOKUP(C87094,Hotels!B:D,3,0)</f>
        <v>298</v>
      </c>
      <c r="F87094">
        <f>+VLOOKUP(C87094,Hotels!B:C,2,0)</f>
        <v>8</v>
      </c>
    </row>
    <row r="87095" spans="1:6" x14ac:dyDescent="0.3">
      <c r="A87095" s="14">
        <v>87093</v>
      </c>
      <c r="B87095" t="s">
        <v>3897</v>
      </c>
      <c r="C87095" t="s">
        <v>2774</v>
      </c>
      <c r="D87095">
        <v>14</v>
      </c>
      <c r="E87095" s="13">
        <f>+VLOOKUP(C87095,Hotels!B:D,3,0)</f>
        <v>59</v>
      </c>
      <c r="F87095">
        <f>+VLOOKUP(C87095,Hotels!B:C,2,0)</f>
        <v>18</v>
      </c>
    </row>
    <row r="87096" spans="1:6" x14ac:dyDescent="0.3">
      <c r="A87096" s="14">
        <v>87094</v>
      </c>
      <c r="B87096" t="s">
        <v>3897</v>
      </c>
      <c r="C87096" t="s">
        <v>598</v>
      </c>
      <c r="D87096">
        <v>15</v>
      </c>
      <c r="E87096" s="13">
        <f>+VLOOKUP(C87096,Hotels!B:D,3,0)</f>
        <v>58</v>
      </c>
      <c r="F87096">
        <f>+VLOOKUP(C87096,Hotels!B:C,2,0)</f>
        <v>10</v>
      </c>
    </row>
    <row r="87097" spans="1:6" x14ac:dyDescent="0.3">
      <c r="A87097" s="14">
        <v>87095</v>
      </c>
      <c r="B87097" t="s">
        <v>3897</v>
      </c>
      <c r="C87097" t="s">
        <v>875</v>
      </c>
      <c r="D87097">
        <v>16</v>
      </c>
      <c r="E87097" s="13">
        <f>+VLOOKUP(C87097,Hotels!B:D,3,0)</f>
        <v>241</v>
      </c>
      <c r="F87097">
        <f>+VLOOKUP(C87097,Hotels!B:C,2,0)</f>
        <v>8</v>
      </c>
    </row>
    <row r="87098" spans="1:6" x14ac:dyDescent="0.3">
      <c r="A87098" s="14">
        <v>87096</v>
      </c>
      <c r="B87098" t="s">
        <v>3897</v>
      </c>
      <c r="C87098" t="s">
        <v>96</v>
      </c>
      <c r="D87098">
        <v>17</v>
      </c>
      <c r="E87098" s="13">
        <f>+VLOOKUP(C87098,Hotels!B:D,3,0)</f>
        <v>197</v>
      </c>
      <c r="F87098">
        <f>+VLOOKUP(C87098,Hotels!B:C,2,0)</f>
        <v>6</v>
      </c>
    </row>
    <row r="87099" spans="1:6" x14ac:dyDescent="0.3">
      <c r="A87099" s="14">
        <v>87097</v>
      </c>
      <c r="B87099" t="s">
        <v>3897</v>
      </c>
      <c r="C87099" t="s">
        <v>547</v>
      </c>
      <c r="D87099">
        <v>18</v>
      </c>
      <c r="E87099" s="13">
        <f>+VLOOKUP(C87099,Hotels!B:D,3,0)</f>
        <v>127</v>
      </c>
      <c r="F87099">
        <f>+VLOOKUP(C87099,Hotels!B:C,2,0)</f>
        <v>12</v>
      </c>
    </row>
    <row r="87100" spans="1:6" x14ac:dyDescent="0.3">
      <c r="A87100" s="14">
        <v>87098</v>
      </c>
      <c r="B87100" t="s">
        <v>3897</v>
      </c>
      <c r="C87100" t="s">
        <v>423</v>
      </c>
      <c r="D87100">
        <v>19</v>
      </c>
      <c r="E87100" s="13">
        <f>+VLOOKUP(C87100,Hotels!B:D,3,0)</f>
        <v>73</v>
      </c>
      <c r="F87100">
        <f>+VLOOKUP(C87100,Hotels!B:C,2,0)</f>
        <v>18</v>
      </c>
    </row>
    <row r="87101" spans="1:6" x14ac:dyDescent="0.3">
      <c r="A87101" s="14">
        <v>87099</v>
      </c>
      <c r="B87101" t="s">
        <v>3897</v>
      </c>
      <c r="C87101" t="s">
        <v>1083</v>
      </c>
      <c r="D87101">
        <v>20</v>
      </c>
      <c r="E87101" s="13">
        <f>+VLOOKUP(C87101,Hotels!B:D,3,0)</f>
        <v>286</v>
      </c>
      <c r="F87101">
        <f>+VLOOKUP(C87101,Hotels!B:C,2,0)</f>
        <v>17</v>
      </c>
    </row>
    <row r="87102" spans="1:6" x14ac:dyDescent="0.3">
      <c r="A87102" s="14">
        <v>87100</v>
      </c>
      <c r="B87102" t="s">
        <v>3897</v>
      </c>
      <c r="C87102" t="s">
        <v>385</v>
      </c>
      <c r="D87102">
        <v>21</v>
      </c>
      <c r="E87102" s="13">
        <f>+VLOOKUP(C87102,Hotels!B:D,3,0)</f>
        <v>228</v>
      </c>
      <c r="F87102">
        <f>+VLOOKUP(C87102,Hotels!B:C,2,0)</f>
        <v>15</v>
      </c>
    </row>
    <row r="87103" spans="1:6" x14ac:dyDescent="0.3">
      <c r="A87103" s="14">
        <v>87101</v>
      </c>
      <c r="B87103" t="s">
        <v>3897</v>
      </c>
      <c r="C87103" t="s">
        <v>1192</v>
      </c>
      <c r="D87103">
        <v>22</v>
      </c>
      <c r="E87103" s="13">
        <f>+VLOOKUP(C87103,Hotels!B:D,3,0)</f>
        <v>120</v>
      </c>
      <c r="F87103">
        <f>+VLOOKUP(C87103,Hotels!B:C,2,0)</f>
        <v>10</v>
      </c>
    </row>
    <row r="87104" spans="1:6" x14ac:dyDescent="0.3">
      <c r="A87104" s="14">
        <v>87102</v>
      </c>
      <c r="B87104" t="s">
        <v>3897</v>
      </c>
      <c r="C87104" t="s">
        <v>353</v>
      </c>
      <c r="D87104">
        <v>23</v>
      </c>
      <c r="E87104" s="13">
        <f>+VLOOKUP(C87104,Hotels!B:D,3,0)</f>
        <v>85</v>
      </c>
      <c r="F87104">
        <f>+VLOOKUP(C87104,Hotels!B:C,2,0)</f>
        <v>15</v>
      </c>
    </row>
    <row r="87105" spans="1:6" x14ac:dyDescent="0.3">
      <c r="A87105" s="14">
        <v>87103</v>
      </c>
      <c r="B87105" t="s">
        <v>3897</v>
      </c>
      <c r="C87105" t="s">
        <v>530</v>
      </c>
      <c r="D87105">
        <v>24</v>
      </c>
      <c r="E87105" s="13">
        <f>+VLOOKUP(C87105,Hotels!B:D,3,0)</f>
        <v>260</v>
      </c>
      <c r="F87105">
        <f>+VLOOKUP(C87105,Hotels!B:C,2,0)</f>
        <v>15</v>
      </c>
    </row>
    <row r="87106" spans="1:6" x14ac:dyDescent="0.3">
      <c r="A87106" s="14">
        <v>87104</v>
      </c>
      <c r="B87106" t="s">
        <v>3898</v>
      </c>
      <c r="C87106" t="s">
        <v>798</v>
      </c>
      <c r="D87106">
        <v>1</v>
      </c>
      <c r="E87106" s="13">
        <f>+VLOOKUP(C87106,Hotels!B:D,3,0)</f>
        <v>241</v>
      </c>
      <c r="F87106">
        <f>+VLOOKUP(C87106,Hotels!B:C,2,0)</f>
        <v>17</v>
      </c>
    </row>
    <row r="87107" spans="1:6" x14ac:dyDescent="0.3">
      <c r="A87107" s="14">
        <v>87105</v>
      </c>
      <c r="B87107" t="s">
        <v>3898</v>
      </c>
      <c r="C87107" t="s">
        <v>931</v>
      </c>
      <c r="D87107">
        <v>2</v>
      </c>
      <c r="E87107" s="13">
        <f>+VLOOKUP(C87107,Hotels!B:D,3,0)</f>
        <v>183</v>
      </c>
      <c r="F87107">
        <f>+VLOOKUP(C87107,Hotels!B:C,2,0)</f>
        <v>18</v>
      </c>
    </row>
    <row r="87108" spans="1:6" x14ac:dyDescent="0.3">
      <c r="A87108" s="14">
        <v>87106</v>
      </c>
      <c r="B87108" t="s">
        <v>3898</v>
      </c>
      <c r="C87108" t="s">
        <v>749</v>
      </c>
      <c r="D87108">
        <v>3</v>
      </c>
      <c r="E87108" s="13">
        <f>+VLOOKUP(C87108,Hotels!B:D,3,0)</f>
        <v>209</v>
      </c>
      <c r="F87108">
        <f>+VLOOKUP(C87108,Hotels!B:C,2,0)</f>
        <v>9</v>
      </c>
    </row>
    <row r="87109" spans="1:6" x14ac:dyDescent="0.3">
      <c r="A87109" s="14">
        <v>87107</v>
      </c>
      <c r="B87109" t="s">
        <v>3898</v>
      </c>
      <c r="C87109" t="s">
        <v>55</v>
      </c>
      <c r="D87109">
        <v>4</v>
      </c>
      <c r="E87109" s="13">
        <f>+VLOOKUP(C87109,Hotels!B:D,3,0)</f>
        <v>266</v>
      </c>
      <c r="F87109">
        <f>+VLOOKUP(C87109,Hotels!B:C,2,0)</f>
        <v>5</v>
      </c>
    </row>
    <row r="87110" spans="1:6" x14ac:dyDescent="0.3">
      <c r="A87110" s="14">
        <v>87108</v>
      </c>
      <c r="B87110" t="s">
        <v>3898</v>
      </c>
      <c r="C87110" t="s">
        <v>1460</v>
      </c>
      <c r="D87110">
        <v>5</v>
      </c>
      <c r="E87110" s="13">
        <f>+VLOOKUP(C87110,Hotels!B:D,3,0)</f>
        <v>132</v>
      </c>
      <c r="F87110">
        <f>+VLOOKUP(C87110,Hotels!B:C,2,0)</f>
        <v>17</v>
      </c>
    </row>
    <row r="87111" spans="1:6" x14ac:dyDescent="0.3">
      <c r="A87111" s="14">
        <v>87109</v>
      </c>
      <c r="B87111" t="s">
        <v>3898</v>
      </c>
      <c r="C87111" t="s">
        <v>480</v>
      </c>
      <c r="D87111">
        <v>6</v>
      </c>
      <c r="E87111" s="13">
        <f>+VLOOKUP(C87111,Hotels!B:D,3,0)</f>
        <v>139</v>
      </c>
      <c r="F87111">
        <f>+VLOOKUP(C87111,Hotels!B:C,2,0)</f>
        <v>10</v>
      </c>
    </row>
    <row r="87112" spans="1:6" x14ac:dyDescent="0.3">
      <c r="A87112" s="14">
        <v>87110</v>
      </c>
      <c r="B87112" t="s">
        <v>3898</v>
      </c>
      <c r="C87112" t="s">
        <v>290</v>
      </c>
      <c r="D87112">
        <v>7</v>
      </c>
      <c r="E87112" s="13">
        <f>+VLOOKUP(C87112,Hotels!B:D,3,0)</f>
        <v>98</v>
      </c>
      <c r="F87112">
        <f>+VLOOKUP(C87112,Hotels!B:C,2,0)</f>
        <v>9</v>
      </c>
    </row>
    <row r="87113" spans="1:6" x14ac:dyDescent="0.3">
      <c r="A87113" s="14">
        <v>87111</v>
      </c>
      <c r="B87113" t="s">
        <v>3898</v>
      </c>
      <c r="C87113" t="s">
        <v>24</v>
      </c>
      <c r="D87113">
        <v>8</v>
      </c>
      <c r="E87113" s="13">
        <f>+VLOOKUP(C87113,Hotels!B:D,3,0)</f>
        <v>50</v>
      </c>
      <c r="F87113">
        <f>+VLOOKUP(C87113,Hotels!B:C,2,0)</f>
        <v>10</v>
      </c>
    </row>
    <row r="87114" spans="1:6" x14ac:dyDescent="0.3">
      <c r="A87114" s="14">
        <v>87112</v>
      </c>
      <c r="B87114" t="s">
        <v>3898</v>
      </c>
      <c r="C87114" t="s">
        <v>1221</v>
      </c>
      <c r="D87114">
        <v>9</v>
      </c>
      <c r="E87114" s="13">
        <f>+VLOOKUP(C87114,Hotels!B:D,3,0)</f>
        <v>209</v>
      </c>
      <c r="F87114">
        <f>+VLOOKUP(C87114,Hotels!B:C,2,0)</f>
        <v>11</v>
      </c>
    </row>
    <row r="87115" spans="1:6" x14ac:dyDescent="0.3">
      <c r="A87115" s="14">
        <v>87113</v>
      </c>
      <c r="B87115" t="s">
        <v>3898</v>
      </c>
      <c r="C87115" t="s">
        <v>385</v>
      </c>
      <c r="D87115">
        <v>10</v>
      </c>
      <c r="E87115" s="13">
        <f>+VLOOKUP(C87115,Hotels!B:D,3,0)</f>
        <v>228</v>
      </c>
      <c r="F87115">
        <f>+VLOOKUP(C87115,Hotels!B:C,2,0)</f>
        <v>15</v>
      </c>
    </row>
    <row r="87116" spans="1:6" x14ac:dyDescent="0.3">
      <c r="A87116" s="14">
        <v>87114</v>
      </c>
      <c r="B87116" t="s">
        <v>3898</v>
      </c>
      <c r="C87116" t="s">
        <v>453</v>
      </c>
      <c r="D87116">
        <v>11</v>
      </c>
      <c r="E87116" s="13">
        <f>+VLOOKUP(C87116,Hotels!B:D,3,0)</f>
        <v>293</v>
      </c>
      <c r="F87116">
        <f>+VLOOKUP(C87116,Hotels!B:C,2,0)</f>
        <v>5</v>
      </c>
    </row>
    <row r="87117" spans="1:6" x14ac:dyDescent="0.3">
      <c r="A87117" s="14">
        <v>87115</v>
      </c>
      <c r="B87117" t="s">
        <v>3898</v>
      </c>
      <c r="C87117" t="s">
        <v>733</v>
      </c>
      <c r="D87117">
        <v>12</v>
      </c>
      <c r="E87117" s="13">
        <f>+VLOOKUP(C87117,Hotels!B:D,3,0)</f>
        <v>102</v>
      </c>
      <c r="F87117">
        <f>+VLOOKUP(C87117,Hotels!B:C,2,0)</f>
        <v>14</v>
      </c>
    </row>
    <row r="87118" spans="1:6" x14ac:dyDescent="0.3">
      <c r="A87118" s="14">
        <v>87116</v>
      </c>
      <c r="B87118" t="s">
        <v>3898</v>
      </c>
      <c r="C87118" t="s">
        <v>1626</v>
      </c>
      <c r="D87118">
        <v>13</v>
      </c>
      <c r="E87118" s="13">
        <f>+VLOOKUP(C87118,Hotels!B:D,3,0)</f>
        <v>92</v>
      </c>
      <c r="F87118">
        <f>+VLOOKUP(C87118,Hotels!B:C,2,0)</f>
        <v>18</v>
      </c>
    </row>
    <row r="87119" spans="1:6" x14ac:dyDescent="0.3">
      <c r="A87119" s="14">
        <v>87117</v>
      </c>
      <c r="B87119" t="s">
        <v>3898</v>
      </c>
      <c r="C87119" t="s">
        <v>283</v>
      </c>
      <c r="D87119">
        <v>14</v>
      </c>
      <c r="E87119" s="13">
        <f>+VLOOKUP(C87119,Hotels!B:D,3,0)</f>
        <v>197</v>
      </c>
      <c r="F87119">
        <f>+VLOOKUP(C87119,Hotels!B:C,2,0)</f>
        <v>14</v>
      </c>
    </row>
    <row r="87120" spans="1:6" x14ac:dyDescent="0.3">
      <c r="A87120" s="14">
        <v>87118</v>
      </c>
      <c r="B87120" t="s">
        <v>3898</v>
      </c>
      <c r="C87120" t="s">
        <v>516</v>
      </c>
      <c r="D87120">
        <v>15</v>
      </c>
      <c r="E87120" s="13">
        <f>+VLOOKUP(C87120,Hotels!B:D,3,0)</f>
        <v>216</v>
      </c>
      <c r="F87120">
        <f>+VLOOKUP(C87120,Hotels!B:C,2,0)</f>
        <v>8</v>
      </c>
    </row>
    <row r="87121" spans="1:6" x14ac:dyDescent="0.3">
      <c r="A87121" s="14">
        <v>87119</v>
      </c>
      <c r="B87121" t="s">
        <v>3898</v>
      </c>
      <c r="C87121" t="s">
        <v>351</v>
      </c>
      <c r="D87121">
        <v>16</v>
      </c>
      <c r="E87121" s="13">
        <f>+VLOOKUP(C87121,Hotels!B:D,3,0)</f>
        <v>176</v>
      </c>
      <c r="F87121">
        <f>+VLOOKUP(C87121,Hotels!B:C,2,0)</f>
        <v>5</v>
      </c>
    </row>
    <row r="87122" spans="1:6" x14ac:dyDescent="0.3">
      <c r="A87122" s="14">
        <v>87120</v>
      </c>
      <c r="B87122" t="s">
        <v>3898</v>
      </c>
      <c r="C87122" t="s">
        <v>668</v>
      </c>
      <c r="D87122">
        <v>17</v>
      </c>
      <c r="E87122" s="13">
        <f>+VLOOKUP(C87122,Hotels!B:D,3,0)</f>
        <v>198</v>
      </c>
      <c r="F87122">
        <f>+VLOOKUP(C87122,Hotels!B:C,2,0)</f>
        <v>15</v>
      </c>
    </row>
    <row r="87123" spans="1:6" x14ac:dyDescent="0.3">
      <c r="A87123" s="14">
        <v>87121</v>
      </c>
      <c r="B87123" t="s">
        <v>3898</v>
      </c>
      <c r="C87123" t="s">
        <v>650</v>
      </c>
      <c r="D87123">
        <v>18</v>
      </c>
      <c r="E87123" s="13">
        <f>+VLOOKUP(C87123,Hotels!B:D,3,0)</f>
        <v>298</v>
      </c>
      <c r="F87123">
        <f>+VLOOKUP(C87123,Hotels!B:C,2,0)</f>
        <v>8</v>
      </c>
    </row>
    <row r="87124" spans="1:6" x14ac:dyDescent="0.3">
      <c r="A87124" s="14">
        <v>87122</v>
      </c>
      <c r="B87124" t="s">
        <v>3898</v>
      </c>
      <c r="C87124" t="s">
        <v>19</v>
      </c>
      <c r="D87124">
        <v>19</v>
      </c>
      <c r="E87124" s="13">
        <f>+VLOOKUP(C87124,Hotels!B:D,3,0)</f>
        <v>242</v>
      </c>
      <c r="F87124">
        <f>+VLOOKUP(C87124,Hotels!B:C,2,0)</f>
        <v>13</v>
      </c>
    </row>
    <row r="87125" spans="1:6" x14ac:dyDescent="0.3">
      <c r="A87125" s="14">
        <v>87123</v>
      </c>
      <c r="B87125" t="s">
        <v>3898</v>
      </c>
      <c r="C87125" t="s">
        <v>1251</v>
      </c>
      <c r="D87125">
        <v>20</v>
      </c>
      <c r="E87125" s="13">
        <f>+VLOOKUP(C87125,Hotels!B:D,3,0)</f>
        <v>203</v>
      </c>
      <c r="F87125">
        <f>+VLOOKUP(C87125,Hotels!B:C,2,0)</f>
        <v>15</v>
      </c>
    </row>
    <row r="87126" spans="1:6" x14ac:dyDescent="0.3">
      <c r="A87126" s="14">
        <v>87124</v>
      </c>
      <c r="B87126" t="s">
        <v>3898</v>
      </c>
      <c r="C87126" t="s">
        <v>502</v>
      </c>
      <c r="D87126">
        <v>21</v>
      </c>
      <c r="E87126" s="13">
        <f>+VLOOKUP(C87126,Hotels!B:D,3,0)</f>
        <v>136</v>
      </c>
      <c r="F87126">
        <f>+VLOOKUP(C87126,Hotels!B:C,2,0)</f>
        <v>11</v>
      </c>
    </row>
    <row r="87127" spans="1:6" x14ac:dyDescent="0.3">
      <c r="A87127" s="14">
        <v>87125</v>
      </c>
      <c r="B87127" t="s">
        <v>3898</v>
      </c>
      <c r="C87127" t="s">
        <v>1251</v>
      </c>
      <c r="D87127">
        <v>22</v>
      </c>
      <c r="E87127" s="13">
        <f>+VLOOKUP(C87127,Hotels!B:D,3,0)</f>
        <v>203</v>
      </c>
      <c r="F87127">
        <f>+VLOOKUP(C87127,Hotels!B:C,2,0)</f>
        <v>15</v>
      </c>
    </row>
    <row r="87128" spans="1:6" x14ac:dyDescent="0.3">
      <c r="A87128" s="14">
        <v>87126</v>
      </c>
      <c r="B87128" t="s">
        <v>3898</v>
      </c>
      <c r="C87128" t="s">
        <v>512</v>
      </c>
      <c r="D87128">
        <v>23</v>
      </c>
      <c r="E87128" s="13">
        <f>+VLOOKUP(C87128,Hotels!B:D,3,0)</f>
        <v>196</v>
      </c>
      <c r="F87128">
        <f>+VLOOKUP(C87128,Hotels!B:C,2,0)</f>
        <v>12</v>
      </c>
    </row>
    <row r="87129" spans="1:6" x14ac:dyDescent="0.3">
      <c r="A87129" s="14">
        <v>87127</v>
      </c>
      <c r="B87129" t="s">
        <v>3898</v>
      </c>
      <c r="C87129" t="s">
        <v>116</v>
      </c>
      <c r="D87129">
        <v>24</v>
      </c>
      <c r="E87129" s="13">
        <f>+VLOOKUP(C87129,Hotels!B:D,3,0)</f>
        <v>127</v>
      </c>
      <c r="F87129">
        <f>+VLOOKUP(C87129,Hotels!B:C,2,0)</f>
        <v>5</v>
      </c>
    </row>
    <row r="87130" spans="1:6" x14ac:dyDescent="0.3">
      <c r="A87130" s="14">
        <v>87128</v>
      </c>
      <c r="B87130" t="s">
        <v>3898</v>
      </c>
      <c r="C87130" t="s">
        <v>731</v>
      </c>
      <c r="D87130">
        <v>25</v>
      </c>
      <c r="E87130" s="13">
        <f>+VLOOKUP(C87130,Hotels!B:D,3,0)</f>
        <v>282</v>
      </c>
      <c r="F87130">
        <f>+VLOOKUP(C87130,Hotels!B:C,2,0)</f>
        <v>15</v>
      </c>
    </row>
    <row r="87131" spans="1:6" x14ac:dyDescent="0.3">
      <c r="A87131" s="14">
        <v>87129</v>
      </c>
      <c r="B87131" t="s">
        <v>3898</v>
      </c>
      <c r="C87131" t="s">
        <v>41</v>
      </c>
      <c r="D87131">
        <v>26</v>
      </c>
      <c r="E87131" s="13">
        <f>+VLOOKUP(C87131,Hotels!B:D,3,0)</f>
        <v>116</v>
      </c>
      <c r="F87131">
        <f>+VLOOKUP(C87131,Hotels!B:C,2,0)</f>
        <v>5</v>
      </c>
    </row>
    <row r="87132" spans="1:6" x14ac:dyDescent="0.3">
      <c r="A87132" s="14">
        <v>87130</v>
      </c>
      <c r="B87132" t="s">
        <v>3898</v>
      </c>
      <c r="C87132" t="s">
        <v>1107</v>
      </c>
      <c r="D87132">
        <v>27</v>
      </c>
      <c r="E87132" s="13">
        <f>+VLOOKUP(C87132,Hotels!B:D,3,0)</f>
        <v>181</v>
      </c>
      <c r="F87132">
        <f>+VLOOKUP(C87132,Hotels!B:C,2,0)</f>
        <v>13</v>
      </c>
    </row>
    <row r="87133" spans="1:6" x14ac:dyDescent="0.3">
      <c r="A87133" s="14">
        <v>87131</v>
      </c>
      <c r="B87133" t="s">
        <v>3898</v>
      </c>
      <c r="C87133" t="s">
        <v>434</v>
      </c>
      <c r="D87133">
        <v>28</v>
      </c>
      <c r="E87133" s="13">
        <f>+VLOOKUP(C87133,Hotels!B:D,3,0)</f>
        <v>277</v>
      </c>
      <c r="F87133">
        <f>+VLOOKUP(C87133,Hotels!B:C,2,0)</f>
        <v>16</v>
      </c>
    </row>
    <row r="87134" spans="1:6" x14ac:dyDescent="0.3">
      <c r="A87134" s="14">
        <v>87132</v>
      </c>
      <c r="B87134" t="s">
        <v>3898</v>
      </c>
      <c r="C87134" t="s">
        <v>11</v>
      </c>
      <c r="D87134">
        <v>29</v>
      </c>
      <c r="E87134" s="13">
        <f>+VLOOKUP(C87134,Hotels!B:D,3,0)</f>
        <v>217</v>
      </c>
      <c r="F87134">
        <f>+VLOOKUP(C87134,Hotels!B:C,2,0)</f>
        <v>15</v>
      </c>
    </row>
    <row r="87135" spans="1:6" x14ac:dyDescent="0.3">
      <c r="A87135" s="14">
        <v>87133</v>
      </c>
      <c r="B87135" t="s">
        <v>3898</v>
      </c>
      <c r="C87135" t="s">
        <v>518</v>
      </c>
      <c r="D87135">
        <v>30</v>
      </c>
      <c r="E87135" s="13">
        <f>+VLOOKUP(C87135,Hotels!B:D,3,0)</f>
        <v>159</v>
      </c>
      <c r="F87135">
        <f>+VLOOKUP(C87135,Hotels!B:C,2,0)</f>
        <v>11</v>
      </c>
    </row>
    <row r="87136" spans="1:6" x14ac:dyDescent="0.3">
      <c r="A87136" s="14">
        <v>87134</v>
      </c>
      <c r="B87136" t="s">
        <v>3898</v>
      </c>
      <c r="C87136" t="s">
        <v>485</v>
      </c>
      <c r="D87136">
        <v>31</v>
      </c>
      <c r="E87136" s="13">
        <f>+VLOOKUP(C87136,Hotels!B:D,3,0)</f>
        <v>56</v>
      </c>
      <c r="F87136">
        <f>+VLOOKUP(C87136,Hotels!B:C,2,0)</f>
        <v>9</v>
      </c>
    </row>
    <row r="87137" spans="1:6" x14ac:dyDescent="0.3">
      <c r="A87137" s="14">
        <v>87135</v>
      </c>
      <c r="B87137" t="s">
        <v>3898</v>
      </c>
      <c r="C87137" t="s">
        <v>198</v>
      </c>
      <c r="D87137">
        <v>32</v>
      </c>
      <c r="E87137" s="13">
        <f>+VLOOKUP(C87137,Hotels!B:D,3,0)</f>
        <v>165</v>
      </c>
      <c r="F87137">
        <f>+VLOOKUP(C87137,Hotels!B:C,2,0)</f>
        <v>14</v>
      </c>
    </row>
    <row r="87138" spans="1:6" x14ac:dyDescent="0.3">
      <c r="A87138" s="14">
        <v>87136</v>
      </c>
      <c r="B87138" t="s">
        <v>3898</v>
      </c>
      <c r="C87138" t="s">
        <v>1947</v>
      </c>
      <c r="D87138">
        <v>33</v>
      </c>
      <c r="E87138" s="13">
        <f>+VLOOKUP(C87138,Hotels!B:D,3,0)</f>
        <v>95</v>
      </c>
      <c r="F87138">
        <f>+VLOOKUP(C87138,Hotels!B:C,2,0)</f>
        <v>11</v>
      </c>
    </row>
    <row r="87139" spans="1:6" x14ac:dyDescent="0.3">
      <c r="A87139" s="14">
        <v>87137</v>
      </c>
      <c r="B87139" t="s">
        <v>3898</v>
      </c>
      <c r="C87139" t="s">
        <v>84</v>
      </c>
      <c r="D87139">
        <v>34</v>
      </c>
      <c r="E87139" s="13">
        <f>+VLOOKUP(C87139,Hotels!B:D,3,0)</f>
        <v>219</v>
      </c>
      <c r="F87139">
        <f>+VLOOKUP(C87139,Hotels!B:C,2,0)</f>
        <v>7</v>
      </c>
    </row>
    <row r="87140" spans="1:6" x14ac:dyDescent="0.3">
      <c r="A87140" s="14">
        <v>87138</v>
      </c>
      <c r="B87140" t="s">
        <v>3898</v>
      </c>
      <c r="C87140" t="s">
        <v>73</v>
      </c>
      <c r="D87140">
        <v>35</v>
      </c>
      <c r="E87140" s="13">
        <f>+VLOOKUP(C87140,Hotels!B:D,3,0)</f>
        <v>268</v>
      </c>
      <c r="F87140">
        <f>+VLOOKUP(C87140,Hotels!B:C,2,0)</f>
        <v>8</v>
      </c>
    </row>
    <row r="87141" spans="1:6" x14ac:dyDescent="0.3">
      <c r="A87141" s="14">
        <v>87139</v>
      </c>
      <c r="B87141" t="s">
        <v>3898</v>
      </c>
      <c r="C87141" t="s">
        <v>134</v>
      </c>
      <c r="D87141">
        <v>36</v>
      </c>
      <c r="E87141" s="13">
        <f>+VLOOKUP(C87141,Hotels!B:D,3,0)</f>
        <v>292</v>
      </c>
      <c r="F87141">
        <f>+VLOOKUP(C87141,Hotels!B:C,2,0)</f>
        <v>13</v>
      </c>
    </row>
    <row r="87142" spans="1:6" x14ac:dyDescent="0.3">
      <c r="A87142" s="14">
        <v>87140</v>
      </c>
      <c r="B87142" t="s">
        <v>3898</v>
      </c>
      <c r="C87142" t="s">
        <v>615</v>
      </c>
      <c r="D87142">
        <v>37</v>
      </c>
      <c r="E87142" s="13">
        <f>+VLOOKUP(C87142,Hotels!B:D,3,0)</f>
        <v>293</v>
      </c>
      <c r="F87142">
        <f>+VLOOKUP(C87142,Hotels!B:C,2,0)</f>
        <v>5</v>
      </c>
    </row>
    <row r="87143" spans="1:6" x14ac:dyDescent="0.3">
      <c r="A87143" s="14">
        <v>87141</v>
      </c>
      <c r="B87143" t="s">
        <v>3898</v>
      </c>
      <c r="C87143" t="s">
        <v>328</v>
      </c>
      <c r="D87143">
        <v>38</v>
      </c>
      <c r="E87143" s="13">
        <f>+VLOOKUP(C87143,Hotels!B:D,3,0)</f>
        <v>286</v>
      </c>
      <c r="F87143">
        <f>+VLOOKUP(C87143,Hotels!B:C,2,0)</f>
        <v>15</v>
      </c>
    </row>
    <row r="87144" spans="1:6" x14ac:dyDescent="0.3">
      <c r="A87144" s="14">
        <v>87142</v>
      </c>
      <c r="B87144" t="s">
        <v>3898</v>
      </c>
      <c r="C87144" t="s">
        <v>414</v>
      </c>
      <c r="D87144">
        <v>39</v>
      </c>
      <c r="E87144" s="13">
        <f>+VLOOKUP(C87144,Hotels!B:D,3,0)</f>
        <v>132</v>
      </c>
      <c r="F87144">
        <f>+VLOOKUP(C87144,Hotels!B:C,2,0)</f>
        <v>16</v>
      </c>
    </row>
    <row r="87145" spans="1:6" x14ac:dyDescent="0.3">
      <c r="A87145" s="14">
        <v>87143</v>
      </c>
      <c r="B87145" t="s">
        <v>3898</v>
      </c>
      <c r="C87145" t="s">
        <v>63</v>
      </c>
      <c r="D87145">
        <v>40</v>
      </c>
      <c r="E87145" s="13">
        <f>+VLOOKUP(C87145,Hotels!B:D,3,0)</f>
        <v>229</v>
      </c>
      <c r="F87145">
        <f>+VLOOKUP(C87145,Hotels!B:C,2,0)</f>
        <v>15</v>
      </c>
    </row>
    <row r="87146" spans="1:6" x14ac:dyDescent="0.3">
      <c r="A87146" s="14">
        <v>87144</v>
      </c>
      <c r="B87146" t="s">
        <v>3899</v>
      </c>
      <c r="C87146" t="s">
        <v>1234</v>
      </c>
      <c r="D87146">
        <v>1</v>
      </c>
      <c r="E87146" s="13">
        <f>+VLOOKUP(C87146,Hotels!B:D,3,0)</f>
        <v>230</v>
      </c>
      <c r="F87146">
        <f>+VLOOKUP(C87146,Hotels!B:C,2,0)</f>
        <v>14</v>
      </c>
    </row>
    <row r="87147" spans="1:6" x14ac:dyDescent="0.3">
      <c r="A87147" s="14">
        <v>87145</v>
      </c>
      <c r="B87147" t="s">
        <v>3899</v>
      </c>
      <c r="C87147" t="s">
        <v>430</v>
      </c>
      <c r="D87147">
        <v>2</v>
      </c>
      <c r="E87147" s="13">
        <f>+VLOOKUP(C87147,Hotels!B:D,3,0)</f>
        <v>265</v>
      </c>
      <c r="F87147">
        <f>+VLOOKUP(C87147,Hotels!B:C,2,0)</f>
        <v>14</v>
      </c>
    </row>
    <row r="87148" spans="1:6" x14ac:dyDescent="0.3">
      <c r="A87148" s="14">
        <v>87146</v>
      </c>
      <c r="B87148" t="s">
        <v>3900</v>
      </c>
      <c r="C87148" t="s">
        <v>270</v>
      </c>
      <c r="D87148">
        <v>1</v>
      </c>
      <c r="E87148" s="13">
        <f>+VLOOKUP(C87148,Hotels!B:D,3,0)</f>
        <v>135</v>
      </c>
      <c r="F87148">
        <f>+VLOOKUP(C87148,Hotels!B:C,2,0)</f>
        <v>14</v>
      </c>
    </row>
    <row r="87149" spans="1:6" x14ac:dyDescent="0.3">
      <c r="A87149" s="14">
        <v>87147</v>
      </c>
      <c r="B87149" t="s">
        <v>3900</v>
      </c>
      <c r="C87149" t="s">
        <v>480</v>
      </c>
      <c r="D87149">
        <v>2</v>
      </c>
      <c r="E87149" s="13">
        <f>+VLOOKUP(C87149,Hotels!B:D,3,0)</f>
        <v>139</v>
      </c>
      <c r="F87149">
        <f>+VLOOKUP(C87149,Hotels!B:C,2,0)</f>
        <v>10</v>
      </c>
    </row>
    <row r="87150" spans="1:6" x14ac:dyDescent="0.3">
      <c r="A87150" s="14">
        <v>87148</v>
      </c>
      <c r="B87150" t="s">
        <v>3900</v>
      </c>
      <c r="C87150" t="s">
        <v>235</v>
      </c>
      <c r="D87150">
        <v>3</v>
      </c>
      <c r="E87150" s="13">
        <f>+VLOOKUP(C87150,Hotels!B:D,3,0)</f>
        <v>281</v>
      </c>
      <c r="F87150">
        <f>+VLOOKUP(C87150,Hotels!B:C,2,0)</f>
        <v>6</v>
      </c>
    </row>
    <row r="87151" spans="1:6" x14ac:dyDescent="0.3">
      <c r="A87151" s="14">
        <v>87149</v>
      </c>
      <c r="B87151" t="s">
        <v>3900</v>
      </c>
      <c r="C87151" t="s">
        <v>1158</v>
      </c>
      <c r="D87151">
        <v>4</v>
      </c>
      <c r="E87151" s="13">
        <f>+VLOOKUP(C87151,Hotels!B:D,3,0)</f>
        <v>209</v>
      </c>
      <c r="F87151">
        <f>+VLOOKUP(C87151,Hotels!B:C,2,0)</f>
        <v>13</v>
      </c>
    </row>
    <row r="87152" spans="1:6" x14ac:dyDescent="0.3">
      <c r="A87152" s="14">
        <v>87150</v>
      </c>
      <c r="B87152" t="s">
        <v>3900</v>
      </c>
      <c r="C87152" t="s">
        <v>1098</v>
      </c>
      <c r="D87152">
        <v>5</v>
      </c>
      <c r="E87152" s="13">
        <f>+VLOOKUP(C87152,Hotels!B:D,3,0)</f>
        <v>54</v>
      </c>
      <c r="F87152">
        <f>+VLOOKUP(C87152,Hotels!B:C,2,0)</f>
        <v>15</v>
      </c>
    </row>
    <row r="87153" spans="1:6" x14ac:dyDescent="0.3">
      <c r="A87153" s="14">
        <v>87151</v>
      </c>
      <c r="B87153" t="s">
        <v>3900</v>
      </c>
      <c r="C87153" t="s">
        <v>693</v>
      </c>
      <c r="D87153">
        <v>6</v>
      </c>
      <c r="E87153" s="13">
        <f>+VLOOKUP(C87153,Hotels!B:D,3,0)</f>
        <v>97</v>
      </c>
      <c r="F87153">
        <f>+VLOOKUP(C87153,Hotels!B:C,2,0)</f>
        <v>18</v>
      </c>
    </row>
    <row r="87154" spans="1:6" x14ac:dyDescent="0.3">
      <c r="A87154" s="14">
        <v>87152</v>
      </c>
      <c r="B87154" t="s">
        <v>3900</v>
      </c>
      <c r="C87154" t="s">
        <v>82</v>
      </c>
      <c r="D87154">
        <v>7</v>
      </c>
      <c r="E87154" s="13">
        <f>+VLOOKUP(C87154,Hotels!B:D,3,0)</f>
        <v>184</v>
      </c>
      <c r="F87154">
        <f>+VLOOKUP(C87154,Hotels!B:C,2,0)</f>
        <v>7</v>
      </c>
    </row>
    <row r="87155" spans="1:6" x14ac:dyDescent="0.3">
      <c r="A87155" s="14">
        <v>87153</v>
      </c>
      <c r="B87155" t="s">
        <v>3900</v>
      </c>
      <c r="C87155" t="s">
        <v>1234</v>
      </c>
      <c r="D87155">
        <v>8</v>
      </c>
      <c r="E87155" s="13">
        <f>+VLOOKUP(C87155,Hotels!B:D,3,0)</f>
        <v>230</v>
      </c>
      <c r="F87155">
        <f>+VLOOKUP(C87155,Hotels!B:C,2,0)</f>
        <v>14</v>
      </c>
    </row>
    <row r="87156" spans="1:6" x14ac:dyDescent="0.3">
      <c r="A87156" s="14">
        <v>87154</v>
      </c>
      <c r="B87156" t="s">
        <v>3900</v>
      </c>
      <c r="C87156" t="s">
        <v>658</v>
      </c>
      <c r="D87156">
        <v>9</v>
      </c>
      <c r="E87156" s="13">
        <f>+VLOOKUP(C87156,Hotels!B:D,3,0)</f>
        <v>82</v>
      </c>
      <c r="F87156">
        <f>+VLOOKUP(C87156,Hotels!B:C,2,0)</f>
        <v>8</v>
      </c>
    </row>
    <row r="87157" spans="1:6" x14ac:dyDescent="0.3">
      <c r="A87157" s="14">
        <v>87155</v>
      </c>
      <c r="B87157" t="s">
        <v>3900</v>
      </c>
      <c r="C87157" t="s">
        <v>654</v>
      </c>
      <c r="D87157">
        <v>10</v>
      </c>
      <c r="E87157" s="13">
        <f>+VLOOKUP(C87157,Hotels!B:D,3,0)</f>
        <v>212</v>
      </c>
      <c r="F87157">
        <f>+VLOOKUP(C87157,Hotels!B:C,2,0)</f>
        <v>5</v>
      </c>
    </row>
    <row r="87158" spans="1:6" x14ac:dyDescent="0.3">
      <c r="A87158" s="14">
        <v>87156</v>
      </c>
      <c r="B87158" t="s">
        <v>3900</v>
      </c>
      <c r="C87158" t="s">
        <v>480</v>
      </c>
      <c r="D87158">
        <v>11</v>
      </c>
      <c r="E87158" s="13">
        <f>+VLOOKUP(C87158,Hotels!B:D,3,0)</f>
        <v>139</v>
      </c>
      <c r="F87158">
        <f>+VLOOKUP(C87158,Hotels!B:C,2,0)</f>
        <v>10</v>
      </c>
    </row>
    <row r="87159" spans="1:6" x14ac:dyDescent="0.3">
      <c r="A87159" s="14">
        <v>87157</v>
      </c>
      <c r="B87159" t="s">
        <v>3901</v>
      </c>
      <c r="C87159" t="s">
        <v>1385</v>
      </c>
      <c r="D87159">
        <v>1</v>
      </c>
      <c r="E87159" s="13">
        <f>+VLOOKUP(C87159,Hotels!B:D,3,0)</f>
        <v>209</v>
      </c>
      <c r="F87159">
        <f>+VLOOKUP(C87159,Hotels!B:C,2,0)</f>
        <v>5</v>
      </c>
    </row>
    <row r="87160" spans="1:6" x14ac:dyDescent="0.3">
      <c r="A87160" s="14">
        <v>87158</v>
      </c>
      <c r="B87160" t="s">
        <v>3901</v>
      </c>
      <c r="C87160" t="s">
        <v>563</v>
      </c>
      <c r="D87160">
        <v>2</v>
      </c>
      <c r="E87160" s="13">
        <f>+VLOOKUP(C87160,Hotels!B:D,3,0)</f>
        <v>261</v>
      </c>
      <c r="F87160">
        <f>+VLOOKUP(C87160,Hotels!B:C,2,0)</f>
        <v>16</v>
      </c>
    </row>
    <row r="87161" spans="1:6" x14ac:dyDescent="0.3">
      <c r="A87161" s="14">
        <v>87159</v>
      </c>
      <c r="B87161" t="s">
        <v>3901</v>
      </c>
      <c r="C87161" t="s">
        <v>406</v>
      </c>
      <c r="D87161">
        <v>3</v>
      </c>
      <c r="E87161" s="13">
        <f>+VLOOKUP(C87161,Hotels!B:D,3,0)</f>
        <v>60</v>
      </c>
      <c r="F87161">
        <f>+VLOOKUP(C87161,Hotels!B:C,2,0)</f>
        <v>14</v>
      </c>
    </row>
    <row r="87162" spans="1:6" x14ac:dyDescent="0.3">
      <c r="A87162" s="14">
        <v>87160</v>
      </c>
      <c r="B87162" t="s">
        <v>3901</v>
      </c>
      <c r="C87162" t="s">
        <v>491</v>
      </c>
      <c r="D87162">
        <v>4</v>
      </c>
      <c r="E87162" s="13">
        <f>+VLOOKUP(C87162,Hotels!B:D,3,0)</f>
        <v>132</v>
      </c>
      <c r="F87162">
        <f>+VLOOKUP(C87162,Hotels!B:C,2,0)</f>
        <v>5</v>
      </c>
    </row>
    <row r="87163" spans="1:6" x14ac:dyDescent="0.3">
      <c r="A87163" s="14">
        <v>87161</v>
      </c>
      <c r="B87163" t="s">
        <v>3901</v>
      </c>
      <c r="C87163" t="s">
        <v>270</v>
      </c>
      <c r="D87163">
        <v>5</v>
      </c>
      <c r="E87163" s="13">
        <f>+VLOOKUP(C87163,Hotels!B:D,3,0)</f>
        <v>135</v>
      </c>
      <c r="F87163">
        <f>+VLOOKUP(C87163,Hotels!B:C,2,0)</f>
        <v>14</v>
      </c>
    </row>
    <row r="87164" spans="1:6" x14ac:dyDescent="0.3">
      <c r="A87164" s="14">
        <v>87162</v>
      </c>
      <c r="B87164" t="s">
        <v>3902</v>
      </c>
      <c r="C87164" t="s">
        <v>334</v>
      </c>
      <c r="D87164">
        <v>1</v>
      </c>
      <c r="E87164" s="13">
        <f>+VLOOKUP(C87164,Hotels!B:D,3,0)</f>
        <v>85</v>
      </c>
      <c r="F87164">
        <f>+VLOOKUP(C87164,Hotels!B:C,2,0)</f>
        <v>17</v>
      </c>
    </row>
    <row r="87165" spans="1:6" x14ac:dyDescent="0.3">
      <c r="A87165" s="14">
        <v>87163</v>
      </c>
      <c r="B87165" t="s">
        <v>3902</v>
      </c>
      <c r="C87165" t="s">
        <v>432</v>
      </c>
      <c r="D87165">
        <v>2</v>
      </c>
      <c r="E87165" s="13">
        <f>+VLOOKUP(C87165,Hotels!B:D,3,0)</f>
        <v>73</v>
      </c>
      <c r="F87165">
        <f>+VLOOKUP(C87165,Hotels!B:C,2,0)</f>
        <v>14</v>
      </c>
    </row>
    <row r="87166" spans="1:6" x14ac:dyDescent="0.3">
      <c r="A87166" s="14">
        <v>87164</v>
      </c>
      <c r="B87166" t="s">
        <v>3902</v>
      </c>
      <c r="C87166" t="s">
        <v>175</v>
      </c>
      <c r="D87166">
        <v>3</v>
      </c>
      <c r="E87166" s="13">
        <f>+VLOOKUP(C87166,Hotels!B:D,3,0)</f>
        <v>197</v>
      </c>
      <c r="F87166">
        <f>+VLOOKUP(C87166,Hotels!B:C,2,0)</f>
        <v>12</v>
      </c>
    </row>
    <row r="87167" spans="1:6" x14ac:dyDescent="0.3">
      <c r="A87167" s="14">
        <v>87165</v>
      </c>
      <c r="B87167" t="s">
        <v>3902</v>
      </c>
      <c r="C87167" t="s">
        <v>277</v>
      </c>
      <c r="D87167">
        <v>4</v>
      </c>
      <c r="E87167" s="13">
        <f>+VLOOKUP(C87167,Hotels!B:D,3,0)</f>
        <v>172</v>
      </c>
      <c r="F87167">
        <f>+VLOOKUP(C87167,Hotels!B:C,2,0)</f>
        <v>6</v>
      </c>
    </row>
    <row r="87168" spans="1:6" x14ac:dyDescent="0.3">
      <c r="A87168" s="14">
        <v>87166</v>
      </c>
      <c r="B87168" t="s">
        <v>3902</v>
      </c>
      <c r="C87168" t="s">
        <v>1478</v>
      </c>
      <c r="D87168">
        <v>5</v>
      </c>
      <c r="E87168" s="13">
        <f>+VLOOKUP(C87168,Hotels!B:D,3,0)</f>
        <v>226</v>
      </c>
      <c r="F87168">
        <f>+VLOOKUP(C87168,Hotels!B:C,2,0)</f>
        <v>11</v>
      </c>
    </row>
    <row r="87169" spans="1:6" x14ac:dyDescent="0.3">
      <c r="A87169" s="14">
        <v>87167</v>
      </c>
      <c r="B87169" t="s">
        <v>3902</v>
      </c>
      <c r="C87169" t="s">
        <v>634</v>
      </c>
      <c r="D87169">
        <v>6</v>
      </c>
      <c r="E87169" s="13">
        <f>+VLOOKUP(C87169,Hotels!B:D,3,0)</f>
        <v>204</v>
      </c>
      <c r="F87169">
        <f>+VLOOKUP(C87169,Hotels!B:C,2,0)</f>
        <v>8</v>
      </c>
    </row>
    <row r="87170" spans="1:6" x14ac:dyDescent="0.3">
      <c r="A87170" s="14">
        <v>87168</v>
      </c>
      <c r="B87170" t="s">
        <v>3902</v>
      </c>
      <c r="C87170" t="s">
        <v>483</v>
      </c>
      <c r="D87170">
        <v>7</v>
      </c>
      <c r="E87170" s="13">
        <f>+VLOOKUP(C87170,Hotels!B:D,3,0)</f>
        <v>129</v>
      </c>
      <c r="F87170">
        <f>+VLOOKUP(C87170,Hotels!B:C,2,0)</f>
        <v>7</v>
      </c>
    </row>
    <row r="87171" spans="1:6" x14ac:dyDescent="0.3">
      <c r="A87171" s="14">
        <v>87169</v>
      </c>
      <c r="B87171" t="s">
        <v>3902</v>
      </c>
      <c r="C87171" t="s">
        <v>372</v>
      </c>
      <c r="D87171">
        <v>8</v>
      </c>
      <c r="E87171" s="13">
        <f>+VLOOKUP(C87171,Hotels!B:D,3,0)</f>
        <v>170</v>
      </c>
      <c r="F87171">
        <f>+VLOOKUP(C87171,Hotels!B:C,2,0)</f>
        <v>8</v>
      </c>
    </row>
    <row r="87172" spans="1:6" x14ac:dyDescent="0.3">
      <c r="A87172" s="14">
        <v>87170</v>
      </c>
      <c r="B87172" t="s">
        <v>3902</v>
      </c>
      <c r="C87172" t="s">
        <v>749</v>
      </c>
      <c r="D87172">
        <v>9</v>
      </c>
      <c r="E87172" s="13">
        <f>+VLOOKUP(C87172,Hotels!B:D,3,0)</f>
        <v>209</v>
      </c>
      <c r="F87172">
        <f>+VLOOKUP(C87172,Hotels!B:C,2,0)</f>
        <v>9</v>
      </c>
    </row>
    <row r="87173" spans="1:6" x14ac:dyDescent="0.3">
      <c r="A87173" s="14">
        <v>87171</v>
      </c>
      <c r="B87173" t="s">
        <v>3902</v>
      </c>
      <c r="C87173" t="s">
        <v>372</v>
      </c>
      <c r="D87173">
        <v>10</v>
      </c>
      <c r="E87173" s="13">
        <f>+VLOOKUP(C87173,Hotels!B:D,3,0)</f>
        <v>170</v>
      </c>
      <c r="F87173">
        <f>+VLOOKUP(C87173,Hotels!B:C,2,0)</f>
        <v>8</v>
      </c>
    </row>
    <row r="87174" spans="1:6" x14ac:dyDescent="0.3">
      <c r="A87174" s="14">
        <v>87172</v>
      </c>
      <c r="B87174" t="s">
        <v>3902</v>
      </c>
      <c r="C87174" t="s">
        <v>1142</v>
      </c>
      <c r="D87174">
        <v>11</v>
      </c>
      <c r="E87174" s="13">
        <f>+VLOOKUP(C87174,Hotels!B:D,3,0)</f>
        <v>276</v>
      </c>
      <c r="F87174">
        <f>+VLOOKUP(C87174,Hotels!B:C,2,0)</f>
        <v>15</v>
      </c>
    </row>
    <row r="87175" spans="1:6" x14ac:dyDescent="0.3">
      <c r="A87175" s="14">
        <v>87173</v>
      </c>
      <c r="B87175" t="s">
        <v>3902</v>
      </c>
      <c r="C87175" t="s">
        <v>1234</v>
      </c>
      <c r="D87175">
        <v>12</v>
      </c>
      <c r="E87175" s="13">
        <f>+VLOOKUP(C87175,Hotels!B:D,3,0)</f>
        <v>230</v>
      </c>
      <c r="F87175">
        <f>+VLOOKUP(C87175,Hotels!B:C,2,0)</f>
        <v>14</v>
      </c>
    </row>
    <row r="87176" spans="1:6" x14ac:dyDescent="0.3">
      <c r="A87176" s="14">
        <v>87174</v>
      </c>
      <c r="B87176" t="s">
        <v>3902</v>
      </c>
      <c r="C87176" t="s">
        <v>319</v>
      </c>
      <c r="D87176">
        <v>13</v>
      </c>
      <c r="E87176" s="13">
        <f>+VLOOKUP(C87176,Hotels!B:D,3,0)</f>
        <v>57</v>
      </c>
      <c r="F87176">
        <f>+VLOOKUP(C87176,Hotels!B:C,2,0)</f>
        <v>16</v>
      </c>
    </row>
    <row r="87177" spans="1:6" x14ac:dyDescent="0.3">
      <c r="A87177" s="14">
        <v>87175</v>
      </c>
      <c r="B87177" t="s">
        <v>3902</v>
      </c>
      <c r="C87177" t="s">
        <v>881</v>
      </c>
      <c r="D87177">
        <v>14</v>
      </c>
      <c r="E87177" s="13">
        <f>+VLOOKUP(C87177,Hotels!B:D,3,0)</f>
        <v>183</v>
      </c>
      <c r="F87177">
        <f>+VLOOKUP(C87177,Hotels!B:C,2,0)</f>
        <v>8</v>
      </c>
    </row>
    <row r="87178" spans="1:6" x14ac:dyDescent="0.3">
      <c r="A87178" s="14">
        <v>87176</v>
      </c>
      <c r="B87178" t="s">
        <v>3902</v>
      </c>
      <c r="C87178" t="s">
        <v>385</v>
      </c>
      <c r="D87178">
        <v>15</v>
      </c>
      <c r="E87178" s="13">
        <f>+VLOOKUP(C87178,Hotels!B:D,3,0)</f>
        <v>228</v>
      </c>
      <c r="F87178">
        <f>+VLOOKUP(C87178,Hotels!B:C,2,0)</f>
        <v>15</v>
      </c>
    </row>
    <row r="87179" spans="1:6" x14ac:dyDescent="0.3">
      <c r="A87179" s="14">
        <v>87177</v>
      </c>
      <c r="B87179" t="s">
        <v>3902</v>
      </c>
      <c r="C87179" t="s">
        <v>439</v>
      </c>
      <c r="D87179">
        <v>16</v>
      </c>
      <c r="E87179" s="13">
        <f>+VLOOKUP(C87179,Hotels!B:D,3,0)</f>
        <v>246</v>
      </c>
      <c r="F87179">
        <f>+VLOOKUP(C87179,Hotels!B:C,2,0)</f>
        <v>10</v>
      </c>
    </row>
    <row r="87180" spans="1:6" x14ac:dyDescent="0.3">
      <c r="A87180" s="14">
        <v>87178</v>
      </c>
      <c r="B87180" t="s">
        <v>3902</v>
      </c>
      <c r="C87180" t="s">
        <v>201</v>
      </c>
      <c r="D87180">
        <v>17</v>
      </c>
      <c r="E87180" s="13">
        <f>+VLOOKUP(C87180,Hotels!B:D,3,0)</f>
        <v>186</v>
      </c>
      <c r="F87180">
        <f>+VLOOKUP(C87180,Hotels!B:C,2,0)</f>
        <v>17</v>
      </c>
    </row>
    <row r="87181" spans="1:6" x14ac:dyDescent="0.3">
      <c r="A87181" s="14">
        <v>87179</v>
      </c>
      <c r="B87181" t="s">
        <v>3902</v>
      </c>
      <c r="C87181" t="s">
        <v>69</v>
      </c>
      <c r="D87181">
        <v>18</v>
      </c>
      <c r="E87181" s="13">
        <f>+VLOOKUP(C87181,Hotels!B:D,3,0)</f>
        <v>75</v>
      </c>
      <c r="F87181">
        <f>+VLOOKUP(C87181,Hotels!B:C,2,0)</f>
        <v>13</v>
      </c>
    </row>
    <row r="87182" spans="1:6" x14ac:dyDescent="0.3">
      <c r="A87182" s="14">
        <v>87180</v>
      </c>
      <c r="B87182" t="s">
        <v>3902</v>
      </c>
      <c r="C87182" t="s">
        <v>594</v>
      </c>
      <c r="D87182">
        <v>19</v>
      </c>
      <c r="E87182" s="13">
        <f>+VLOOKUP(C87182,Hotels!B:D,3,0)</f>
        <v>193</v>
      </c>
      <c r="F87182">
        <f>+VLOOKUP(C87182,Hotels!B:C,2,0)</f>
        <v>8</v>
      </c>
    </row>
    <row r="87183" spans="1:6" x14ac:dyDescent="0.3">
      <c r="A87183" s="14">
        <v>87181</v>
      </c>
      <c r="B87183" t="s">
        <v>3902</v>
      </c>
      <c r="C87183" t="s">
        <v>283</v>
      </c>
      <c r="D87183">
        <v>20</v>
      </c>
      <c r="E87183" s="13">
        <f>+VLOOKUP(C87183,Hotels!B:D,3,0)</f>
        <v>197</v>
      </c>
      <c r="F87183">
        <f>+VLOOKUP(C87183,Hotels!B:C,2,0)</f>
        <v>14</v>
      </c>
    </row>
    <row r="87184" spans="1:6" x14ac:dyDescent="0.3">
      <c r="A87184" s="14">
        <v>87182</v>
      </c>
      <c r="B87184" t="s">
        <v>3902</v>
      </c>
      <c r="C87184" t="s">
        <v>343</v>
      </c>
      <c r="D87184">
        <v>21</v>
      </c>
      <c r="E87184" s="13">
        <f>+VLOOKUP(C87184,Hotels!B:D,3,0)</f>
        <v>269</v>
      </c>
      <c r="F87184">
        <f>+VLOOKUP(C87184,Hotels!B:C,2,0)</f>
        <v>17</v>
      </c>
    </row>
    <row r="87185" spans="1:6" x14ac:dyDescent="0.3">
      <c r="A87185" s="14">
        <v>87183</v>
      </c>
      <c r="B87185" t="s">
        <v>3902</v>
      </c>
      <c r="C87185" t="s">
        <v>286</v>
      </c>
      <c r="D87185">
        <v>22</v>
      </c>
      <c r="E87185" s="13">
        <f>+VLOOKUP(C87185,Hotels!B:D,3,0)</f>
        <v>149</v>
      </c>
      <c r="F87185">
        <f>+VLOOKUP(C87185,Hotels!B:C,2,0)</f>
        <v>12</v>
      </c>
    </row>
    <row r="87186" spans="1:6" x14ac:dyDescent="0.3">
      <c r="A87186" s="14">
        <v>87184</v>
      </c>
      <c r="B87186" t="s">
        <v>3902</v>
      </c>
      <c r="C87186" t="s">
        <v>829</v>
      </c>
      <c r="D87186">
        <v>23</v>
      </c>
      <c r="E87186" s="13">
        <f>+VLOOKUP(C87186,Hotels!B:D,3,0)</f>
        <v>140</v>
      </c>
      <c r="F87186">
        <f>+VLOOKUP(C87186,Hotels!B:C,2,0)</f>
        <v>18</v>
      </c>
    </row>
    <row r="87187" spans="1:6" x14ac:dyDescent="0.3">
      <c r="A87187" s="14">
        <v>87185</v>
      </c>
      <c r="B87187" t="s">
        <v>3902</v>
      </c>
      <c r="C87187" t="s">
        <v>3</v>
      </c>
      <c r="D87187">
        <v>24</v>
      </c>
      <c r="E87187" s="13">
        <f>+VLOOKUP(C87187,Hotels!B:D,3,0)</f>
        <v>133</v>
      </c>
      <c r="F87187">
        <f>+VLOOKUP(C87187,Hotels!B:C,2,0)</f>
        <v>6</v>
      </c>
    </row>
    <row r="87188" spans="1:6" x14ac:dyDescent="0.3">
      <c r="A87188" s="14">
        <v>87186</v>
      </c>
      <c r="B87188" t="s">
        <v>3902</v>
      </c>
      <c r="C87188" t="s">
        <v>813</v>
      </c>
      <c r="D87188">
        <v>25</v>
      </c>
      <c r="E87188" s="13">
        <f>+VLOOKUP(C87188,Hotels!B:D,3,0)</f>
        <v>274</v>
      </c>
      <c r="F87188">
        <f>+VLOOKUP(C87188,Hotels!B:C,2,0)</f>
        <v>18</v>
      </c>
    </row>
    <row r="87189" spans="1:6" x14ac:dyDescent="0.3">
      <c r="A87189" s="14">
        <v>87187</v>
      </c>
      <c r="B87189" t="s">
        <v>3902</v>
      </c>
      <c r="C87189" t="s">
        <v>65</v>
      </c>
      <c r="D87189">
        <v>26</v>
      </c>
      <c r="E87189" s="13">
        <f>+VLOOKUP(C87189,Hotels!B:D,3,0)</f>
        <v>67</v>
      </c>
      <c r="F87189">
        <f>+VLOOKUP(C87189,Hotels!B:C,2,0)</f>
        <v>11</v>
      </c>
    </row>
    <row r="87190" spans="1:6" x14ac:dyDescent="0.3">
      <c r="A87190" s="14">
        <v>87188</v>
      </c>
      <c r="B87190" t="s">
        <v>3902</v>
      </c>
      <c r="C87190" t="s">
        <v>5</v>
      </c>
      <c r="D87190">
        <v>27</v>
      </c>
      <c r="E87190" s="13">
        <f>+VLOOKUP(C87190,Hotels!B:D,3,0)</f>
        <v>65</v>
      </c>
      <c r="F87190">
        <f>+VLOOKUP(C87190,Hotels!B:C,2,0)</f>
        <v>6</v>
      </c>
    </row>
    <row r="87191" spans="1:6" x14ac:dyDescent="0.3">
      <c r="A87191" s="14">
        <v>87189</v>
      </c>
      <c r="B87191" t="s">
        <v>3902</v>
      </c>
      <c r="C87191" t="s">
        <v>261</v>
      </c>
      <c r="D87191">
        <v>28</v>
      </c>
      <c r="E87191" s="13">
        <f>+VLOOKUP(C87191,Hotels!B:D,3,0)</f>
        <v>162</v>
      </c>
      <c r="F87191">
        <f>+VLOOKUP(C87191,Hotels!B:C,2,0)</f>
        <v>5</v>
      </c>
    </row>
    <row r="87192" spans="1:6" x14ac:dyDescent="0.3">
      <c r="A87192" s="14">
        <v>87190</v>
      </c>
      <c r="B87192" t="s">
        <v>3902</v>
      </c>
      <c r="C87192" t="s">
        <v>485</v>
      </c>
      <c r="D87192">
        <v>29</v>
      </c>
      <c r="E87192" s="13">
        <f>+VLOOKUP(C87192,Hotels!B:D,3,0)</f>
        <v>56</v>
      </c>
      <c r="F87192">
        <f>+VLOOKUP(C87192,Hotels!B:C,2,0)</f>
        <v>9</v>
      </c>
    </row>
    <row r="87193" spans="1:6" x14ac:dyDescent="0.3">
      <c r="A87193" s="14">
        <v>87191</v>
      </c>
      <c r="B87193" t="s">
        <v>3902</v>
      </c>
      <c r="C87193" t="s">
        <v>1251</v>
      </c>
      <c r="D87193">
        <v>30</v>
      </c>
      <c r="E87193" s="13">
        <f>+VLOOKUP(C87193,Hotels!B:D,3,0)</f>
        <v>203</v>
      </c>
      <c r="F87193">
        <f>+VLOOKUP(C87193,Hotels!B:C,2,0)</f>
        <v>15</v>
      </c>
    </row>
    <row r="87194" spans="1:6" x14ac:dyDescent="0.3">
      <c r="A87194" s="14">
        <v>87192</v>
      </c>
      <c r="B87194" t="s">
        <v>3902</v>
      </c>
      <c r="C87194" t="s">
        <v>37</v>
      </c>
      <c r="D87194">
        <v>31</v>
      </c>
      <c r="E87194" s="13">
        <f>+VLOOKUP(C87194,Hotels!B:D,3,0)</f>
        <v>102</v>
      </c>
      <c r="F87194">
        <f>+VLOOKUP(C87194,Hotels!B:C,2,0)</f>
        <v>5</v>
      </c>
    </row>
    <row r="87195" spans="1:6" x14ac:dyDescent="0.3">
      <c r="A87195" s="14">
        <v>87193</v>
      </c>
      <c r="B87195" t="s">
        <v>3902</v>
      </c>
      <c r="C87195" t="s">
        <v>1388</v>
      </c>
      <c r="D87195">
        <v>32</v>
      </c>
      <c r="E87195" s="13">
        <f>+VLOOKUP(C87195,Hotels!B:D,3,0)</f>
        <v>212</v>
      </c>
      <c r="F87195">
        <f>+VLOOKUP(C87195,Hotels!B:C,2,0)</f>
        <v>6</v>
      </c>
    </row>
    <row r="87196" spans="1:6" x14ac:dyDescent="0.3">
      <c r="A87196" s="14">
        <v>87194</v>
      </c>
      <c r="B87196" t="s">
        <v>3902</v>
      </c>
      <c r="C87196" t="s">
        <v>1375</v>
      </c>
      <c r="D87196">
        <v>33</v>
      </c>
      <c r="E87196" s="13">
        <f>+VLOOKUP(C87196,Hotels!B:D,3,0)</f>
        <v>91</v>
      </c>
      <c r="F87196">
        <f>+VLOOKUP(C87196,Hotels!B:C,2,0)</f>
        <v>12</v>
      </c>
    </row>
    <row r="87197" spans="1:6" x14ac:dyDescent="0.3">
      <c r="A87197" s="14">
        <v>87195</v>
      </c>
      <c r="B87197" t="s">
        <v>3902</v>
      </c>
      <c r="C87197" t="s">
        <v>1499</v>
      </c>
      <c r="D87197">
        <v>34</v>
      </c>
      <c r="E87197" s="13">
        <f>+VLOOKUP(C87197,Hotels!B:D,3,0)</f>
        <v>126</v>
      </c>
      <c r="F87197">
        <f>+VLOOKUP(C87197,Hotels!B:C,2,0)</f>
        <v>15</v>
      </c>
    </row>
    <row r="87198" spans="1:6" x14ac:dyDescent="0.3">
      <c r="A87198" s="14">
        <v>87196</v>
      </c>
      <c r="B87198" t="s">
        <v>3902</v>
      </c>
      <c r="C87198" t="s">
        <v>41</v>
      </c>
      <c r="D87198">
        <v>35</v>
      </c>
      <c r="E87198" s="13">
        <f>+VLOOKUP(C87198,Hotels!B:D,3,0)</f>
        <v>116</v>
      </c>
      <c r="F87198">
        <f>+VLOOKUP(C87198,Hotels!B:C,2,0)</f>
        <v>5</v>
      </c>
    </row>
    <row r="87199" spans="1:6" x14ac:dyDescent="0.3">
      <c r="A87199" s="14">
        <v>87197</v>
      </c>
      <c r="B87199" t="s">
        <v>3902</v>
      </c>
      <c r="C87199" t="s">
        <v>345</v>
      </c>
      <c r="D87199">
        <v>36</v>
      </c>
      <c r="E87199" s="13">
        <f>+VLOOKUP(C87199,Hotels!B:D,3,0)</f>
        <v>102</v>
      </c>
      <c r="F87199">
        <f>+VLOOKUP(C87199,Hotels!B:C,2,0)</f>
        <v>10</v>
      </c>
    </row>
    <row r="87200" spans="1:6" x14ac:dyDescent="0.3">
      <c r="A87200" s="14">
        <v>87198</v>
      </c>
      <c r="B87200" t="s">
        <v>3902</v>
      </c>
      <c r="C87200" t="s">
        <v>1050</v>
      </c>
      <c r="D87200">
        <v>37</v>
      </c>
      <c r="E87200" s="13">
        <f>+VLOOKUP(C87200,Hotels!B:D,3,0)</f>
        <v>251</v>
      </c>
      <c r="F87200">
        <f>+VLOOKUP(C87200,Hotels!B:C,2,0)</f>
        <v>16</v>
      </c>
    </row>
    <row r="87201" spans="1:6" x14ac:dyDescent="0.3">
      <c r="A87201" s="14">
        <v>87199</v>
      </c>
      <c r="B87201" t="s">
        <v>3902</v>
      </c>
      <c r="C87201" t="s">
        <v>609</v>
      </c>
      <c r="D87201">
        <v>38</v>
      </c>
      <c r="E87201" s="13">
        <f>+VLOOKUP(C87201,Hotels!B:D,3,0)</f>
        <v>171</v>
      </c>
      <c r="F87201">
        <f>+VLOOKUP(C87201,Hotels!B:C,2,0)</f>
        <v>11</v>
      </c>
    </row>
    <row r="87202" spans="1:6" x14ac:dyDescent="0.3">
      <c r="A87202" s="14">
        <v>87200</v>
      </c>
      <c r="B87202" t="s">
        <v>3902</v>
      </c>
      <c r="C87202" t="s">
        <v>654</v>
      </c>
      <c r="D87202">
        <v>39</v>
      </c>
      <c r="E87202" s="13">
        <f>+VLOOKUP(C87202,Hotels!B:D,3,0)</f>
        <v>212</v>
      </c>
      <c r="F87202">
        <f>+VLOOKUP(C87202,Hotels!B:C,2,0)</f>
        <v>5</v>
      </c>
    </row>
    <row r="87203" spans="1:6" x14ac:dyDescent="0.3">
      <c r="A87203" s="14">
        <v>87201</v>
      </c>
      <c r="B87203" t="s">
        <v>3902</v>
      </c>
      <c r="C87203" t="s">
        <v>106</v>
      </c>
      <c r="D87203">
        <v>40</v>
      </c>
      <c r="E87203" s="13">
        <f>+VLOOKUP(C87203,Hotels!B:D,3,0)</f>
        <v>145</v>
      </c>
      <c r="F87203">
        <f>+VLOOKUP(C87203,Hotels!B:C,2,0)</f>
        <v>18</v>
      </c>
    </row>
    <row r="87204" spans="1:6" x14ac:dyDescent="0.3">
      <c r="A87204" s="14">
        <v>87202</v>
      </c>
      <c r="B87204" t="s">
        <v>3902</v>
      </c>
      <c r="C87204" t="s">
        <v>598</v>
      </c>
      <c r="D87204">
        <v>41</v>
      </c>
      <c r="E87204" s="13">
        <f>+VLOOKUP(C87204,Hotels!B:D,3,0)</f>
        <v>58</v>
      </c>
      <c r="F87204">
        <f>+VLOOKUP(C87204,Hotels!B:C,2,0)</f>
        <v>10</v>
      </c>
    </row>
    <row r="87205" spans="1:6" x14ac:dyDescent="0.3">
      <c r="A87205" s="14">
        <v>87203</v>
      </c>
      <c r="B87205" t="s">
        <v>3902</v>
      </c>
      <c r="C87205" t="s">
        <v>92</v>
      </c>
      <c r="D87205">
        <v>42</v>
      </c>
      <c r="E87205" s="13">
        <f>+VLOOKUP(C87205,Hotels!B:D,3,0)</f>
        <v>181</v>
      </c>
      <c r="F87205">
        <f>+VLOOKUP(C87205,Hotels!B:C,2,0)</f>
        <v>15</v>
      </c>
    </row>
    <row r="87206" spans="1:6" x14ac:dyDescent="0.3">
      <c r="A87206" s="14">
        <v>87204</v>
      </c>
      <c r="B87206" t="s">
        <v>3902</v>
      </c>
      <c r="C87206" t="s">
        <v>526</v>
      </c>
      <c r="D87206">
        <v>43</v>
      </c>
      <c r="E87206" s="13">
        <f>+VLOOKUP(C87206,Hotels!B:D,3,0)</f>
        <v>236</v>
      </c>
      <c r="F87206">
        <f>+VLOOKUP(C87206,Hotels!B:C,2,0)</f>
        <v>7</v>
      </c>
    </row>
    <row r="87207" spans="1:6" x14ac:dyDescent="0.3">
      <c r="A87207" s="14">
        <v>87205</v>
      </c>
      <c r="B87207" t="s">
        <v>3902</v>
      </c>
      <c r="C87207" t="s">
        <v>901</v>
      </c>
      <c r="D87207">
        <v>44</v>
      </c>
      <c r="E87207" s="13">
        <f>+VLOOKUP(C87207,Hotels!B:D,3,0)</f>
        <v>273</v>
      </c>
      <c r="F87207">
        <f>+VLOOKUP(C87207,Hotels!B:C,2,0)</f>
        <v>9</v>
      </c>
    </row>
    <row r="87208" spans="1:6" x14ac:dyDescent="0.3">
      <c r="A87208" s="14">
        <v>87206</v>
      </c>
      <c r="B87208" t="s">
        <v>3902</v>
      </c>
      <c r="C87208" t="s">
        <v>1104</v>
      </c>
      <c r="D87208">
        <v>45</v>
      </c>
      <c r="E87208" s="13">
        <f>+VLOOKUP(C87208,Hotels!B:D,3,0)</f>
        <v>205</v>
      </c>
      <c r="F87208">
        <f>+VLOOKUP(C87208,Hotels!B:C,2,0)</f>
        <v>13</v>
      </c>
    </row>
    <row r="87209" spans="1:6" x14ac:dyDescent="0.3">
      <c r="A87209" s="14">
        <v>87207</v>
      </c>
      <c r="B87209" t="s">
        <v>3902</v>
      </c>
      <c r="C87209" t="s">
        <v>1838</v>
      </c>
      <c r="D87209">
        <v>46</v>
      </c>
      <c r="E87209" s="13">
        <f>+VLOOKUP(C87209,Hotels!B:D,3,0)</f>
        <v>160</v>
      </c>
      <c r="F87209">
        <f>+VLOOKUP(C87209,Hotels!B:C,2,0)</f>
        <v>19</v>
      </c>
    </row>
    <row r="87210" spans="1:6" x14ac:dyDescent="0.3">
      <c r="A87210" s="14">
        <v>87208</v>
      </c>
      <c r="B87210" t="s">
        <v>3902</v>
      </c>
      <c r="C87210" t="s">
        <v>1072</v>
      </c>
      <c r="D87210">
        <v>47</v>
      </c>
      <c r="E87210" s="13">
        <f>+VLOOKUP(C87210,Hotels!B:D,3,0)</f>
        <v>167</v>
      </c>
      <c r="F87210">
        <f>+VLOOKUP(C87210,Hotels!B:C,2,0)</f>
        <v>6</v>
      </c>
    </row>
    <row r="87211" spans="1:6" x14ac:dyDescent="0.3">
      <c r="A87211" s="14">
        <v>87209</v>
      </c>
      <c r="B87211" t="s">
        <v>3902</v>
      </c>
      <c r="C87211" t="s">
        <v>32</v>
      </c>
      <c r="D87211">
        <v>48</v>
      </c>
      <c r="E87211" s="13">
        <f>+VLOOKUP(C87211,Hotels!B:D,3,0)</f>
        <v>75</v>
      </c>
      <c r="F87211">
        <f>+VLOOKUP(C87211,Hotels!B:C,2,0)</f>
        <v>10</v>
      </c>
    </row>
    <row r="87212" spans="1:6" x14ac:dyDescent="0.3">
      <c r="A87212" s="14">
        <v>87210</v>
      </c>
      <c r="B87212" t="s">
        <v>3903</v>
      </c>
      <c r="C87212" t="s">
        <v>924</v>
      </c>
      <c r="D87212">
        <v>1</v>
      </c>
      <c r="E87212" s="13">
        <f>+VLOOKUP(C87212,Hotels!B:D,3,0)</f>
        <v>193</v>
      </c>
      <c r="F87212">
        <f>+VLOOKUP(C87212,Hotels!B:C,2,0)</f>
        <v>6</v>
      </c>
    </row>
    <row r="87213" spans="1:6" x14ac:dyDescent="0.3">
      <c r="A87213" s="14">
        <v>87211</v>
      </c>
      <c r="B87213" t="s">
        <v>3903</v>
      </c>
      <c r="C87213" t="s">
        <v>39</v>
      </c>
      <c r="D87213">
        <v>2</v>
      </c>
      <c r="E87213" s="13">
        <f>+VLOOKUP(C87213,Hotels!B:D,3,0)</f>
        <v>258</v>
      </c>
      <c r="F87213">
        <f>+VLOOKUP(C87213,Hotels!B:C,2,0)</f>
        <v>8</v>
      </c>
    </row>
    <row r="87214" spans="1:6" x14ac:dyDescent="0.3">
      <c r="A87214" s="14">
        <v>87212</v>
      </c>
      <c r="B87214" t="s">
        <v>3903</v>
      </c>
      <c r="C87214" t="s">
        <v>404</v>
      </c>
      <c r="D87214">
        <v>3</v>
      </c>
      <c r="E87214" s="13">
        <f>+VLOOKUP(C87214,Hotels!B:D,3,0)</f>
        <v>286</v>
      </c>
      <c r="F87214">
        <f>+VLOOKUP(C87214,Hotels!B:C,2,0)</f>
        <v>5</v>
      </c>
    </row>
    <row r="87215" spans="1:6" x14ac:dyDescent="0.3">
      <c r="A87215" s="14">
        <v>87213</v>
      </c>
      <c r="B87215" t="s">
        <v>3903</v>
      </c>
      <c r="C87215" t="s">
        <v>283</v>
      </c>
      <c r="D87215">
        <v>4</v>
      </c>
      <c r="E87215" s="13">
        <f>+VLOOKUP(C87215,Hotels!B:D,3,0)</f>
        <v>197</v>
      </c>
      <c r="F87215">
        <f>+VLOOKUP(C87215,Hotels!B:C,2,0)</f>
        <v>14</v>
      </c>
    </row>
    <row r="87216" spans="1:6" x14ac:dyDescent="0.3">
      <c r="A87216" s="14">
        <v>87214</v>
      </c>
      <c r="B87216" t="s">
        <v>3903</v>
      </c>
      <c r="C87216" t="s">
        <v>747</v>
      </c>
      <c r="D87216">
        <v>5</v>
      </c>
      <c r="E87216" s="13">
        <f>+VLOOKUP(C87216,Hotels!B:D,3,0)</f>
        <v>227</v>
      </c>
      <c r="F87216">
        <f>+VLOOKUP(C87216,Hotels!B:C,2,0)</f>
        <v>5</v>
      </c>
    </row>
    <row r="87217" spans="1:6" x14ac:dyDescent="0.3">
      <c r="A87217" s="14">
        <v>87215</v>
      </c>
      <c r="B87217" t="s">
        <v>3903</v>
      </c>
      <c r="C87217" t="s">
        <v>353</v>
      </c>
      <c r="D87217">
        <v>6</v>
      </c>
      <c r="E87217" s="13">
        <f>+VLOOKUP(C87217,Hotels!B:D,3,0)</f>
        <v>85</v>
      </c>
      <c r="F87217">
        <f>+VLOOKUP(C87217,Hotels!B:C,2,0)</f>
        <v>15</v>
      </c>
    </row>
    <row r="87218" spans="1:6" x14ac:dyDescent="0.3">
      <c r="A87218" s="14">
        <v>87216</v>
      </c>
      <c r="B87218" t="s">
        <v>3903</v>
      </c>
      <c r="C87218" t="s">
        <v>116</v>
      </c>
      <c r="D87218">
        <v>7</v>
      </c>
      <c r="E87218" s="13">
        <f>+VLOOKUP(C87218,Hotels!B:D,3,0)</f>
        <v>127</v>
      </c>
      <c r="F87218">
        <f>+VLOOKUP(C87218,Hotels!B:C,2,0)</f>
        <v>5</v>
      </c>
    </row>
    <row r="87219" spans="1:6" x14ac:dyDescent="0.3">
      <c r="A87219" s="14">
        <v>87217</v>
      </c>
      <c r="B87219" t="s">
        <v>3903</v>
      </c>
      <c r="C87219" t="s">
        <v>65</v>
      </c>
      <c r="D87219">
        <v>8</v>
      </c>
      <c r="E87219" s="13">
        <f>+VLOOKUP(C87219,Hotels!B:D,3,0)</f>
        <v>67</v>
      </c>
      <c r="F87219">
        <f>+VLOOKUP(C87219,Hotels!B:C,2,0)</f>
        <v>11</v>
      </c>
    </row>
    <row r="87220" spans="1:6" x14ac:dyDescent="0.3">
      <c r="A87220" s="14">
        <v>87218</v>
      </c>
      <c r="B87220" t="s">
        <v>3903</v>
      </c>
      <c r="C87220" t="s">
        <v>1590</v>
      </c>
      <c r="D87220">
        <v>9</v>
      </c>
      <c r="E87220" s="13">
        <f>+VLOOKUP(C87220,Hotels!B:D,3,0)</f>
        <v>206</v>
      </c>
      <c r="F87220">
        <f>+VLOOKUP(C87220,Hotels!B:C,2,0)</f>
        <v>11</v>
      </c>
    </row>
    <row r="87221" spans="1:6" x14ac:dyDescent="0.3">
      <c r="A87221" s="14">
        <v>87219</v>
      </c>
      <c r="B87221" t="s">
        <v>3903</v>
      </c>
      <c r="C87221" t="s">
        <v>330</v>
      </c>
      <c r="D87221">
        <v>10</v>
      </c>
      <c r="E87221" s="13">
        <f>+VLOOKUP(C87221,Hotels!B:D,3,0)</f>
        <v>276</v>
      </c>
      <c r="F87221">
        <f>+VLOOKUP(C87221,Hotels!B:C,2,0)</f>
        <v>8</v>
      </c>
    </row>
    <row r="87222" spans="1:6" x14ac:dyDescent="0.3">
      <c r="A87222" s="14">
        <v>87220</v>
      </c>
      <c r="B87222" t="s">
        <v>3903</v>
      </c>
      <c r="C87222" t="s">
        <v>43</v>
      </c>
      <c r="D87222">
        <v>11</v>
      </c>
      <c r="E87222" s="13">
        <f>+VLOOKUP(C87222,Hotels!B:D,3,0)</f>
        <v>68</v>
      </c>
      <c r="F87222">
        <f>+VLOOKUP(C87222,Hotels!B:C,2,0)</f>
        <v>12</v>
      </c>
    </row>
    <row r="87223" spans="1:6" x14ac:dyDescent="0.3">
      <c r="A87223" s="14">
        <v>87221</v>
      </c>
      <c r="B87223" t="s">
        <v>3903</v>
      </c>
      <c r="C87223" t="s">
        <v>496</v>
      </c>
      <c r="D87223">
        <v>12</v>
      </c>
      <c r="E87223" s="13">
        <f>+VLOOKUP(C87223,Hotels!B:D,3,0)</f>
        <v>239</v>
      </c>
      <c r="F87223">
        <f>+VLOOKUP(C87223,Hotels!B:C,2,0)</f>
        <v>15</v>
      </c>
    </row>
    <row r="87224" spans="1:6" x14ac:dyDescent="0.3">
      <c r="A87224" s="14">
        <v>87222</v>
      </c>
      <c r="B87224" t="s">
        <v>3903</v>
      </c>
      <c r="C87224" t="s">
        <v>317</v>
      </c>
      <c r="D87224">
        <v>13</v>
      </c>
      <c r="E87224" s="13">
        <f>+VLOOKUP(C87224,Hotels!B:D,3,0)</f>
        <v>258</v>
      </c>
      <c r="F87224">
        <f>+VLOOKUP(C87224,Hotels!B:C,2,0)</f>
        <v>8</v>
      </c>
    </row>
    <row r="87225" spans="1:6" x14ac:dyDescent="0.3">
      <c r="A87225" s="14">
        <v>87223</v>
      </c>
      <c r="B87225" t="s">
        <v>3903</v>
      </c>
      <c r="C87225" t="s">
        <v>577</v>
      </c>
      <c r="D87225">
        <v>14</v>
      </c>
      <c r="E87225" s="13">
        <f>+VLOOKUP(C87225,Hotels!B:D,3,0)</f>
        <v>95</v>
      </c>
      <c r="F87225">
        <f>+VLOOKUP(C87225,Hotels!B:C,2,0)</f>
        <v>15</v>
      </c>
    </row>
    <row r="87226" spans="1:6" x14ac:dyDescent="0.3">
      <c r="A87226" s="14">
        <v>87224</v>
      </c>
      <c r="B87226" t="s">
        <v>3903</v>
      </c>
      <c r="C87226" t="s">
        <v>345</v>
      </c>
      <c r="D87226">
        <v>15</v>
      </c>
      <c r="E87226" s="13">
        <f>+VLOOKUP(C87226,Hotels!B:D,3,0)</f>
        <v>102</v>
      </c>
      <c r="F87226">
        <f>+VLOOKUP(C87226,Hotels!B:C,2,0)</f>
        <v>10</v>
      </c>
    </row>
    <row r="87227" spans="1:6" x14ac:dyDescent="0.3">
      <c r="A87227" s="14">
        <v>87225</v>
      </c>
      <c r="B87227" t="s">
        <v>3903</v>
      </c>
      <c r="C87227" t="s">
        <v>705</v>
      </c>
      <c r="D87227">
        <v>16</v>
      </c>
      <c r="E87227" s="13">
        <f>+VLOOKUP(C87227,Hotels!B:D,3,0)</f>
        <v>61</v>
      </c>
      <c r="F87227">
        <f>+VLOOKUP(C87227,Hotels!B:C,2,0)</f>
        <v>17</v>
      </c>
    </row>
    <row r="87228" spans="1:6" x14ac:dyDescent="0.3">
      <c r="A87228" s="14">
        <v>87226</v>
      </c>
      <c r="B87228" t="s">
        <v>3903</v>
      </c>
      <c r="C87228" t="s">
        <v>541</v>
      </c>
      <c r="D87228">
        <v>17</v>
      </c>
      <c r="E87228" s="13">
        <f>+VLOOKUP(C87228,Hotels!B:D,3,0)</f>
        <v>140</v>
      </c>
      <c r="F87228">
        <f>+VLOOKUP(C87228,Hotels!B:C,2,0)</f>
        <v>15</v>
      </c>
    </row>
    <row r="87229" spans="1:6" x14ac:dyDescent="0.3">
      <c r="A87229" s="14">
        <v>87227</v>
      </c>
      <c r="B87229" t="s">
        <v>3903</v>
      </c>
      <c r="C87229" t="s">
        <v>173</v>
      </c>
      <c r="D87229">
        <v>18</v>
      </c>
      <c r="E87229" s="13">
        <f>+VLOOKUP(C87229,Hotels!B:D,3,0)</f>
        <v>263</v>
      </c>
      <c r="F87229">
        <f>+VLOOKUP(C87229,Hotels!B:C,2,0)</f>
        <v>6</v>
      </c>
    </row>
    <row r="87230" spans="1:6" x14ac:dyDescent="0.3">
      <c r="A87230" s="14">
        <v>87228</v>
      </c>
      <c r="B87230" t="s">
        <v>3903</v>
      </c>
      <c r="C87230" t="s">
        <v>177</v>
      </c>
      <c r="D87230">
        <v>19</v>
      </c>
      <c r="E87230" s="13">
        <f>+VLOOKUP(C87230,Hotels!B:D,3,0)</f>
        <v>128</v>
      </c>
      <c r="F87230">
        <f>+VLOOKUP(C87230,Hotels!B:C,2,0)</f>
        <v>8</v>
      </c>
    </row>
    <row r="87231" spans="1:6" x14ac:dyDescent="0.3">
      <c r="A87231" s="14">
        <v>87229</v>
      </c>
      <c r="B87231" t="s">
        <v>3903</v>
      </c>
      <c r="C87231" t="s">
        <v>1142</v>
      </c>
      <c r="D87231">
        <v>20</v>
      </c>
      <c r="E87231" s="13">
        <f>+VLOOKUP(C87231,Hotels!B:D,3,0)</f>
        <v>276</v>
      </c>
      <c r="F87231">
        <f>+VLOOKUP(C87231,Hotels!B:C,2,0)</f>
        <v>15</v>
      </c>
    </row>
    <row r="87232" spans="1:6" x14ac:dyDescent="0.3">
      <c r="A87232" s="14">
        <v>87230</v>
      </c>
      <c r="B87232" t="s">
        <v>3903</v>
      </c>
      <c r="C87232" t="s">
        <v>1142</v>
      </c>
      <c r="D87232">
        <v>21</v>
      </c>
      <c r="E87232" s="13">
        <f>+VLOOKUP(C87232,Hotels!B:D,3,0)</f>
        <v>276</v>
      </c>
      <c r="F87232">
        <f>+VLOOKUP(C87232,Hotels!B:C,2,0)</f>
        <v>15</v>
      </c>
    </row>
    <row r="87233" spans="1:6" x14ac:dyDescent="0.3">
      <c r="A87233" s="14">
        <v>87231</v>
      </c>
      <c r="B87233" t="s">
        <v>3903</v>
      </c>
      <c r="C87233" t="s">
        <v>2198</v>
      </c>
      <c r="D87233">
        <v>22</v>
      </c>
      <c r="E87233" s="13">
        <f>+VLOOKUP(C87233,Hotels!B:D,3,0)</f>
        <v>250</v>
      </c>
      <c r="F87233">
        <f>+VLOOKUP(C87233,Hotels!B:C,2,0)</f>
        <v>17</v>
      </c>
    </row>
    <row r="87234" spans="1:6" x14ac:dyDescent="0.3">
      <c r="A87234" s="14">
        <v>87232</v>
      </c>
      <c r="B87234" t="s">
        <v>3903</v>
      </c>
      <c r="C87234" t="s">
        <v>102</v>
      </c>
      <c r="D87234">
        <v>23</v>
      </c>
      <c r="E87234" s="13">
        <f>+VLOOKUP(C87234,Hotels!B:D,3,0)</f>
        <v>210</v>
      </c>
      <c r="F87234">
        <f>+VLOOKUP(C87234,Hotels!B:C,2,0)</f>
        <v>18</v>
      </c>
    </row>
    <row r="87235" spans="1:6" x14ac:dyDescent="0.3">
      <c r="A87235" s="14">
        <v>87233</v>
      </c>
      <c r="B87235" t="s">
        <v>3903</v>
      </c>
      <c r="C87235" t="s">
        <v>227</v>
      </c>
      <c r="D87235">
        <v>24</v>
      </c>
      <c r="E87235" s="13">
        <f>+VLOOKUP(C87235,Hotels!B:D,3,0)</f>
        <v>73</v>
      </c>
      <c r="F87235">
        <f>+VLOOKUP(C87235,Hotels!B:C,2,0)</f>
        <v>15</v>
      </c>
    </row>
    <row r="87236" spans="1:6" x14ac:dyDescent="0.3">
      <c r="A87236" s="14">
        <v>87234</v>
      </c>
      <c r="B87236" t="s">
        <v>3903</v>
      </c>
      <c r="C87236" t="s">
        <v>423</v>
      </c>
      <c r="D87236">
        <v>25</v>
      </c>
      <c r="E87236" s="13">
        <f>+VLOOKUP(C87236,Hotels!B:D,3,0)</f>
        <v>73</v>
      </c>
      <c r="F87236">
        <f>+VLOOKUP(C87236,Hotels!B:C,2,0)</f>
        <v>18</v>
      </c>
    </row>
    <row r="87237" spans="1:6" x14ac:dyDescent="0.3">
      <c r="A87237" s="14">
        <v>87235</v>
      </c>
      <c r="B87237" t="s">
        <v>3903</v>
      </c>
      <c r="C87237" t="s">
        <v>126</v>
      </c>
      <c r="D87237">
        <v>26</v>
      </c>
      <c r="E87237" s="13">
        <f>+VLOOKUP(C87237,Hotels!B:D,3,0)</f>
        <v>170</v>
      </c>
      <c r="F87237">
        <f>+VLOOKUP(C87237,Hotels!B:C,2,0)</f>
        <v>13</v>
      </c>
    </row>
    <row r="87238" spans="1:6" x14ac:dyDescent="0.3">
      <c r="A87238" s="14">
        <v>87236</v>
      </c>
      <c r="B87238" t="s">
        <v>3903</v>
      </c>
      <c r="C87238" t="s">
        <v>324</v>
      </c>
      <c r="D87238">
        <v>27</v>
      </c>
      <c r="E87238" s="13">
        <f>+VLOOKUP(C87238,Hotels!B:D,3,0)</f>
        <v>202</v>
      </c>
      <c r="F87238">
        <f>+VLOOKUP(C87238,Hotels!B:C,2,0)</f>
        <v>5</v>
      </c>
    </row>
    <row r="87239" spans="1:6" x14ac:dyDescent="0.3">
      <c r="A87239" s="14">
        <v>87237</v>
      </c>
      <c r="B87239" t="s">
        <v>3903</v>
      </c>
      <c r="C87239" t="s">
        <v>53</v>
      </c>
      <c r="D87239">
        <v>28</v>
      </c>
      <c r="E87239" s="13">
        <f>+VLOOKUP(C87239,Hotels!B:D,3,0)</f>
        <v>213</v>
      </c>
      <c r="F87239">
        <f>+VLOOKUP(C87239,Hotels!B:C,2,0)</f>
        <v>17</v>
      </c>
    </row>
    <row r="87240" spans="1:6" x14ac:dyDescent="0.3">
      <c r="A87240" s="14">
        <v>87238</v>
      </c>
      <c r="B87240" t="s">
        <v>3903</v>
      </c>
      <c r="C87240" t="s">
        <v>154</v>
      </c>
      <c r="D87240">
        <v>29</v>
      </c>
      <c r="E87240" s="13">
        <f>+VLOOKUP(C87240,Hotels!B:D,3,0)</f>
        <v>122</v>
      </c>
      <c r="F87240">
        <f>+VLOOKUP(C87240,Hotels!B:C,2,0)</f>
        <v>17</v>
      </c>
    </row>
    <row r="87241" spans="1:6" x14ac:dyDescent="0.3">
      <c r="A87241" s="14">
        <v>87239</v>
      </c>
      <c r="B87241" t="s">
        <v>3903</v>
      </c>
      <c r="C87241" t="s">
        <v>1158</v>
      </c>
      <c r="D87241">
        <v>30</v>
      </c>
      <c r="E87241" s="13">
        <f>+VLOOKUP(C87241,Hotels!B:D,3,0)</f>
        <v>209</v>
      </c>
      <c r="F87241">
        <f>+VLOOKUP(C87241,Hotels!B:C,2,0)</f>
        <v>13</v>
      </c>
    </row>
    <row r="87242" spans="1:6" x14ac:dyDescent="0.3">
      <c r="A87242" s="14">
        <v>87240</v>
      </c>
      <c r="B87242" t="s">
        <v>3903</v>
      </c>
      <c r="C87242" t="s">
        <v>106</v>
      </c>
      <c r="D87242">
        <v>31</v>
      </c>
      <c r="E87242" s="13">
        <f>+VLOOKUP(C87242,Hotels!B:D,3,0)</f>
        <v>145</v>
      </c>
      <c r="F87242">
        <f>+VLOOKUP(C87242,Hotels!B:C,2,0)</f>
        <v>18</v>
      </c>
    </row>
    <row r="87243" spans="1:6" x14ac:dyDescent="0.3">
      <c r="A87243" s="14">
        <v>87241</v>
      </c>
      <c r="B87243" t="s">
        <v>3904</v>
      </c>
      <c r="C87243" t="s">
        <v>698</v>
      </c>
      <c r="D87243">
        <v>1</v>
      </c>
      <c r="E87243" s="13">
        <f>+VLOOKUP(C87243,Hotels!B:D,3,0)</f>
        <v>243</v>
      </c>
      <c r="F87243">
        <f>+VLOOKUP(C87243,Hotels!B:C,2,0)</f>
        <v>16</v>
      </c>
    </row>
    <row r="87244" spans="1:6" x14ac:dyDescent="0.3">
      <c r="A87244" s="14">
        <v>87242</v>
      </c>
      <c r="B87244" t="s">
        <v>3904</v>
      </c>
      <c r="C87244" t="s">
        <v>365</v>
      </c>
      <c r="D87244">
        <v>2</v>
      </c>
      <c r="E87244" s="13">
        <f>+VLOOKUP(C87244,Hotels!B:D,3,0)</f>
        <v>166</v>
      </c>
      <c r="F87244">
        <f>+VLOOKUP(C87244,Hotels!B:C,2,0)</f>
        <v>12</v>
      </c>
    </row>
    <row r="87245" spans="1:6" x14ac:dyDescent="0.3">
      <c r="A87245" s="14">
        <v>87243</v>
      </c>
      <c r="B87245" t="s">
        <v>3904</v>
      </c>
      <c r="C87245" t="s">
        <v>423</v>
      </c>
      <c r="D87245">
        <v>3</v>
      </c>
      <c r="E87245" s="13">
        <f>+VLOOKUP(C87245,Hotels!B:D,3,0)</f>
        <v>73</v>
      </c>
      <c r="F87245">
        <f>+VLOOKUP(C87245,Hotels!B:C,2,0)</f>
        <v>18</v>
      </c>
    </row>
    <row r="87246" spans="1:6" x14ac:dyDescent="0.3">
      <c r="A87246" s="14">
        <v>87244</v>
      </c>
      <c r="B87246" t="s">
        <v>3904</v>
      </c>
      <c r="C87246" t="s">
        <v>334</v>
      </c>
      <c r="D87246">
        <v>4</v>
      </c>
      <c r="E87246" s="13">
        <f>+VLOOKUP(C87246,Hotels!B:D,3,0)</f>
        <v>85</v>
      </c>
      <c r="F87246">
        <f>+VLOOKUP(C87246,Hotels!B:C,2,0)</f>
        <v>17</v>
      </c>
    </row>
    <row r="87247" spans="1:6" x14ac:dyDescent="0.3">
      <c r="A87247" s="14">
        <v>87245</v>
      </c>
      <c r="B87247" t="s">
        <v>3904</v>
      </c>
      <c r="C87247" t="s">
        <v>196</v>
      </c>
      <c r="D87247">
        <v>5</v>
      </c>
      <c r="E87247" s="13">
        <f>+VLOOKUP(C87247,Hotels!B:D,3,0)</f>
        <v>198</v>
      </c>
      <c r="F87247">
        <f>+VLOOKUP(C87247,Hotels!B:C,2,0)</f>
        <v>9</v>
      </c>
    </row>
    <row r="87248" spans="1:6" x14ac:dyDescent="0.3">
      <c r="A87248" s="14">
        <v>87246</v>
      </c>
      <c r="B87248" t="s">
        <v>3904</v>
      </c>
      <c r="C87248" t="s">
        <v>1</v>
      </c>
      <c r="D87248">
        <v>6</v>
      </c>
      <c r="E87248" s="13">
        <f>+VLOOKUP(C87248,Hotels!B:D,3,0)</f>
        <v>298</v>
      </c>
      <c r="F87248">
        <f>+VLOOKUP(C87248,Hotels!B:C,2,0)</f>
        <v>13</v>
      </c>
    </row>
    <row r="87249" spans="1:6" x14ac:dyDescent="0.3">
      <c r="A87249" s="14">
        <v>87247</v>
      </c>
      <c r="B87249" t="s">
        <v>3904</v>
      </c>
      <c r="C87249" t="s">
        <v>30</v>
      </c>
      <c r="D87249">
        <v>7</v>
      </c>
      <c r="E87249" s="13">
        <f>+VLOOKUP(C87249,Hotels!B:D,3,0)</f>
        <v>178</v>
      </c>
      <c r="F87249">
        <f>+VLOOKUP(C87249,Hotels!B:C,2,0)</f>
        <v>7</v>
      </c>
    </row>
    <row r="87250" spans="1:6" x14ac:dyDescent="0.3">
      <c r="A87250" s="14">
        <v>87248</v>
      </c>
      <c r="B87250" t="s">
        <v>3904</v>
      </c>
      <c r="C87250" t="s">
        <v>552</v>
      </c>
      <c r="D87250">
        <v>8</v>
      </c>
      <c r="E87250" s="13">
        <f>+VLOOKUP(C87250,Hotels!B:D,3,0)</f>
        <v>273</v>
      </c>
      <c r="F87250">
        <f>+VLOOKUP(C87250,Hotels!B:C,2,0)</f>
        <v>10</v>
      </c>
    </row>
    <row r="87251" spans="1:6" x14ac:dyDescent="0.3">
      <c r="A87251" s="14">
        <v>87249</v>
      </c>
      <c r="B87251" t="s">
        <v>3904</v>
      </c>
      <c r="C87251" t="s">
        <v>19</v>
      </c>
      <c r="D87251">
        <v>9</v>
      </c>
      <c r="E87251" s="13">
        <f>+VLOOKUP(C87251,Hotels!B:D,3,0)</f>
        <v>242</v>
      </c>
      <c r="F87251">
        <f>+VLOOKUP(C87251,Hotels!B:C,2,0)</f>
        <v>13</v>
      </c>
    </row>
    <row r="87252" spans="1:6" x14ac:dyDescent="0.3">
      <c r="A87252" s="14">
        <v>87250</v>
      </c>
      <c r="B87252" t="s">
        <v>3904</v>
      </c>
      <c r="C87252" t="s">
        <v>92</v>
      </c>
      <c r="D87252">
        <v>10</v>
      </c>
      <c r="E87252" s="13">
        <f>+VLOOKUP(C87252,Hotels!B:D,3,0)</f>
        <v>181</v>
      </c>
      <c r="F87252">
        <f>+VLOOKUP(C87252,Hotels!B:C,2,0)</f>
        <v>15</v>
      </c>
    </row>
    <row r="87253" spans="1:6" x14ac:dyDescent="0.3">
      <c r="A87253" s="14">
        <v>87251</v>
      </c>
      <c r="B87253" t="s">
        <v>3904</v>
      </c>
      <c r="C87253" t="s">
        <v>345</v>
      </c>
      <c r="D87253">
        <v>11</v>
      </c>
      <c r="E87253" s="13">
        <f>+VLOOKUP(C87253,Hotels!B:D,3,0)</f>
        <v>102</v>
      </c>
      <c r="F87253">
        <f>+VLOOKUP(C87253,Hotels!B:C,2,0)</f>
        <v>10</v>
      </c>
    </row>
    <row r="87254" spans="1:6" x14ac:dyDescent="0.3">
      <c r="A87254" s="14">
        <v>87252</v>
      </c>
      <c r="B87254" t="s">
        <v>3904</v>
      </c>
      <c r="C87254" t="s">
        <v>359</v>
      </c>
      <c r="D87254">
        <v>12</v>
      </c>
      <c r="E87254" s="13">
        <f>+VLOOKUP(C87254,Hotels!B:D,3,0)</f>
        <v>176</v>
      </c>
      <c r="F87254">
        <f>+VLOOKUP(C87254,Hotels!B:C,2,0)</f>
        <v>18</v>
      </c>
    </row>
    <row r="87255" spans="1:6" x14ac:dyDescent="0.3">
      <c r="A87255" s="14">
        <v>87253</v>
      </c>
      <c r="B87255" t="s">
        <v>3904</v>
      </c>
      <c r="C87255" t="s">
        <v>654</v>
      </c>
      <c r="D87255">
        <v>13</v>
      </c>
      <c r="E87255" s="13">
        <f>+VLOOKUP(C87255,Hotels!B:D,3,0)</f>
        <v>212</v>
      </c>
      <c r="F87255">
        <f>+VLOOKUP(C87255,Hotels!B:C,2,0)</f>
        <v>5</v>
      </c>
    </row>
    <row r="87256" spans="1:6" x14ac:dyDescent="0.3">
      <c r="A87256" s="14">
        <v>87254</v>
      </c>
      <c r="B87256" t="s">
        <v>3904</v>
      </c>
      <c r="C87256" t="s">
        <v>617</v>
      </c>
      <c r="D87256">
        <v>14</v>
      </c>
      <c r="E87256" s="13">
        <f>+VLOOKUP(C87256,Hotels!B:D,3,0)</f>
        <v>238</v>
      </c>
      <c r="F87256">
        <f>+VLOOKUP(C87256,Hotels!B:C,2,0)</f>
        <v>14</v>
      </c>
    </row>
    <row r="87257" spans="1:6" x14ac:dyDescent="0.3">
      <c r="A87257" s="14">
        <v>87255</v>
      </c>
      <c r="B87257" t="s">
        <v>3904</v>
      </c>
      <c r="C87257" t="s">
        <v>498</v>
      </c>
      <c r="D87257">
        <v>15</v>
      </c>
      <c r="E87257" s="13">
        <f>+VLOOKUP(C87257,Hotels!B:D,3,0)</f>
        <v>282</v>
      </c>
      <c r="F87257">
        <f>+VLOOKUP(C87257,Hotels!B:C,2,0)</f>
        <v>11</v>
      </c>
    </row>
    <row r="87258" spans="1:6" x14ac:dyDescent="0.3">
      <c r="A87258" s="14">
        <v>87256</v>
      </c>
      <c r="B87258" t="s">
        <v>3904</v>
      </c>
      <c r="C87258" t="s">
        <v>247</v>
      </c>
      <c r="D87258">
        <v>16</v>
      </c>
      <c r="E87258" s="13">
        <f>+VLOOKUP(C87258,Hotels!B:D,3,0)</f>
        <v>228</v>
      </c>
      <c r="F87258">
        <f>+VLOOKUP(C87258,Hotels!B:C,2,0)</f>
        <v>9</v>
      </c>
    </row>
    <row r="87259" spans="1:6" x14ac:dyDescent="0.3">
      <c r="A87259" s="14">
        <v>87257</v>
      </c>
      <c r="B87259" t="s">
        <v>3904</v>
      </c>
      <c r="C87259" t="s">
        <v>1241</v>
      </c>
      <c r="D87259">
        <v>17</v>
      </c>
      <c r="E87259" s="13">
        <f>+VLOOKUP(C87259,Hotels!B:D,3,0)</f>
        <v>290</v>
      </c>
      <c r="F87259">
        <f>+VLOOKUP(C87259,Hotels!B:C,2,0)</f>
        <v>17</v>
      </c>
    </row>
    <row r="87260" spans="1:6" x14ac:dyDescent="0.3">
      <c r="A87260" s="14">
        <v>87258</v>
      </c>
      <c r="B87260" t="s">
        <v>3904</v>
      </c>
      <c r="C87260" t="s">
        <v>547</v>
      </c>
      <c r="D87260">
        <v>18</v>
      </c>
      <c r="E87260" s="13">
        <f>+VLOOKUP(C87260,Hotels!B:D,3,0)</f>
        <v>127</v>
      </c>
      <c r="F87260">
        <f>+VLOOKUP(C87260,Hotels!B:C,2,0)</f>
        <v>12</v>
      </c>
    </row>
    <row r="87261" spans="1:6" x14ac:dyDescent="0.3">
      <c r="A87261" s="14">
        <v>87259</v>
      </c>
      <c r="B87261" t="s">
        <v>3904</v>
      </c>
      <c r="C87261" t="s">
        <v>1253</v>
      </c>
      <c r="D87261">
        <v>19</v>
      </c>
      <c r="E87261" s="13">
        <f>+VLOOKUP(C87261,Hotels!B:D,3,0)</f>
        <v>195</v>
      </c>
      <c r="F87261">
        <f>+VLOOKUP(C87261,Hotels!B:C,2,0)</f>
        <v>18</v>
      </c>
    </row>
    <row r="87262" spans="1:6" x14ac:dyDescent="0.3">
      <c r="A87262" s="14">
        <v>87260</v>
      </c>
      <c r="B87262" t="s">
        <v>3904</v>
      </c>
      <c r="C87262" t="s">
        <v>385</v>
      </c>
      <c r="D87262">
        <v>20</v>
      </c>
      <c r="E87262" s="13">
        <f>+VLOOKUP(C87262,Hotels!B:D,3,0)</f>
        <v>228</v>
      </c>
      <c r="F87262">
        <f>+VLOOKUP(C87262,Hotels!B:C,2,0)</f>
        <v>15</v>
      </c>
    </row>
    <row r="87263" spans="1:6" x14ac:dyDescent="0.3">
      <c r="A87263" s="14">
        <v>87261</v>
      </c>
      <c r="B87263" t="s">
        <v>3904</v>
      </c>
      <c r="C87263" t="s">
        <v>22</v>
      </c>
      <c r="D87263">
        <v>21</v>
      </c>
      <c r="E87263" s="13">
        <f>+VLOOKUP(C87263,Hotels!B:D,3,0)</f>
        <v>133</v>
      </c>
      <c r="F87263">
        <f>+VLOOKUP(C87263,Hotels!B:C,2,0)</f>
        <v>9</v>
      </c>
    </row>
    <row r="87264" spans="1:6" x14ac:dyDescent="0.3">
      <c r="A87264" s="14">
        <v>87262</v>
      </c>
      <c r="B87264" t="s">
        <v>3904</v>
      </c>
      <c r="C87264" t="s">
        <v>1499</v>
      </c>
      <c r="D87264">
        <v>22</v>
      </c>
      <c r="E87264" s="13">
        <f>+VLOOKUP(C87264,Hotels!B:D,3,0)</f>
        <v>126</v>
      </c>
      <c r="F87264">
        <f>+VLOOKUP(C87264,Hotels!B:C,2,0)</f>
        <v>15</v>
      </c>
    </row>
    <row r="87265" spans="1:6" x14ac:dyDescent="0.3">
      <c r="A87265" s="14">
        <v>87263</v>
      </c>
      <c r="B87265" t="s">
        <v>3904</v>
      </c>
      <c r="C87265" t="s">
        <v>700</v>
      </c>
      <c r="D87265">
        <v>23</v>
      </c>
      <c r="E87265" s="13">
        <f>+VLOOKUP(C87265,Hotels!B:D,3,0)</f>
        <v>73</v>
      </c>
      <c r="F87265">
        <f>+VLOOKUP(C87265,Hotels!B:C,2,0)</f>
        <v>9</v>
      </c>
    </row>
    <row r="87266" spans="1:6" x14ac:dyDescent="0.3">
      <c r="A87266" s="14">
        <v>87264</v>
      </c>
      <c r="B87266" t="s">
        <v>3904</v>
      </c>
      <c r="C87266" t="s">
        <v>65</v>
      </c>
      <c r="D87266">
        <v>24</v>
      </c>
      <c r="E87266" s="13">
        <f>+VLOOKUP(C87266,Hotels!B:D,3,0)</f>
        <v>67</v>
      </c>
      <c r="F87266">
        <f>+VLOOKUP(C87266,Hotels!B:C,2,0)</f>
        <v>11</v>
      </c>
    </row>
    <row r="87267" spans="1:6" x14ac:dyDescent="0.3">
      <c r="A87267" s="14">
        <v>87265</v>
      </c>
      <c r="B87267" t="s">
        <v>3904</v>
      </c>
      <c r="C87267" t="s">
        <v>1419</v>
      </c>
      <c r="D87267">
        <v>25</v>
      </c>
      <c r="E87267" s="13">
        <f>+VLOOKUP(C87267,Hotels!B:D,3,0)</f>
        <v>243</v>
      </c>
      <c r="F87267">
        <f>+VLOOKUP(C87267,Hotels!B:C,2,0)</f>
        <v>8</v>
      </c>
    </row>
    <row r="87268" spans="1:6" x14ac:dyDescent="0.3">
      <c r="A87268" s="14">
        <v>87266</v>
      </c>
      <c r="B87268" t="s">
        <v>3904</v>
      </c>
      <c r="C87268" t="s">
        <v>108</v>
      </c>
      <c r="D87268">
        <v>26</v>
      </c>
      <c r="E87268" s="13">
        <f>+VLOOKUP(C87268,Hotels!B:D,3,0)</f>
        <v>85</v>
      </c>
      <c r="F87268">
        <f>+VLOOKUP(C87268,Hotels!B:C,2,0)</f>
        <v>15</v>
      </c>
    </row>
    <row r="87269" spans="1:6" x14ac:dyDescent="0.3">
      <c r="A87269" s="14">
        <v>87267</v>
      </c>
      <c r="B87269" t="s">
        <v>3904</v>
      </c>
      <c r="C87269" t="s">
        <v>545</v>
      </c>
      <c r="D87269">
        <v>27</v>
      </c>
      <c r="E87269" s="13">
        <f>+VLOOKUP(C87269,Hotels!B:D,3,0)</f>
        <v>77</v>
      </c>
      <c r="F87269">
        <f>+VLOOKUP(C87269,Hotels!B:C,2,0)</f>
        <v>12</v>
      </c>
    </row>
    <row r="87270" spans="1:6" x14ac:dyDescent="0.3">
      <c r="A87270" s="14">
        <v>87268</v>
      </c>
      <c r="B87270" t="s">
        <v>3904</v>
      </c>
      <c r="C87270" t="s">
        <v>247</v>
      </c>
      <c r="D87270">
        <v>28</v>
      </c>
      <c r="E87270" s="13">
        <f>+VLOOKUP(C87270,Hotels!B:D,3,0)</f>
        <v>228</v>
      </c>
      <c r="F87270">
        <f>+VLOOKUP(C87270,Hotels!B:C,2,0)</f>
        <v>9</v>
      </c>
    </row>
    <row r="87271" spans="1:6" x14ac:dyDescent="0.3">
      <c r="A87271" s="14">
        <v>87269</v>
      </c>
      <c r="B87271" t="s">
        <v>3904</v>
      </c>
      <c r="C87271" t="s">
        <v>1397</v>
      </c>
      <c r="D87271">
        <v>29</v>
      </c>
      <c r="E87271" s="13">
        <f>+VLOOKUP(C87271,Hotels!B:D,3,0)</f>
        <v>225</v>
      </c>
      <c r="F87271">
        <f>+VLOOKUP(C87271,Hotels!B:C,2,0)</f>
        <v>9</v>
      </c>
    </row>
    <row r="87272" spans="1:6" x14ac:dyDescent="0.3">
      <c r="A87272" s="14">
        <v>87270</v>
      </c>
      <c r="B87272" t="s">
        <v>3904</v>
      </c>
      <c r="C87272" t="s">
        <v>134</v>
      </c>
      <c r="D87272">
        <v>30</v>
      </c>
      <c r="E87272" s="13">
        <f>+VLOOKUP(C87272,Hotels!B:D,3,0)</f>
        <v>292</v>
      </c>
      <c r="F87272">
        <f>+VLOOKUP(C87272,Hotels!B:C,2,0)</f>
        <v>13</v>
      </c>
    </row>
    <row r="87273" spans="1:6" x14ac:dyDescent="0.3">
      <c r="A87273" s="14">
        <v>87271</v>
      </c>
      <c r="B87273" t="s">
        <v>3904</v>
      </c>
      <c r="C87273" t="s">
        <v>268</v>
      </c>
      <c r="D87273">
        <v>31</v>
      </c>
      <c r="E87273" s="13">
        <f>+VLOOKUP(C87273,Hotels!B:D,3,0)</f>
        <v>285</v>
      </c>
      <c r="F87273">
        <f>+VLOOKUP(C87273,Hotels!B:C,2,0)</f>
        <v>11</v>
      </c>
    </row>
    <row r="87274" spans="1:6" x14ac:dyDescent="0.3">
      <c r="A87274" s="14">
        <v>87272</v>
      </c>
      <c r="B87274" t="s">
        <v>3904</v>
      </c>
      <c r="C87274" t="s">
        <v>428</v>
      </c>
      <c r="D87274">
        <v>32</v>
      </c>
      <c r="E87274" s="13">
        <f>+VLOOKUP(C87274,Hotels!B:D,3,0)</f>
        <v>231</v>
      </c>
      <c r="F87274">
        <f>+VLOOKUP(C87274,Hotels!B:C,2,0)</f>
        <v>11</v>
      </c>
    </row>
    <row r="87275" spans="1:6" x14ac:dyDescent="0.3">
      <c r="A87275" s="14">
        <v>87273</v>
      </c>
      <c r="B87275" t="s">
        <v>3904</v>
      </c>
      <c r="C87275" t="s">
        <v>1098</v>
      </c>
      <c r="D87275">
        <v>33</v>
      </c>
      <c r="E87275" s="13">
        <f>+VLOOKUP(C87275,Hotels!B:D,3,0)</f>
        <v>54</v>
      </c>
      <c r="F87275">
        <f>+VLOOKUP(C87275,Hotels!B:C,2,0)</f>
        <v>15</v>
      </c>
    </row>
    <row r="87276" spans="1:6" x14ac:dyDescent="0.3">
      <c r="A87276" s="14">
        <v>87274</v>
      </c>
      <c r="B87276" t="s">
        <v>3905</v>
      </c>
      <c r="C87276" t="s">
        <v>738</v>
      </c>
      <c r="D87276">
        <v>1</v>
      </c>
      <c r="E87276" s="13">
        <f>+VLOOKUP(C87276,Hotels!B:D,3,0)</f>
        <v>239</v>
      </c>
      <c r="F87276">
        <f>+VLOOKUP(C87276,Hotels!B:C,2,0)</f>
        <v>5</v>
      </c>
    </row>
    <row r="87277" spans="1:6" x14ac:dyDescent="0.3">
      <c r="A87277" s="14">
        <v>87275</v>
      </c>
      <c r="B87277" t="s">
        <v>3905</v>
      </c>
      <c r="C87277" t="s">
        <v>1947</v>
      </c>
      <c r="D87277">
        <v>2</v>
      </c>
      <c r="E87277" s="13">
        <f>+VLOOKUP(C87277,Hotels!B:D,3,0)</f>
        <v>95</v>
      </c>
      <c r="F87277">
        <f>+VLOOKUP(C87277,Hotels!B:C,2,0)</f>
        <v>11</v>
      </c>
    </row>
    <row r="87278" spans="1:6" x14ac:dyDescent="0.3">
      <c r="A87278" s="14">
        <v>87276</v>
      </c>
      <c r="B87278" t="s">
        <v>3905</v>
      </c>
      <c r="C87278" t="s">
        <v>849</v>
      </c>
      <c r="D87278">
        <v>3</v>
      </c>
      <c r="E87278" s="13">
        <f>+VLOOKUP(C87278,Hotels!B:D,3,0)</f>
        <v>74</v>
      </c>
      <c r="F87278">
        <f>+VLOOKUP(C87278,Hotels!B:C,2,0)</f>
        <v>10</v>
      </c>
    </row>
    <row r="87279" spans="1:6" x14ac:dyDescent="0.3">
      <c r="A87279" s="14">
        <v>87277</v>
      </c>
      <c r="B87279" t="s">
        <v>3905</v>
      </c>
      <c r="C87279" t="s">
        <v>1478</v>
      </c>
      <c r="D87279">
        <v>4</v>
      </c>
      <c r="E87279" s="13">
        <f>+VLOOKUP(C87279,Hotels!B:D,3,0)</f>
        <v>226</v>
      </c>
      <c r="F87279">
        <f>+VLOOKUP(C87279,Hotels!B:C,2,0)</f>
        <v>11</v>
      </c>
    </row>
    <row r="87280" spans="1:6" x14ac:dyDescent="0.3">
      <c r="A87280" s="14">
        <v>87278</v>
      </c>
      <c r="B87280" t="s">
        <v>3905</v>
      </c>
      <c r="C87280" t="s">
        <v>790</v>
      </c>
      <c r="D87280">
        <v>5</v>
      </c>
      <c r="E87280" s="13">
        <f>+VLOOKUP(C87280,Hotels!B:D,3,0)</f>
        <v>202</v>
      </c>
      <c r="F87280">
        <f>+VLOOKUP(C87280,Hotels!B:C,2,0)</f>
        <v>17</v>
      </c>
    </row>
    <row r="87281" spans="1:6" x14ac:dyDescent="0.3">
      <c r="A87281" s="14">
        <v>87279</v>
      </c>
      <c r="B87281" t="s">
        <v>3905</v>
      </c>
      <c r="C87281" t="s">
        <v>1107</v>
      </c>
      <c r="D87281">
        <v>6</v>
      </c>
      <c r="E87281" s="13">
        <f>+VLOOKUP(C87281,Hotels!B:D,3,0)</f>
        <v>181</v>
      </c>
      <c r="F87281">
        <f>+VLOOKUP(C87281,Hotels!B:C,2,0)</f>
        <v>13</v>
      </c>
    </row>
    <row r="87282" spans="1:6" x14ac:dyDescent="0.3">
      <c r="A87282" s="14">
        <v>87280</v>
      </c>
      <c r="B87282" t="s">
        <v>3905</v>
      </c>
      <c r="C87282" t="s">
        <v>374</v>
      </c>
      <c r="D87282">
        <v>7</v>
      </c>
      <c r="E87282" s="13">
        <f>+VLOOKUP(C87282,Hotels!B:D,3,0)</f>
        <v>175</v>
      </c>
      <c r="F87282">
        <f>+VLOOKUP(C87282,Hotels!B:C,2,0)</f>
        <v>6</v>
      </c>
    </row>
    <row r="87283" spans="1:6" x14ac:dyDescent="0.3">
      <c r="A87283" s="14">
        <v>87281</v>
      </c>
      <c r="B87283" t="s">
        <v>3905</v>
      </c>
      <c r="C87283" t="s">
        <v>798</v>
      </c>
      <c r="D87283">
        <v>8</v>
      </c>
      <c r="E87283" s="13">
        <f>+VLOOKUP(C87283,Hotels!B:D,3,0)</f>
        <v>241</v>
      </c>
      <c r="F87283">
        <f>+VLOOKUP(C87283,Hotels!B:C,2,0)</f>
        <v>17</v>
      </c>
    </row>
    <row r="87284" spans="1:6" x14ac:dyDescent="0.3">
      <c r="A87284" s="14">
        <v>87282</v>
      </c>
      <c r="B87284" t="s">
        <v>3905</v>
      </c>
      <c r="C87284" t="s">
        <v>1138</v>
      </c>
      <c r="D87284">
        <v>9</v>
      </c>
      <c r="E87284" s="13">
        <f>+VLOOKUP(C87284,Hotels!B:D,3,0)</f>
        <v>219</v>
      </c>
      <c r="F87284">
        <f>+VLOOKUP(C87284,Hotels!B:C,2,0)</f>
        <v>14</v>
      </c>
    </row>
    <row r="87285" spans="1:6" x14ac:dyDescent="0.3">
      <c r="A87285" s="14">
        <v>87283</v>
      </c>
      <c r="B87285" t="s">
        <v>3905</v>
      </c>
      <c r="C87285" t="s">
        <v>359</v>
      </c>
      <c r="D87285">
        <v>10</v>
      </c>
      <c r="E87285" s="13">
        <f>+VLOOKUP(C87285,Hotels!B:D,3,0)</f>
        <v>176</v>
      </c>
      <c r="F87285">
        <f>+VLOOKUP(C87285,Hotels!B:C,2,0)</f>
        <v>18</v>
      </c>
    </row>
    <row r="87286" spans="1:6" x14ac:dyDescent="0.3">
      <c r="A87286" s="14">
        <v>87284</v>
      </c>
      <c r="B87286" t="s">
        <v>3905</v>
      </c>
      <c r="C87286" t="s">
        <v>577</v>
      </c>
      <c r="D87286">
        <v>11</v>
      </c>
      <c r="E87286" s="13">
        <f>+VLOOKUP(C87286,Hotels!B:D,3,0)</f>
        <v>95</v>
      </c>
      <c r="F87286">
        <f>+VLOOKUP(C87286,Hotels!B:C,2,0)</f>
        <v>15</v>
      </c>
    </row>
    <row r="87287" spans="1:6" x14ac:dyDescent="0.3">
      <c r="A87287" s="14">
        <v>87285</v>
      </c>
      <c r="B87287" t="s">
        <v>3905</v>
      </c>
      <c r="C87287" t="s">
        <v>361</v>
      </c>
      <c r="D87287">
        <v>12</v>
      </c>
      <c r="E87287" s="13">
        <f>+VLOOKUP(C87287,Hotels!B:D,3,0)</f>
        <v>74</v>
      </c>
      <c r="F87287">
        <f>+VLOOKUP(C87287,Hotels!B:C,2,0)</f>
        <v>18</v>
      </c>
    </row>
    <row r="87288" spans="1:6" x14ac:dyDescent="0.3">
      <c r="A87288" s="14">
        <v>87286</v>
      </c>
      <c r="B87288" t="s">
        <v>3905</v>
      </c>
      <c r="C87288" t="s">
        <v>266</v>
      </c>
      <c r="D87288">
        <v>13</v>
      </c>
      <c r="E87288" s="13">
        <f>+VLOOKUP(C87288,Hotels!B:D,3,0)</f>
        <v>187</v>
      </c>
      <c r="F87288">
        <f>+VLOOKUP(C87288,Hotels!B:C,2,0)</f>
        <v>13</v>
      </c>
    </row>
    <row r="87289" spans="1:6" x14ac:dyDescent="0.3">
      <c r="A87289" s="14">
        <v>87287</v>
      </c>
      <c r="B87289" t="s">
        <v>3905</v>
      </c>
      <c r="C87289" t="s">
        <v>275</v>
      </c>
      <c r="D87289">
        <v>14</v>
      </c>
      <c r="E87289" s="13">
        <f>+VLOOKUP(C87289,Hotels!B:D,3,0)</f>
        <v>293</v>
      </c>
      <c r="F87289">
        <f>+VLOOKUP(C87289,Hotels!B:C,2,0)</f>
        <v>5</v>
      </c>
    </row>
    <row r="87290" spans="1:6" x14ac:dyDescent="0.3">
      <c r="A87290" s="14">
        <v>87288</v>
      </c>
      <c r="B87290" t="s">
        <v>3905</v>
      </c>
      <c r="C87290" t="s">
        <v>157</v>
      </c>
      <c r="D87290">
        <v>15</v>
      </c>
      <c r="E87290" s="13">
        <f>+VLOOKUP(C87290,Hotels!B:D,3,0)</f>
        <v>241</v>
      </c>
      <c r="F87290">
        <f>+VLOOKUP(C87290,Hotels!B:C,2,0)</f>
        <v>6</v>
      </c>
    </row>
    <row r="87291" spans="1:6" x14ac:dyDescent="0.3">
      <c r="A87291" s="14">
        <v>87289</v>
      </c>
      <c r="B87291" t="s">
        <v>3905</v>
      </c>
      <c r="C87291" t="s">
        <v>849</v>
      </c>
      <c r="D87291">
        <v>16</v>
      </c>
      <c r="E87291" s="13">
        <f>+VLOOKUP(C87291,Hotels!B:D,3,0)</f>
        <v>74</v>
      </c>
      <c r="F87291">
        <f>+VLOOKUP(C87291,Hotels!B:C,2,0)</f>
        <v>10</v>
      </c>
    </row>
    <row r="87292" spans="1:6" x14ac:dyDescent="0.3">
      <c r="A87292" s="14">
        <v>87290</v>
      </c>
      <c r="B87292" t="s">
        <v>3905</v>
      </c>
      <c r="C87292" t="s">
        <v>2002</v>
      </c>
      <c r="D87292">
        <v>17</v>
      </c>
      <c r="E87292" s="13">
        <f>+VLOOKUP(C87292,Hotels!B:D,3,0)</f>
        <v>175</v>
      </c>
      <c r="F87292">
        <f>+VLOOKUP(C87292,Hotels!B:C,2,0)</f>
        <v>19</v>
      </c>
    </row>
    <row r="87293" spans="1:6" x14ac:dyDescent="0.3">
      <c r="A87293" s="14">
        <v>87291</v>
      </c>
      <c r="B87293" t="s">
        <v>3905</v>
      </c>
      <c r="C87293" t="s">
        <v>1003</v>
      </c>
      <c r="D87293">
        <v>18</v>
      </c>
      <c r="E87293" s="13">
        <f>+VLOOKUP(C87293,Hotels!B:D,3,0)</f>
        <v>271</v>
      </c>
      <c r="F87293">
        <f>+VLOOKUP(C87293,Hotels!B:C,2,0)</f>
        <v>11</v>
      </c>
    </row>
    <row r="87294" spans="1:6" x14ac:dyDescent="0.3">
      <c r="A87294" s="14">
        <v>87292</v>
      </c>
      <c r="B87294" t="s">
        <v>3905</v>
      </c>
      <c r="C87294" t="s">
        <v>844</v>
      </c>
      <c r="D87294">
        <v>19</v>
      </c>
      <c r="E87294" s="13">
        <f>+VLOOKUP(C87294,Hotels!B:D,3,0)</f>
        <v>193</v>
      </c>
      <c r="F87294">
        <f>+VLOOKUP(C87294,Hotels!B:C,2,0)</f>
        <v>5</v>
      </c>
    </row>
    <row r="87295" spans="1:6" x14ac:dyDescent="0.3">
      <c r="A87295" s="14">
        <v>87293</v>
      </c>
      <c r="B87295" t="s">
        <v>3905</v>
      </c>
      <c r="C87295" t="s">
        <v>1397</v>
      </c>
      <c r="D87295">
        <v>20</v>
      </c>
      <c r="E87295" s="13">
        <f>+VLOOKUP(C87295,Hotels!B:D,3,0)</f>
        <v>225</v>
      </c>
      <c r="F87295">
        <f>+VLOOKUP(C87295,Hotels!B:C,2,0)</f>
        <v>9</v>
      </c>
    </row>
    <row r="87296" spans="1:6" x14ac:dyDescent="0.3">
      <c r="A87296" s="14">
        <v>87294</v>
      </c>
      <c r="B87296" t="s">
        <v>3905</v>
      </c>
      <c r="C87296" t="s">
        <v>355</v>
      </c>
      <c r="D87296">
        <v>21</v>
      </c>
      <c r="E87296" s="13">
        <f>+VLOOKUP(C87296,Hotels!B:D,3,0)</f>
        <v>79</v>
      </c>
      <c r="F87296">
        <f>+VLOOKUP(C87296,Hotels!B:C,2,0)</f>
        <v>8</v>
      </c>
    </row>
    <row r="87297" spans="1:6" x14ac:dyDescent="0.3">
      <c r="A87297" s="14">
        <v>87295</v>
      </c>
      <c r="B87297" t="s">
        <v>3905</v>
      </c>
      <c r="C87297" t="s">
        <v>372</v>
      </c>
      <c r="D87297">
        <v>22</v>
      </c>
      <c r="E87297" s="13">
        <f>+VLOOKUP(C87297,Hotels!B:D,3,0)</f>
        <v>170</v>
      </c>
      <c r="F87297">
        <f>+VLOOKUP(C87297,Hotels!B:C,2,0)</f>
        <v>8</v>
      </c>
    </row>
    <row r="87298" spans="1:6" x14ac:dyDescent="0.3">
      <c r="A87298" s="14">
        <v>87296</v>
      </c>
      <c r="B87298" t="s">
        <v>3906</v>
      </c>
      <c r="C87298" t="s">
        <v>148</v>
      </c>
      <c r="D87298">
        <v>1</v>
      </c>
      <c r="E87298" s="13">
        <f>+VLOOKUP(C87298,Hotels!B:D,3,0)</f>
        <v>162</v>
      </c>
      <c r="F87298">
        <f>+VLOOKUP(C87298,Hotels!B:C,2,0)</f>
        <v>7</v>
      </c>
    </row>
    <row r="87299" spans="1:6" x14ac:dyDescent="0.3">
      <c r="A87299" s="14">
        <v>87297</v>
      </c>
      <c r="B87299" t="s">
        <v>3906</v>
      </c>
      <c r="C87299" t="s">
        <v>485</v>
      </c>
      <c r="D87299">
        <v>2</v>
      </c>
      <c r="E87299" s="13">
        <f>+VLOOKUP(C87299,Hotels!B:D,3,0)</f>
        <v>56</v>
      </c>
      <c r="F87299">
        <f>+VLOOKUP(C87299,Hotels!B:C,2,0)</f>
        <v>9</v>
      </c>
    </row>
    <row r="87300" spans="1:6" x14ac:dyDescent="0.3">
      <c r="A87300" s="14">
        <v>87298</v>
      </c>
      <c r="B87300" t="s">
        <v>3906</v>
      </c>
      <c r="C87300" t="s">
        <v>30</v>
      </c>
      <c r="D87300">
        <v>3</v>
      </c>
      <c r="E87300" s="13">
        <f>+VLOOKUP(C87300,Hotels!B:D,3,0)</f>
        <v>178</v>
      </c>
      <c r="F87300">
        <f>+VLOOKUP(C87300,Hotels!B:C,2,0)</f>
        <v>7</v>
      </c>
    </row>
    <row r="87301" spans="1:6" x14ac:dyDescent="0.3">
      <c r="A87301" s="14">
        <v>87299</v>
      </c>
      <c r="B87301" t="s">
        <v>3906</v>
      </c>
      <c r="C87301" t="s">
        <v>106</v>
      </c>
      <c r="D87301">
        <v>4</v>
      </c>
      <c r="E87301" s="13">
        <f>+VLOOKUP(C87301,Hotels!B:D,3,0)</f>
        <v>145</v>
      </c>
      <c r="F87301">
        <f>+VLOOKUP(C87301,Hotels!B:C,2,0)</f>
        <v>18</v>
      </c>
    </row>
    <row r="87302" spans="1:6" x14ac:dyDescent="0.3">
      <c r="A87302" s="14">
        <v>87300</v>
      </c>
      <c r="B87302" t="s">
        <v>3906</v>
      </c>
      <c r="C87302" t="s">
        <v>238</v>
      </c>
      <c r="D87302">
        <v>5</v>
      </c>
      <c r="E87302" s="13">
        <f>+VLOOKUP(C87302,Hotels!B:D,3,0)</f>
        <v>167</v>
      </c>
      <c r="F87302">
        <f>+VLOOKUP(C87302,Hotels!B:C,2,0)</f>
        <v>19</v>
      </c>
    </row>
    <row r="87303" spans="1:6" x14ac:dyDescent="0.3">
      <c r="A87303" s="14">
        <v>87301</v>
      </c>
      <c r="B87303" t="s">
        <v>3906</v>
      </c>
      <c r="C87303" t="s">
        <v>51</v>
      </c>
      <c r="D87303">
        <v>6</v>
      </c>
      <c r="E87303" s="13">
        <f>+VLOOKUP(C87303,Hotels!B:D,3,0)</f>
        <v>215</v>
      </c>
      <c r="F87303">
        <f>+VLOOKUP(C87303,Hotels!B:C,2,0)</f>
        <v>13</v>
      </c>
    </row>
    <row r="87304" spans="1:6" x14ac:dyDescent="0.3">
      <c r="A87304" s="14">
        <v>87302</v>
      </c>
      <c r="B87304" t="s">
        <v>3906</v>
      </c>
      <c r="C87304" t="s">
        <v>901</v>
      </c>
      <c r="D87304">
        <v>7</v>
      </c>
      <c r="E87304" s="13">
        <f>+VLOOKUP(C87304,Hotels!B:D,3,0)</f>
        <v>273</v>
      </c>
      <c r="F87304">
        <f>+VLOOKUP(C87304,Hotels!B:C,2,0)</f>
        <v>9</v>
      </c>
    </row>
    <row r="87305" spans="1:6" x14ac:dyDescent="0.3">
      <c r="A87305" s="14">
        <v>87303</v>
      </c>
      <c r="B87305" t="s">
        <v>3906</v>
      </c>
      <c r="C87305" t="s">
        <v>878</v>
      </c>
      <c r="D87305">
        <v>8</v>
      </c>
      <c r="E87305" s="13">
        <f>+VLOOKUP(C87305,Hotels!B:D,3,0)</f>
        <v>69</v>
      </c>
      <c r="F87305">
        <f>+VLOOKUP(C87305,Hotels!B:C,2,0)</f>
        <v>11</v>
      </c>
    </row>
    <row r="87306" spans="1:6" x14ac:dyDescent="0.3">
      <c r="A87306" s="14">
        <v>87304</v>
      </c>
      <c r="B87306" t="s">
        <v>3906</v>
      </c>
      <c r="C87306" t="s">
        <v>853</v>
      </c>
      <c r="D87306">
        <v>9</v>
      </c>
      <c r="E87306" s="13">
        <f>+VLOOKUP(C87306,Hotels!B:D,3,0)</f>
        <v>207</v>
      </c>
      <c r="F87306">
        <f>+VLOOKUP(C87306,Hotels!B:C,2,0)</f>
        <v>8</v>
      </c>
    </row>
    <row r="87307" spans="1:6" x14ac:dyDescent="0.3">
      <c r="A87307" s="14">
        <v>87305</v>
      </c>
      <c r="B87307" t="s">
        <v>3906</v>
      </c>
      <c r="C87307" t="s">
        <v>152</v>
      </c>
      <c r="D87307">
        <v>10</v>
      </c>
      <c r="E87307" s="13">
        <f>+VLOOKUP(C87307,Hotels!B:D,3,0)</f>
        <v>64</v>
      </c>
      <c r="F87307">
        <f>+VLOOKUP(C87307,Hotels!B:C,2,0)</f>
        <v>13</v>
      </c>
    </row>
    <row r="87308" spans="1:6" x14ac:dyDescent="0.3">
      <c r="A87308" s="14">
        <v>87306</v>
      </c>
      <c r="B87308" t="s">
        <v>3906</v>
      </c>
      <c r="C87308" t="s">
        <v>1375</v>
      </c>
      <c r="D87308">
        <v>11</v>
      </c>
      <c r="E87308" s="13">
        <f>+VLOOKUP(C87308,Hotels!B:D,3,0)</f>
        <v>91</v>
      </c>
      <c r="F87308">
        <f>+VLOOKUP(C87308,Hotels!B:C,2,0)</f>
        <v>12</v>
      </c>
    </row>
    <row r="87309" spans="1:6" x14ac:dyDescent="0.3">
      <c r="A87309" s="14">
        <v>87307</v>
      </c>
      <c r="B87309" t="s">
        <v>3906</v>
      </c>
      <c r="C87309" t="s">
        <v>705</v>
      </c>
      <c r="D87309">
        <v>12</v>
      </c>
      <c r="E87309" s="13">
        <f>+VLOOKUP(C87309,Hotels!B:D,3,0)</f>
        <v>61</v>
      </c>
      <c r="F87309">
        <f>+VLOOKUP(C87309,Hotels!B:C,2,0)</f>
        <v>17</v>
      </c>
    </row>
    <row r="87310" spans="1:6" x14ac:dyDescent="0.3">
      <c r="A87310" s="14">
        <v>87308</v>
      </c>
      <c r="B87310" t="s">
        <v>3906</v>
      </c>
      <c r="C87310" t="s">
        <v>206</v>
      </c>
      <c r="D87310">
        <v>13</v>
      </c>
      <c r="E87310" s="13">
        <f>+VLOOKUP(C87310,Hotels!B:D,3,0)</f>
        <v>297</v>
      </c>
      <c r="F87310">
        <f>+VLOOKUP(C87310,Hotels!B:C,2,0)</f>
        <v>12</v>
      </c>
    </row>
    <row r="87311" spans="1:6" x14ac:dyDescent="0.3">
      <c r="A87311" s="14">
        <v>87309</v>
      </c>
      <c r="B87311" t="s">
        <v>3906</v>
      </c>
      <c r="C87311" t="s">
        <v>620</v>
      </c>
      <c r="D87311">
        <v>14</v>
      </c>
      <c r="E87311" s="13">
        <f>+VLOOKUP(C87311,Hotels!B:D,3,0)</f>
        <v>154</v>
      </c>
      <c r="F87311">
        <f>+VLOOKUP(C87311,Hotels!B:C,2,0)</f>
        <v>10</v>
      </c>
    </row>
    <row r="87312" spans="1:6" x14ac:dyDescent="0.3">
      <c r="A87312" s="14">
        <v>87310</v>
      </c>
      <c r="B87312" t="s">
        <v>3906</v>
      </c>
      <c r="C87312" t="s">
        <v>813</v>
      </c>
      <c r="D87312">
        <v>15</v>
      </c>
      <c r="E87312" s="13">
        <f>+VLOOKUP(C87312,Hotels!B:D,3,0)</f>
        <v>274</v>
      </c>
      <c r="F87312">
        <f>+VLOOKUP(C87312,Hotels!B:C,2,0)</f>
        <v>18</v>
      </c>
    </row>
    <row r="87313" spans="1:6" x14ac:dyDescent="0.3">
      <c r="A87313" s="14">
        <v>87311</v>
      </c>
      <c r="B87313" t="s">
        <v>3906</v>
      </c>
      <c r="C87313" t="s">
        <v>1056</v>
      </c>
      <c r="D87313">
        <v>16</v>
      </c>
      <c r="E87313" s="13">
        <f>+VLOOKUP(C87313,Hotels!B:D,3,0)</f>
        <v>283</v>
      </c>
      <c r="F87313">
        <f>+VLOOKUP(C87313,Hotels!B:C,2,0)</f>
        <v>12</v>
      </c>
    </row>
    <row r="87314" spans="1:6" x14ac:dyDescent="0.3">
      <c r="A87314" s="14">
        <v>87312</v>
      </c>
      <c r="B87314" t="s">
        <v>3906</v>
      </c>
      <c r="C87314" t="s">
        <v>579</v>
      </c>
      <c r="D87314">
        <v>17</v>
      </c>
      <c r="E87314" s="13">
        <f>+VLOOKUP(C87314,Hotels!B:D,3,0)</f>
        <v>52</v>
      </c>
      <c r="F87314">
        <f>+VLOOKUP(C87314,Hotels!B:C,2,0)</f>
        <v>6</v>
      </c>
    </row>
    <row r="87315" spans="1:6" x14ac:dyDescent="0.3">
      <c r="A87315" s="14">
        <v>87313</v>
      </c>
      <c r="B87315" t="s">
        <v>3906</v>
      </c>
      <c r="C87315" t="s">
        <v>268</v>
      </c>
      <c r="D87315">
        <v>18</v>
      </c>
      <c r="E87315" s="13">
        <f>+VLOOKUP(C87315,Hotels!B:D,3,0)</f>
        <v>285</v>
      </c>
      <c r="F87315">
        <f>+VLOOKUP(C87315,Hotels!B:C,2,0)</f>
        <v>11</v>
      </c>
    </row>
    <row r="87316" spans="1:6" x14ac:dyDescent="0.3">
      <c r="A87316" s="14">
        <v>87314</v>
      </c>
      <c r="B87316" t="s">
        <v>3906</v>
      </c>
      <c r="C87316" t="s">
        <v>80</v>
      </c>
      <c r="D87316">
        <v>19</v>
      </c>
      <c r="E87316" s="13">
        <f>+VLOOKUP(C87316,Hotels!B:D,3,0)</f>
        <v>135</v>
      </c>
      <c r="F87316">
        <f>+VLOOKUP(C87316,Hotels!B:C,2,0)</f>
        <v>9</v>
      </c>
    </row>
    <row r="87317" spans="1:6" x14ac:dyDescent="0.3">
      <c r="A87317" s="14">
        <v>87315</v>
      </c>
      <c r="B87317" t="s">
        <v>3906</v>
      </c>
      <c r="C87317" t="s">
        <v>559</v>
      </c>
      <c r="D87317">
        <v>20</v>
      </c>
      <c r="E87317" s="13">
        <f>+VLOOKUP(C87317,Hotels!B:D,3,0)</f>
        <v>220</v>
      </c>
      <c r="F87317">
        <f>+VLOOKUP(C87317,Hotels!B:C,2,0)</f>
        <v>5</v>
      </c>
    </row>
    <row r="87318" spans="1:6" x14ac:dyDescent="0.3">
      <c r="A87318" s="14">
        <v>87316</v>
      </c>
      <c r="B87318" t="s">
        <v>3906</v>
      </c>
      <c r="C87318" t="s">
        <v>414</v>
      </c>
      <c r="D87318">
        <v>21</v>
      </c>
      <c r="E87318" s="13">
        <f>+VLOOKUP(C87318,Hotels!B:D,3,0)</f>
        <v>132</v>
      </c>
      <c r="F87318">
        <f>+VLOOKUP(C87318,Hotels!B:C,2,0)</f>
        <v>16</v>
      </c>
    </row>
    <row r="87319" spans="1:6" x14ac:dyDescent="0.3">
      <c r="A87319" s="14">
        <v>87317</v>
      </c>
      <c r="B87319" t="s">
        <v>3907</v>
      </c>
      <c r="C87319" t="s">
        <v>1011</v>
      </c>
      <c r="D87319">
        <v>1</v>
      </c>
      <c r="E87319" s="13">
        <f>+VLOOKUP(C87319,Hotels!B:D,3,0)</f>
        <v>165</v>
      </c>
      <c r="F87319">
        <f>+VLOOKUP(C87319,Hotels!B:C,2,0)</f>
        <v>9</v>
      </c>
    </row>
    <row r="87320" spans="1:6" x14ac:dyDescent="0.3">
      <c r="A87320" s="14">
        <v>87318</v>
      </c>
      <c r="B87320" t="s">
        <v>3907</v>
      </c>
      <c r="C87320" t="s">
        <v>303</v>
      </c>
      <c r="D87320">
        <v>2</v>
      </c>
      <c r="E87320" s="13">
        <f>+VLOOKUP(C87320,Hotels!B:D,3,0)</f>
        <v>273</v>
      </c>
      <c r="F87320">
        <f>+VLOOKUP(C87320,Hotels!B:C,2,0)</f>
        <v>13</v>
      </c>
    </row>
    <row r="87321" spans="1:6" x14ac:dyDescent="0.3">
      <c r="A87321" s="14">
        <v>87319</v>
      </c>
      <c r="B87321" t="s">
        <v>3907</v>
      </c>
      <c r="C87321" t="s">
        <v>311</v>
      </c>
      <c r="D87321">
        <v>3</v>
      </c>
      <c r="E87321" s="13">
        <f>+VLOOKUP(C87321,Hotels!B:D,3,0)</f>
        <v>261</v>
      </c>
      <c r="F87321">
        <f>+VLOOKUP(C87321,Hotels!B:C,2,0)</f>
        <v>10</v>
      </c>
    </row>
    <row r="87322" spans="1:6" x14ac:dyDescent="0.3">
      <c r="A87322" s="14">
        <v>87320</v>
      </c>
      <c r="B87322" t="s">
        <v>3907</v>
      </c>
      <c r="C87322" t="s">
        <v>1211</v>
      </c>
      <c r="D87322">
        <v>4</v>
      </c>
      <c r="E87322" s="13">
        <f>+VLOOKUP(C87322,Hotels!B:D,3,0)</f>
        <v>238</v>
      </c>
      <c r="F87322">
        <f>+VLOOKUP(C87322,Hotels!B:C,2,0)</f>
        <v>12</v>
      </c>
    </row>
    <row r="87323" spans="1:6" x14ac:dyDescent="0.3">
      <c r="A87323" s="14">
        <v>87321</v>
      </c>
      <c r="B87323" t="s">
        <v>3907</v>
      </c>
      <c r="C87323" t="s">
        <v>270</v>
      </c>
      <c r="D87323">
        <v>5</v>
      </c>
      <c r="E87323" s="13">
        <f>+VLOOKUP(C87323,Hotels!B:D,3,0)</f>
        <v>135</v>
      </c>
      <c r="F87323">
        <f>+VLOOKUP(C87323,Hotels!B:C,2,0)</f>
        <v>14</v>
      </c>
    </row>
    <row r="87324" spans="1:6" x14ac:dyDescent="0.3">
      <c r="A87324" s="14">
        <v>87322</v>
      </c>
      <c r="B87324" t="s">
        <v>3907</v>
      </c>
      <c r="C87324" t="s">
        <v>563</v>
      </c>
      <c r="D87324">
        <v>6</v>
      </c>
      <c r="E87324" s="13">
        <f>+VLOOKUP(C87324,Hotels!B:D,3,0)</f>
        <v>261</v>
      </c>
      <c r="F87324">
        <f>+VLOOKUP(C87324,Hotels!B:C,2,0)</f>
        <v>16</v>
      </c>
    </row>
    <row r="87325" spans="1:6" x14ac:dyDescent="0.3">
      <c r="A87325" s="14">
        <v>87323</v>
      </c>
      <c r="B87325" t="s">
        <v>3907</v>
      </c>
      <c r="C87325" t="s">
        <v>374</v>
      </c>
      <c r="D87325">
        <v>7</v>
      </c>
      <c r="E87325" s="13">
        <f>+VLOOKUP(C87325,Hotels!B:D,3,0)</f>
        <v>175</v>
      </c>
      <c r="F87325">
        <f>+VLOOKUP(C87325,Hotels!B:C,2,0)</f>
        <v>6</v>
      </c>
    </row>
    <row r="87326" spans="1:6" x14ac:dyDescent="0.3">
      <c r="A87326" s="14">
        <v>87324</v>
      </c>
      <c r="B87326" t="s">
        <v>3907</v>
      </c>
      <c r="C87326" t="s">
        <v>1221</v>
      </c>
      <c r="D87326">
        <v>8</v>
      </c>
      <c r="E87326" s="13">
        <f>+VLOOKUP(C87326,Hotels!B:D,3,0)</f>
        <v>209</v>
      </c>
      <c r="F87326">
        <f>+VLOOKUP(C87326,Hotels!B:C,2,0)</f>
        <v>11</v>
      </c>
    </row>
    <row r="87327" spans="1:6" x14ac:dyDescent="0.3">
      <c r="A87327" s="14">
        <v>87325</v>
      </c>
      <c r="B87327" t="s">
        <v>3907</v>
      </c>
      <c r="C87327" t="s">
        <v>615</v>
      </c>
      <c r="D87327">
        <v>9</v>
      </c>
      <c r="E87327" s="13">
        <f>+VLOOKUP(C87327,Hotels!B:D,3,0)</f>
        <v>293</v>
      </c>
      <c r="F87327">
        <f>+VLOOKUP(C87327,Hotels!B:C,2,0)</f>
        <v>5</v>
      </c>
    </row>
    <row r="87328" spans="1:6" x14ac:dyDescent="0.3">
      <c r="A87328" s="14">
        <v>87326</v>
      </c>
      <c r="B87328" t="s">
        <v>3907</v>
      </c>
      <c r="C87328" t="s">
        <v>629</v>
      </c>
      <c r="D87328">
        <v>10</v>
      </c>
      <c r="E87328" s="13">
        <f>+VLOOKUP(C87328,Hotels!B:D,3,0)</f>
        <v>192</v>
      </c>
      <c r="F87328">
        <f>+VLOOKUP(C87328,Hotels!B:C,2,0)</f>
        <v>18</v>
      </c>
    </row>
    <row r="87329" spans="1:6" x14ac:dyDescent="0.3">
      <c r="A87329" s="14">
        <v>87327</v>
      </c>
      <c r="B87329" t="s">
        <v>3907</v>
      </c>
      <c r="C87329" t="s">
        <v>235</v>
      </c>
      <c r="D87329">
        <v>11</v>
      </c>
      <c r="E87329" s="13">
        <f>+VLOOKUP(C87329,Hotels!B:D,3,0)</f>
        <v>281</v>
      </c>
      <c r="F87329">
        <f>+VLOOKUP(C87329,Hotels!B:C,2,0)</f>
        <v>6</v>
      </c>
    </row>
    <row r="87330" spans="1:6" x14ac:dyDescent="0.3">
      <c r="A87330" s="14">
        <v>87328</v>
      </c>
      <c r="B87330" t="s">
        <v>3907</v>
      </c>
      <c r="C87330" t="s">
        <v>365</v>
      </c>
      <c r="D87330">
        <v>12</v>
      </c>
      <c r="E87330" s="13">
        <f>+VLOOKUP(C87330,Hotels!B:D,3,0)</f>
        <v>166</v>
      </c>
      <c r="F87330">
        <f>+VLOOKUP(C87330,Hotels!B:C,2,0)</f>
        <v>12</v>
      </c>
    </row>
    <row r="87331" spans="1:6" x14ac:dyDescent="0.3">
      <c r="A87331" s="14">
        <v>87329</v>
      </c>
      <c r="B87331" t="s">
        <v>3907</v>
      </c>
      <c r="C87331" t="s">
        <v>363</v>
      </c>
      <c r="D87331">
        <v>13</v>
      </c>
      <c r="E87331" s="13">
        <f>+VLOOKUP(C87331,Hotels!B:D,3,0)</f>
        <v>226</v>
      </c>
      <c r="F87331">
        <f>+VLOOKUP(C87331,Hotels!B:C,2,0)</f>
        <v>5</v>
      </c>
    </row>
    <row r="87332" spans="1:6" x14ac:dyDescent="0.3">
      <c r="A87332" s="14">
        <v>87330</v>
      </c>
      <c r="B87332" t="s">
        <v>3907</v>
      </c>
      <c r="C87332" t="s">
        <v>170</v>
      </c>
      <c r="D87332">
        <v>14</v>
      </c>
      <c r="E87332" s="13">
        <f>+VLOOKUP(C87332,Hotels!B:D,3,0)</f>
        <v>200</v>
      </c>
      <c r="F87332">
        <f>+VLOOKUP(C87332,Hotels!B:C,2,0)</f>
        <v>6</v>
      </c>
    </row>
    <row r="87333" spans="1:6" x14ac:dyDescent="0.3">
      <c r="A87333" s="14">
        <v>87331</v>
      </c>
      <c r="B87333" t="s">
        <v>3907</v>
      </c>
      <c r="C87333" t="s">
        <v>229</v>
      </c>
      <c r="D87333">
        <v>15</v>
      </c>
      <c r="E87333" s="13">
        <f>+VLOOKUP(C87333,Hotels!B:D,3,0)</f>
        <v>288</v>
      </c>
      <c r="F87333">
        <f>+VLOOKUP(C87333,Hotels!B:C,2,0)</f>
        <v>16</v>
      </c>
    </row>
    <row r="87334" spans="1:6" x14ac:dyDescent="0.3">
      <c r="A87334" s="14">
        <v>87332</v>
      </c>
      <c r="B87334" t="s">
        <v>3907</v>
      </c>
      <c r="C87334" t="s">
        <v>110</v>
      </c>
      <c r="D87334">
        <v>16</v>
      </c>
      <c r="E87334" s="13">
        <f>+VLOOKUP(C87334,Hotels!B:D,3,0)</f>
        <v>75</v>
      </c>
      <c r="F87334">
        <f>+VLOOKUP(C87334,Hotels!B:C,2,0)</f>
        <v>11</v>
      </c>
    </row>
    <row r="87335" spans="1:6" x14ac:dyDescent="0.3">
      <c r="A87335" s="14">
        <v>87333</v>
      </c>
      <c r="B87335" t="s">
        <v>3907</v>
      </c>
      <c r="C87335" t="s">
        <v>76</v>
      </c>
      <c r="D87335">
        <v>17</v>
      </c>
      <c r="E87335" s="13">
        <f>+VLOOKUP(C87335,Hotels!B:D,3,0)</f>
        <v>57</v>
      </c>
      <c r="F87335">
        <f>+VLOOKUP(C87335,Hotels!B:C,2,0)</f>
        <v>13</v>
      </c>
    </row>
    <row r="87336" spans="1:6" x14ac:dyDescent="0.3">
      <c r="A87336" s="14">
        <v>87334</v>
      </c>
      <c r="B87336" t="s">
        <v>3907</v>
      </c>
      <c r="C87336" t="s">
        <v>214</v>
      </c>
      <c r="D87336">
        <v>18</v>
      </c>
      <c r="E87336" s="13">
        <f>+VLOOKUP(C87336,Hotels!B:D,3,0)</f>
        <v>145</v>
      </c>
      <c r="F87336">
        <f>+VLOOKUP(C87336,Hotels!B:C,2,0)</f>
        <v>14</v>
      </c>
    </row>
    <row r="87337" spans="1:6" x14ac:dyDescent="0.3">
      <c r="A87337" s="14">
        <v>87335</v>
      </c>
      <c r="B87337" t="s">
        <v>3907</v>
      </c>
      <c r="C87337" t="s">
        <v>658</v>
      </c>
      <c r="D87337">
        <v>19</v>
      </c>
      <c r="E87337" s="13">
        <f>+VLOOKUP(C87337,Hotels!B:D,3,0)</f>
        <v>82</v>
      </c>
      <c r="F87337">
        <f>+VLOOKUP(C87337,Hotels!B:C,2,0)</f>
        <v>8</v>
      </c>
    </row>
    <row r="87338" spans="1:6" x14ac:dyDescent="0.3">
      <c r="A87338" s="14">
        <v>87336</v>
      </c>
      <c r="B87338" t="s">
        <v>3907</v>
      </c>
      <c r="C87338" t="s">
        <v>1381</v>
      </c>
      <c r="D87338">
        <v>20</v>
      </c>
      <c r="E87338" s="13">
        <f>+VLOOKUP(C87338,Hotels!B:D,3,0)</f>
        <v>194</v>
      </c>
      <c r="F87338">
        <f>+VLOOKUP(C87338,Hotels!B:C,2,0)</f>
        <v>19</v>
      </c>
    </row>
    <row r="87339" spans="1:6" x14ac:dyDescent="0.3">
      <c r="A87339" s="14">
        <v>87337</v>
      </c>
      <c r="B87339" t="s">
        <v>3907</v>
      </c>
      <c r="C87339" t="s">
        <v>587</v>
      </c>
      <c r="D87339">
        <v>21</v>
      </c>
      <c r="E87339" s="13">
        <f>+VLOOKUP(C87339,Hotels!B:D,3,0)</f>
        <v>298</v>
      </c>
      <c r="F87339">
        <f>+VLOOKUP(C87339,Hotels!B:C,2,0)</f>
        <v>7</v>
      </c>
    </row>
    <row r="87340" spans="1:6" x14ac:dyDescent="0.3">
      <c r="A87340" s="14">
        <v>87338</v>
      </c>
      <c r="B87340" t="s">
        <v>3907</v>
      </c>
      <c r="C87340" t="s">
        <v>526</v>
      </c>
      <c r="D87340">
        <v>22</v>
      </c>
      <c r="E87340" s="13">
        <f>+VLOOKUP(C87340,Hotels!B:D,3,0)</f>
        <v>236</v>
      </c>
      <c r="F87340">
        <f>+VLOOKUP(C87340,Hotels!B:C,2,0)</f>
        <v>7</v>
      </c>
    </row>
    <row r="87341" spans="1:6" x14ac:dyDescent="0.3">
      <c r="A87341" s="14">
        <v>87339</v>
      </c>
      <c r="B87341" t="s">
        <v>3907</v>
      </c>
      <c r="C87341" t="s">
        <v>813</v>
      </c>
      <c r="D87341">
        <v>23</v>
      </c>
      <c r="E87341" s="13">
        <f>+VLOOKUP(C87341,Hotels!B:D,3,0)</f>
        <v>274</v>
      </c>
      <c r="F87341">
        <f>+VLOOKUP(C87341,Hotels!B:C,2,0)</f>
        <v>18</v>
      </c>
    </row>
    <row r="87342" spans="1:6" x14ac:dyDescent="0.3">
      <c r="A87342" s="14">
        <v>87340</v>
      </c>
      <c r="B87342" t="s">
        <v>3907</v>
      </c>
      <c r="C87342" t="s">
        <v>809</v>
      </c>
      <c r="D87342">
        <v>24</v>
      </c>
      <c r="E87342" s="13">
        <f>+VLOOKUP(C87342,Hotels!B:D,3,0)</f>
        <v>214</v>
      </c>
      <c r="F87342">
        <f>+VLOOKUP(C87342,Hotels!B:C,2,0)</f>
        <v>11</v>
      </c>
    </row>
    <row r="87343" spans="1:6" x14ac:dyDescent="0.3">
      <c r="A87343" s="14">
        <v>87341</v>
      </c>
      <c r="B87343" t="s">
        <v>3907</v>
      </c>
      <c r="C87343" t="s">
        <v>381</v>
      </c>
      <c r="D87343">
        <v>25</v>
      </c>
      <c r="E87343" s="13">
        <f>+VLOOKUP(C87343,Hotels!B:D,3,0)</f>
        <v>50</v>
      </c>
      <c r="F87343">
        <f>+VLOOKUP(C87343,Hotels!B:C,2,0)</f>
        <v>19</v>
      </c>
    </row>
    <row r="87344" spans="1:6" x14ac:dyDescent="0.3">
      <c r="A87344" s="14">
        <v>87342</v>
      </c>
      <c r="B87344" t="s">
        <v>3907</v>
      </c>
      <c r="C87344" t="s">
        <v>112</v>
      </c>
      <c r="D87344">
        <v>26</v>
      </c>
      <c r="E87344" s="13">
        <f>+VLOOKUP(C87344,Hotels!B:D,3,0)</f>
        <v>178</v>
      </c>
      <c r="F87344">
        <f>+VLOOKUP(C87344,Hotels!B:C,2,0)</f>
        <v>19</v>
      </c>
    </row>
    <row r="87345" spans="1:6" x14ac:dyDescent="0.3">
      <c r="A87345" s="14">
        <v>87343</v>
      </c>
      <c r="B87345" t="s">
        <v>3907</v>
      </c>
      <c r="C87345" t="s">
        <v>283</v>
      </c>
      <c r="D87345">
        <v>27</v>
      </c>
      <c r="E87345" s="13">
        <f>+VLOOKUP(C87345,Hotels!B:D,3,0)</f>
        <v>197</v>
      </c>
      <c r="F87345">
        <f>+VLOOKUP(C87345,Hotels!B:C,2,0)</f>
        <v>14</v>
      </c>
    </row>
    <row r="87346" spans="1:6" x14ac:dyDescent="0.3">
      <c r="A87346" s="14">
        <v>87344</v>
      </c>
      <c r="B87346" t="s">
        <v>3907</v>
      </c>
      <c r="C87346" t="s">
        <v>1200</v>
      </c>
      <c r="D87346">
        <v>28</v>
      </c>
      <c r="E87346" s="13">
        <f>+VLOOKUP(C87346,Hotels!B:D,3,0)</f>
        <v>187</v>
      </c>
      <c r="F87346">
        <f>+VLOOKUP(C87346,Hotels!B:C,2,0)</f>
        <v>6</v>
      </c>
    </row>
    <row r="87347" spans="1:6" x14ac:dyDescent="0.3">
      <c r="A87347" s="14">
        <v>87345</v>
      </c>
      <c r="B87347" t="s">
        <v>3907</v>
      </c>
      <c r="C87347" t="s">
        <v>1251</v>
      </c>
      <c r="D87347">
        <v>29</v>
      </c>
      <c r="E87347" s="13">
        <f>+VLOOKUP(C87347,Hotels!B:D,3,0)</f>
        <v>203</v>
      </c>
      <c r="F87347">
        <f>+VLOOKUP(C87347,Hotels!B:C,2,0)</f>
        <v>15</v>
      </c>
    </row>
    <row r="87348" spans="1:6" x14ac:dyDescent="0.3">
      <c r="A87348" s="14">
        <v>87346</v>
      </c>
      <c r="B87348" t="s">
        <v>3907</v>
      </c>
      <c r="C87348" t="s">
        <v>5</v>
      </c>
      <c r="D87348">
        <v>30</v>
      </c>
      <c r="E87348" s="13">
        <f>+VLOOKUP(C87348,Hotels!B:D,3,0)</f>
        <v>65</v>
      </c>
      <c r="F87348">
        <f>+VLOOKUP(C87348,Hotels!B:C,2,0)</f>
        <v>6</v>
      </c>
    </row>
    <row r="87349" spans="1:6" x14ac:dyDescent="0.3">
      <c r="A87349" s="14">
        <v>87347</v>
      </c>
      <c r="B87349" t="s">
        <v>3907</v>
      </c>
      <c r="C87349" t="s">
        <v>177</v>
      </c>
      <c r="D87349">
        <v>31</v>
      </c>
      <c r="E87349" s="13">
        <f>+VLOOKUP(C87349,Hotels!B:D,3,0)</f>
        <v>128</v>
      </c>
      <c r="F87349">
        <f>+VLOOKUP(C87349,Hotels!B:C,2,0)</f>
        <v>8</v>
      </c>
    </row>
    <row r="87350" spans="1:6" x14ac:dyDescent="0.3">
      <c r="A87350" s="14">
        <v>87348</v>
      </c>
      <c r="B87350" t="s">
        <v>3907</v>
      </c>
      <c r="C87350" t="s">
        <v>37</v>
      </c>
      <c r="D87350">
        <v>32</v>
      </c>
      <c r="E87350" s="13">
        <f>+VLOOKUP(C87350,Hotels!B:D,3,0)</f>
        <v>102</v>
      </c>
      <c r="F87350">
        <f>+VLOOKUP(C87350,Hotels!B:C,2,0)</f>
        <v>5</v>
      </c>
    </row>
    <row r="87351" spans="1:6" x14ac:dyDescent="0.3">
      <c r="A87351" s="14">
        <v>87349</v>
      </c>
      <c r="B87351" t="s">
        <v>3907</v>
      </c>
      <c r="C87351" t="s">
        <v>283</v>
      </c>
      <c r="D87351">
        <v>33</v>
      </c>
      <c r="E87351" s="13">
        <f>+VLOOKUP(C87351,Hotels!B:D,3,0)</f>
        <v>197</v>
      </c>
      <c r="F87351">
        <f>+VLOOKUP(C87351,Hotels!B:C,2,0)</f>
        <v>14</v>
      </c>
    </row>
    <row r="87352" spans="1:6" x14ac:dyDescent="0.3">
      <c r="A87352" s="14">
        <v>87350</v>
      </c>
      <c r="B87352" t="s">
        <v>3908</v>
      </c>
      <c r="C87352" t="s">
        <v>783</v>
      </c>
      <c r="D87352">
        <v>1</v>
      </c>
      <c r="E87352" s="13">
        <f>+VLOOKUP(C87352,Hotels!B:D,3,0)</f>
        <v>66</v>
      </c>
      <c r="F87352">
        <f>+VLOOKUP(C87352,Hotels!B:C,2,0)</f>
        <v>8</v>
      </c>
    </row>
    <row r="87353" spans="1:6" x14ac:dyDescent="0.3">
      <c r="A87353" s="14">
        <v>87351</v>
      </c>
      <c r="B87353" t="s">
        <v>3908</v>
      </c>
      <c r="C87353" t="s">
        <v>632</v>
      </c>
      <c r="D87353">
        <v>2</v>
      </c>
      <c r="E87353" s="13">
        <f>+VLOOKUP(C87353,Hotels!B:D,3,0)</f>
        <v>156</v>
      </c>
      <c r="F87353">
        <f>+VLOOKUP(C87353,Hotels!B:C,2,0)</f>
        <v>19</v>
      </c>
    </row>
    <row r="87354" spans="1:6" x14ac:dyDescent="0.3">
      <c r="A87354" s="14">
        <v>87352</v>
      </c>
      <c r="B87354" t="s">
        <v>3909</v>
      </c>
      <c r="C87354" t="s">
        <v>159</v>
      </c>
      <c r="D87354">
        <v>1</v>
      </c>
      <c r="E87354" s="13">
        <f>+VLOOKUP(C87354,Hotels!B:D,3,0)</f>
        <v>71</v>
      </c>
      <c r="F87354">
        <f>+VLOOKUP(C87354,Hotels!B:C,2,0)</f>
        <v>9</v>
      </c>
    </row>
    <row r="87355" spans="1:6" x14ac:dyDescent="0.3">
      <c r="A87355" s="14">
        <v>87353</v>
      </c>
      <c r="B87355" t="s">
        <v>3909</v>
      </c>
      <c r="C87355" t="s">
        <v>324</v>
      </c>
      <c r="D87355">
        <v>2</v>
      </c>
      <c r="E87355" s="13">
        <f>+VLOOKUP(C87355,Hotels!B:D,3,0)</f>
        <v>202</v>
      </c>
      <c r="F87355">
        <f>+VLOOKUP(C87355,Hotels!B:C,2,0)</f>
        <v>5</v>
      </c>
    </row>
    <row r="87356" spans="1:6" x14ac:dyDescent="0.3">
      <c r="A87356" s="14">
        <v>87354</v>
      </c>
      <c r="B87356" t="s">
        <v>3909</v>
      </c>
      <c r="C87356" t="s">
        <v>102</v>
      </c>
      <c r="D87356">
        <v>3</v>
      </c>
      <c r="E87356" s="13">
        <f>+VLOOKUP(C87356,Hotels!B:D,3,0)</f>
        <v>210</v>
      </c>
      <c r="F87356">
        <f>+VLOOKUP(C87356,Hotels!B:C,2,0)</f>
        <v>18</v>
      </c>
    </row>
    <row r="87357" spans="1:6" x14ac:dyDescent="0.3">
      <c r="A87357" s="14">
        <v>87355</v>
      </c>
      <c r="B87357" t="s">
        <v>3909</v>
      </c>
      <c r="C87357" t="s">
        <v>365</v>
      </c>
      <c r="D87357">
        <v>4</v>
      </c>
      <c r="E87357" s="13">
        <f>+VLOOKUP(C87357,Hotels!B:D,3,0)</f>
        <v>166</v>
      </c>
      <c r="F87357">
        <f>+VLOOKUP(C87357,Hotels!B:C,2,0)</f>
        <v>12</v>
      </c>
    </row>
    <row r="87358" spans="1:6" x14ac:dyDescent="0.3">
      <c r="A87358" s="14">
        <v>87356</v>
      </c>
      <c r="B87358" t="s">
        <v>3909</v>
      </c>
      <c r="C87358" t="s">
        <v>539</v>
      </c>
      <c r="D87358">
        <v>5</v>
      </c>
      <c r="E87358" s="13">
        <f>+VLOOKUP(C87358,Hotels!B:D,3,0)</f>
        <v>242</v>
      </c>
      <c r="F87358">
        <f>+VLOOKUP(C87358,Hotels!B:C,2,0)</f>
        <v>5</v>
      </c>
    </row>
    <row r="87359" spans="1:6" x14ac:dyDescent="0.3">
      <c r="A87359" s="14">
        <v>87357</v>
      </c>
      <c r="B87359" t="s">
        <v>3909</v>
      </c>
      <c r="C87359" t="s">
        <v>328</v>
      </c>
      <c r="D87359">
        <v>6</v>
      </c>
      <c r="E87359" s="13">
        <f>+VLOOKUP(C87359,Hotels!B:D,3,0)</f>
        <v>286</v>
      </c>
      <c r="F87359">
        <f>+VLOOKUP(C87359,Hotels!B:C,2,0)</f>
        <v>15</v>
      </c>
    </row>
    <row r="87360" spans="1:6" x14ac:dyDescent="0.3">
      <c r="A87360" s="14">
        <v>87358</v>
      </c>
      <c r="B87360" t="s">
        <v>3909</v>
      </c>
      <c r="C87360" t="s">
        <v>90</v>
      </c>
      <c r="D87360">
        <v>7</v>
      </c>
      <c r="E87360" s="13">
        <f>+VLOOKUP(C87360,Hotels!B:D,3,0)</f>
        <v>253</v>
      </c>
      <c r="F87360">
        <f>+VLOOKUP(C87360,Hotels!B:C,2,0)</f>
        <v>9</v>
      </c>
    </row>
    <row r="87361" spans="1:6" x14ac:dyDescent="0.3">
      <c r="A87361" s="14">
        <v>87359</v>
      </c>
      <c r="B87361" t="s">
        <v>3909</v>
      </c>
      <c r="C87361" t="s">
        <v>32</v>
      </c>
      <c r="D87361">
        <v>8</v>
      </c>
      <c r="E87361" s="13">
        <f>+VLOOKUP(C87361,Hotels!B:D,3,0)</f>
        <v>75</v>
      </c>
      <c r="F87361">
        <f>+VLOOKUP(C87361,Hotels!B:C,2,0)</f>
        <v>10</v>
      </c>
    </row>
    <row r="87362" spans="1:6" x14ac:dyDescent="0.3">
      <c r="A87362" s="14">
        <v>87360</v>
      </c>
      <c r="B87362" t="s">
        <v>3909</v>
      </c>
      <c r="C87362" t="s">
        <v>300</v>
      </c>
      <c r="D87362">
        <v>9</v>
      </c>
      <c r="E87362" s="13">
        <f>+VLOOKUP(C87362,Hotels!B:D,3,0)</f>
        <v>98</v>
      </c>
      <c r="F87362">
        <f>+VLOOKUP(C87362,Hotels!B:C,2,0)</f>
        <v>18</v>
      </c>
    </row>
    <row r="87363" spans="1:6" x14ac:dyDescent="0.3">
      <c r="A87363" s="14">
        <v>87361</v>
      </c>
      <c r="B87363" t="s">
        <v>3909</v>
      </c>
      <c r="C87363" t="s">
        <v>768</v>
      </c>
      <c r="D87363">
        <v>10</v>
      </c>
      <c r="E87363" s="13">
        <f>+VLOOKUP(C87363,Hotels!B:D,3,0)</f>
        <v>120</v>
      </c>
      <c r="F87363">
        <f>+VLOOKUP(C87363,Hotels!B:C,2,0)</f>
        <v>15</v>
      </c>
    </row>
    <row r="87364" spans="1:6" x14ac:dyDescent="0.3">
      <c r="A87364" s="14">
        <v>87362</v>
      </c>
      <c r="B87364" t="s">
        <v>3909</v>
      </c>
      <c r="C87364" t="s">
        <v>774</v>
      </c>
      <c r="D87364">
        <v>11</v>
      </c>
      <c r="E87364" s="13">
        <f>+VLOOKUP(C87364,Hotels!B:D,3,0)</f>
        <v>159</v>
      </c>
      <c r="F87364">
        <f>+VLOOKUP(C87364,Hotels!B:C,2,0)</f>
        <v>11</v>
      </c>
    </row>
    <row r="87365" spans="1:6" x14ac:dyDescent="0.3">
      <c r="A87365" s="14">
        <v>87363</v>
      </c>
      <c r="B87365" t="s">
        <v>3909</v>
      </c>
      <c r="C87365" t="s">
        <v>411</v>
      </c>
      <c r="D87365">
        <v>12</v>
      </c>
      <c r="E87365" s="13">
        <f>+VLOOKUP(C87365,Hotels!B:D,3,0)</f>
        <v>93</v>
      </c>
      <c r="F87365">
        <f>+VLOOKUP(C87365,Hotels!B:C,2,0)</f>
        <v>6</v>
      </c>
    </row>
    <row r="87366" spans="1:6" x14ac:dyDescent="0.3">
      <c r="A87366" s="14">
        <v>87364</v>
      </c>
      <c r="B87366" t="s">
        <v>3909</v>
      </c>
      <c r="C87366" t="s">
        <v>1</v>
      </c>
      <c r="D87366">
        <v>13</v>
      </c>
      <c r="E87366" s="13">
        <f>+VLOOKUP(C87366,Hotels!B:D,3,0)</f>
        <v>298</v>
      </c>
      <c r="F87366">
        <f>+VLOOKUP(C87366,Hotels!B:C,2,0)</f>
        <v>13</v>
      </c>
    </row>
    <row r="87367" spans="1:6" x14ac:dyDescent="0.3">
      <c r="A87367" s="14">
        <v>87365</v>
      </c>
      <c r="B87367" t="s">
        <v>3909</v>
      </c>
      <c r="C87367" t="s">
        <v>423</v>
      </c>
      <c r="D87367">
        <v>14</v>
      </c>
      <c r="E87367" s="13">
        <f>+VLOOKUP(C87367,Hotels!B:D,3,0)</f>
        <v>73</v>
      </c>
      <c r="F87367">
        <f>+VLOOKUP(C87367,Hotels!B:C,2,0)</f>
        <v>18</v>
      </c>
    </row>
    <row r="87368" spans="1:6" x14ac:dyDescent="0.3">
      <c r="A87368" s="14">
        <v>87366</v>
      </c>
      <c r="B87368" t="s">
        <v>3909</v>
      </c>
      <c r="C87368" t="s">
        <v>577</v>
      </c>
      <c r="D87368">
        <v>15</v>
      </c>
      <c r="E87368" s="13">
        <f>+VLOOKUP(C87368,Hotels!B:D,3,0)</f>
        <v>95</v>
      </c>
      <c r="F87368">
        <f>+VLOOKUP(C87368,Hotels!B:C,2,0)</f>
        <v>15</v>
      </c>
    </row>
    <row r="87369" spans="1:6" x14ac:dyDescent="0.3">
      <c r="A87369" s="14">
        <v>87367</v>
      </c>
      <c r="B87369" t="s">
        <v>3909</v>
      </c>
      <c r="C87369" t="s">
        <v>351</v>
      </c>
      <c r="D87369">
        <v>16</v>
      </c>
      <c r="E87369" s="13">
        <f>+VLOOKUP(C87369,Hotels!B:D,3,0)</f>
        <v>176</v>
      </c>
      <c r="F87369">
        <f>+VLOOKUP(C87369,Hotels!B:C,2,0)</f>
        <v>5</v>
      </c>
    </row>
    <row r="87370" spans="1:6" x14ac:dyDescent="0.3">
      <c r="A87370" s="14">
        <v>87368</v>
      </c>
      <c r="B87370" t="s">
        <v>3909</v>
      </c>
      <c r="C87370" t="s">
        <v>305</v>
      </c>
      <c r="D87370">
        <v>17</v>
      </c>
      <c r="E87370" s="13">
        <f>+VLOOKUP(C87370,Hotels!B:D,3,0)</f>
        <v>116</v>
      </c>
      <c r="F87370">
        <f>+VLOOKUP(C87370,Hotels!B:C,2,0)</f>
        <v>12</v>
      </c>
    </row>
    <row r="87371" spans="1:6" x14ac:dyDescent="0.3">
      <c r="A87371" s="14">
        <v>87369</v>
      </c>
      <c r="B87371" t="s">
        <v>3909</v>
      </c>
      <c r="C87371" t="s">
        <v>122</v>
      </c>
      <c r="D87371">
        <v>18</v>
      </c>
      <c r="E87371" s="13">
        <f>+VLOOKUP(C87371,Hotels!B:D,3,0)</f>
        <v>224</v>
      </c>
      <c r="F87371">
        <f>+VLOOKUP(C87371,Hotels!B:C,2,0)</f>
        <v>18</v>
      </c>
    </row>
    <row r="87372" spans="1:6" x14ac:dyDescent="0.3">
      <c r="A87372" s="14">
        <v>87370</v>
      </c>
      <c r="B87372" t="s">
        <v>3909</v>
      </c>
      <c r="C87372" t="s">
        <v>565</v>
      </c>
      <c r="D87372">
        <v>19</v>
      </c>
      <c r="E87372" s="13">
        <f>+VLOOKUP(C87372,Hotels!B:D,3,0)</f>
        <v>231</v>
      </c>
      <c r="F87372">
        <f>+VLOOKUP(C87372,Hotels!B:C,2,0)</f>
        <v>17</v>
      </c>
    </row>
    <row r="87373" spans="1:6" x14ac:dyDescent="0.3">
      <c r="A87373" s="14">
        <v>87371</v>
      </c>
      <c r="B87373" t="s">
        <v>3909</v>
      </c>
      <c r="C87373" t="s">
        <v>108</v>
      </c>
      <c r="D87373">
        <v>20</v>
      </c>
      <c r="E87373" s="13">
        <f>+VLOOKUP(C87373,Hotels!B:D,3,0)</f>
        <v>85</v>
      </c>
      <c r="F87373">
        <f>+VLOOKUP(C87373,Hotels!B:C,2,0)</f>
        <v>15</v>
      </c>
    </row>
    <row r="87374" spans="1:6" x14ac:dyDescent="0.3">
      <c r="A87374" s="14">
        <v>87372</v>
      </c>
      <c r="B87374" t="s">
        <v>3909</v>
      </c>
      <c r="C87374" t="s">
        <v>144</v>
      </c>
      <c r="D87374">
        <v>21</v>
      </c>
      <c r="E87374" s="13">
        <f>+VLOOKUP(C87374,Hotels!B:D,3,0)</f>
        <v>236</v>
      </c>
      <c r="F87374">
        <f>+VLOOKUP(C87374,Hotels!B:C,2,0)</f>
        <v>9</v>
      </c>
    </row>
    <row r="87375" spans="1:6" x14ac:dyDescent="0.3">
      <c r="A87375" s="14">
        <v>87373</v>
      </c>
      <c r="B87375" t="s">
        <v>3909</v>
      </c>
      <c r="C87375" t="s">
        <v>543</v>
      </c>
      <c r="D87375">
        <v>22</v>
      </c>
      <c r="E87375" s="13">
        <f>+VLOOKUP(C87375,Hotels!B:D,3,0)</f>
        <v>167</v>
      </c>
      <c r="F87375">
        <f>+VLOOKUP(C87375,Hotels!B:C,2,0)</f>
        <v>5</v>
      </c>
    </row>
    <row r="87376" spans="1:6" x14ac:dyDescent="0.3">
      <c r="A87376" s="14">
        <v>87374</v>
      </c>
      <c r="B87376" t="s">
        <v>3909</v>
      </c>
      <c r="C87376" t="s">
        <v>152</v>
      </c>
      <c r="D87376">
        <v>23</v>
      </c>
      <c r="E87376" s="13">
        <f>+VLOOKUP(C87376,Hotels!B:D,3,0)</f>
        <v>64</v>
      </c>
      <c r="F87376">
        <f>+VLOOKUP(C87376,Hotels!B:C,2,0)</f>
        <v>13</v>
      </c>
    </row>
    <row r="87377" spans="1:6" x14ac:dyDescent="0.3">
      <c r="A87377" s="14">
        <v>87375</v>
      </c>
      <c r="B87377" t="s">
        <v>3909</v>
      </c>
      <c r="C87377" t="s">
        <v>447</v>
      </c>
      <c r="D87377">
        <v>24</v>
      </c>
      <c r="E87377" s="13">
        <f>+VLOOKUP(C87377,Hotels!B:D,3,0)</f>
        <v>252</v>
      </c>
      <c r="F87377">
        <f>+VLOOKUP(C87377,Hotels!B:C,2,0)</f>
        <v>16</v>
      </c>
    </row>
    <row r="87378" spans="1:6" x14ac:dyDescent="0.3">
      <c r="A87378" s="14">
        <v>87376</v>
      </c>
      <c r="B87378" t="s">
        <v>3910</v>
      </c>
      <c r="C87378" t="s">
        <v>705</v>
      </c>
      <c r="D87378">
        <v>1</v>
      </c>
      <c r="E87378" s="13">
        <f>+VLOOKUP(C87378,Hotels!B:D,3,0)</f>
        <v>61</v>
      </c>
      <c r="F87378">
        <f>+VLOOKUP(C87378,Hotels!B:C,2,0)</f>
        <v>17</v>
      </c>
    </row>
    <row r="87379" spans="1:6" x14ac:dyDescent="0.3">
      <c r="A87379" s="14">
        <v>87377</v>
      </c>
      <c r="B87379" t="s">
        <v>3910</v>
      </c>
      <c r="C87379" t="s">
        <v>277</v>
      </c>
      <c r="D87379">
        <v>2</v>
      </c>
      <c r="E87379" s="13">
        <f>+VLOOKUP(C87379,Hotels!B:D,3,0)</f>
        <v>172</v>
      </c>
      <c r="F87379">
        <f>+VLOOKUP(C87379,Hotels!B:C,2,0)</f>
        <v>6</v>
      </c>
    </row>
    <row r="87380" spans="1:6" x14ac:dyDescent="0.3">
      <c r="A87380" s="14">
        <v>87378</v>
      </c>
      <c r="B87380" t="s">
        <v>3910</v>
      </c>
      <c r="C87380" t="s">
        <v>136</v>
      </c>
      <c r="D87380">
        <v>3</v>
      </c>
      <c r="E87380" s="13">
        <f>+VLOOKUP(C87380,Hotels!B:D,3,0)</f>
        <v>53</v>
      </c>
      <c r="F87380">
        <f>+VLOOKUP(C87380,Hotels!B:C,2,0)</f>
        <v>9</v>
      </c>
    </row>
    <row r="87381" spans="1:6" x14ac:dyDescent="0.3">
      <c r="A87381" s="14">
        <v>87379</v>
      </c>
      <c r="B87381" t="s">
        <v>3910</v>
      </c>
      <c r="C87381" t="s">
        <v>90</v>
      </c>
      <c r="D87381">
        <v>4</v>
      </c>
      <c r="E87381" s="13">
        <f>+VLOOKUP(C87381,Hotels!B:D,3,0)</f>
        <v>253</v>
      </c>
      <c r="F87381">
        <f>+VLOOKUP(C87381,Hotels!B:C,2,0)</f>
        <v>9</v>
      </c>
    </row>
    <row r="87382" spans="1:6" x14ac:dyDescent="0.3">
      <c r="A87382" s="14">
        <v>87380</v>
      </c>
      <c r="B87382" t="s">
        <v>3910</v>
      </c>
      <c r="C87382" t="s">
        <v>118</v>
      </c>
      <c r="D87382">
        <v>5</v>
      </c>
      <c r="E87382" s="13">
        <f>+VLOOKUP(C87382,Hotels!B:D,3,0)</f>
        <v>69</v>
      </c>
      <c r="F87382">
        <f>+VLOOKUP(C87382,Hotels!B:C,2,0)</f>
        <v>10</v>
      </c>
    </row>
    <row r="87383" spans="1:6" x14ac:dyDescent="0.3">
      <c r="A87383" s="14">
        <v>87381</v>
      </c>
      <c r="B87383" t="s">
        <v>3911</v>
      </c>
      <c r="C87383" t="s">
        <v>90</v>
      </c>
      <c r="D87383">
        <v>1</v>
      </c>
      <c r="E87383" s="13">
        <f>+VLOOKUP(C87383,Hotels!B:D,3,0)</f>
        <v>253</v>
      </c>
      <c r="F87383">
        <f>+VLOOKUP(C87383,Hotels!B:C,2,0)</f>
        <v>9</v>
      </c>
    </row>
    <row r="87384" spans="1:6" x14ac:dyDescent="0.3">
      <c r="A87384" s="14">
        <v>87382</v>
      </c>
      <c r="B87384" t="s">
        <v>3911</v>
      </c>
      <c r="C87384" t="s">
        <v>658</v>
      </c>
      <c r="D87384">
        <v>2</v>
      </c>
      <c r="E87384" s="13">
        <f>+VLOOKUP(C87384,Hotels!B:D,3,0)</f>
        <v>82</v>
      </c>
      <c r="F87384">
        <f>+VLOOKUP(C87384,Hotels!B:C,2,0)</f>
        <v>8</v>
      </c>
    </row>
    <row r="87385" spans="1:6" x14ac:dyDescent="0.3">
      <c r="A87385" s="14">
        <v>87383</v>
      </c>
      <c r="B87385" t="s">
        <v>3911</v>
      </c>
      <c r="C87385" t="s">
        <v>1091</v>
      </c>
      <c r="D87385">
        <v>3</v>
      </c>
      <c r="E87385" s="13">
        <f>+VLOOKUP(C87385,Hotels!B:D,3,0)</f>
        <v>176</v>
      </c>
      <c r="F87385">
        <f>+VLOOKUP(C87385,Hotels!B:C,2,0)</f>
        <v>15</v>
      </c>
    </row>
    <row r="87386" spans="1:6" x14ac:dyDescent="0.3">
      <c r="A87386" s="14">
        <v>87384</v>
      </c>
      <c r="B87386" t="s">
        <v>3911</v>
      </c>
      <c r="C87386" t="s">
        <v>983</v>
      </c>
      <c r="D87386">
        <v>4</v>
      </c>
      <c r="E87386" s="13">
        <f>+VLOOKUP(C87386,Hotels!B:D,3,0)</f>
        <v>126</v>
      </c>
      <c r="F87386">
        <f>+VLOOKUP(C87386,Hotels!B:C,2,0)</f>
        <v>5</v>
      </c>
    </row>
    <row r="87387" spans="1:6" x14ac:dyDescent="0.3">
      <c r="A87387" s="14">
        <v>87385</v>
      </c>
      <c r="B87387" t="s">
        <v>3911</v>
      </c>
      <c r="C87387" t="s">
        <v>22</v>
      </c>
      <c r="D87387">
        <v>5</v>
      </c>
      <c r="E87387" s="13">
        <f>+VLOOKUP(C87387,Hotels!B:D,3,0)</f>
        <v>133</v>
      </c>
      <c r="F87387">
        <f>+VLOOKUP(C87387,Hotels!B:C,2,0)</f>
        <v>9</v>
      </c>
    </row>
    <row r="87388" spans="1:6" x14ac:dyDescent="0.3">
      <c r="A87388" s="14">
        <v>87386</v>
      </c>
      <c r="B87388" t="s">
        <v>3911</v>
      </c>
      <c r="C87388" t="s">
        <v>106</v>
      </c>
      <c r="D87388">
        <v>6</v>
      </c>
      <c r="E87388" s="13">
        <f>+VLOOKUP(C87388,Hotels!B:D,3,0)</f>
        <v>145</v>
      </c>
      <c r="F87388">
        <f>+VLOOKUP(C87388,Hotels!B:C,2,0)</f>
        <v>18</v>
      </c>
    </row>
    <row r="87389" spans="1:6" x14ac:dyDescent="0.3">
      <c r="A87389" s="14">
        <v>87387</v>
      </c>
      <c r="B87389" t="s">
        <v>3912</v>
      </c>
      <c r="C87389" t="s">
        <v>839</v>
      </c>
      <c r="D87389">
        <v>1</v>
      </c>
      <c r="E87389" s="13">
        <f>+VLOOKUP(C87389,Hotels!B:D,3,0)</f>
        <v>255</v>
      </c>
      <c r="F87389">
        <f>+VLOOKUP(C87389,Hotels!B:C,2,0)</f>
        <v>10</v>
      </c>
    </row>
    <row r="87390" spans="1:6" x14ac:dyDescent="0.3">
      <c r="A87390" s="14">
        <v>87388</v>
      </c>
      <c r="B87390" t="s">
        <v>3912</v>
      </c>
      <c r="C87390" t="s">
        <v>813</v>
      </c>
      <c r="D87390">
        <v>2</v>
      </c>
      <c r="E87390" s="13">
        <f>+VLOOKUP(C87390,Hotels!B:D,3,0)</f>
        <v>274</v>
      </c>
      <c r="F87390">
        <f>+VLOOKUP(C87390,Hotels!B:C,2,0)</f>
        <v>18</v>
      </c>
    </row>
    <row r="87391" spans="1:6" x14ac:dyDescent="0.3">
      <c r="A87391" s="14">
        <v>87389</v>
      </c>
      <c r="B87391" t="s">
        <v>3912</v>
      </c>
      <c r="C87391" t="s">
        <v>537</v>
      </c>
      <c r="D87391">
        <v>3</v>
      </c>
      <c r="E87391" s="13">
        <f>+VLOOKUP(C87391,Hotels!B:D,3,0)</f>
        <v>298</v>
      </c>
      <c r="F87391">
        <f>+VLOOKUP(C87391,Hotels!B:C,2,0)</f>
        <v>14</v>
      </c>
    </row>
    <row r="87392" spans="1:6" x14ac:dyDescent="0.3">
      <c r="A87392" s="14">
        <v>87390</v>
      </c>
      <c r="B87392" t="s">
        <v>3912</v>
      </c>
      <c r="C87392" t="s">
        <v>950</v>
      </c>
      <c r="D87392">
        <v>4</v>
      </c>
      <c r="E87392" s="13">
        <f>+VLOOKUP(C87392,Hotels!B:D,3,0)</f>
        <v>117</v>
      </c>
      <c r="F87392">
        <f>+VLOOKUP(C87392,Hotels!B:C,2,0)</f>
        <v>7</v>
      </c>
    </row>
    <row r="87393" spans="1:6" x14ac:dyDescent="0.3">
      <c r="A87393" s="14">
        <v>87391</v>
      </c>
      <c r="B87393" t="s">
        <v>3912</v>
      </c>
      <c r="C87393" t="s">
        <v>555</v>
      </c>
      <c r="D87393">
        <v>5</v>
      </c>
      <c r="E87393" s="13">
        <f>+VLOOKUP(C87393,Hotels!B:D,3,0)</f>
        <v>256</v>
      </c>
      <c r="F87393">
        <f>+VLOOKUP(C87393,Hotels!B:C,2,0)</f>
        <v>14</v>
      </c>
    </row>
    <row r="87394" spans="1:6" x14ac:dyDescent="0.3">
      <c r="A87394" s="14">
        <v>87392</v>
      </c>
      <c r="B87394" t="s">
        <v>3912</v>
      </c>
      <c r="C87394" t="s">
        <v>675</v>
      </c>
      <c r="D87394">
        <v>6</v>
      </c>
      <c r="E87394" s="13">
        <f>+VLOOKUP(C87394,Hotels!B:D,3,0)</f>
        <v>55</v>
      </c>
      <c r="F87394">
        <f>+VLOOKUP(C87394,Hotels!B:C,2,0)</f>
        <v>19</v>
      </c>
    </row>
    <row r="87395" spans="1:6" x14ac:dyDescent="0.3">
      <c r="A87395" s="14">
        <v>87393</v>
      </c>
      <c r="B87395" t="s">
        <v>3912</v>
      </c>
      <c r="C87395" t="s">
        <v>339</v>
      </c>
      <c r="D87395">
        <v>7</v>
      </c>
      <c r="E87395" s="13">
        <f>+VLOOKUP(C87395,Hotels!B:D,3,0)</f>
        <v>212</v>
      </c>
      <c r="F87395">
        <f>+VLOOKUP(C87395,Hotels!B:C,2,0)</f>
        <v>15</v>
      </c>
    </row>
    <row r="87396" spans="1:6" x14ac:dyDescent="0.3">
      <c r="A87396" s="14">
        <v>87394</v>
      </c>
      <c r="B87396" t="s">
        <v>3912</v>
      </c>
      <c r="C87396" t="s">
        <v>1892</v>
      </c>
      <c r="D87396">
        <v>8</v>
      </c>
      <c r="E87396" s="13">
        <f>+VLOOKUP(C87396,Hotels!B:D,3,0)</f>
        <v>166</v>
      </c>
      <c r="F87396">
        <f>+VLOOKUP(C87396,Hotels!B:C,2,0)</f>
        <v>10</v>
      </c>
    </row>
    <row r="87397" spans="1:6" x14ac:dyDescent="0.3">
      <c r="A87397" s="14">
        <v>87395</v>
      </c>
      <c r="B87397" t="s">
        <v>3912</v>
      </c>
      <c r="C87397" t="s">
        <v>541</v>
      </c>
      <c r="D87397">
        <v>9</v>
      </c>
      <c r="E87397" s="13">
        <f>+VLOOKUP(C87397,Hotels!B:D,3,0)</f>
        <v>140</v>
      </c>
      <c r="F87397">
        <f>+VLOOKUP(C87397,Hotels!B:C,2,0)</f>
        <v>15</v>
      </c>
    </row>
    <row r="87398" spans="1:6" x14ac:dyDescent="0.3">
      <c r="A87398" s="14">
        <v>87396</v>
      </c>
      <c r="B87398" t="s">
        <v>3912</v>
      </c>
      <c r="C87398" t="s">
        <v>541</v>
      </c>
      <c r="D87398">
        <v>10</v>
      </c>
      <c r="E87398" s="13">
        <f>+VLOOKUP(C87398,Hotels!B:D,3,0)</f>
        <v>140</v>
      </c>
      <c r="F87398">
        <f>+VLOOKUP(C87398,Hotels!B:C,2,0)</f>
        <v>15</v>
      </c>
    </row>
    <row r="87399" spans="1:6" x14ac:dyDescent="0.3">
      <c r="A87399" s="14">
        <v>87397</v>
      </c>
      <c r="B87399" t="s">
        <v>3912</v>
      </c>
      <c r="C87399" t="s">
        <v>604</v>
      </c>
      <c r="D87399">
        <v>11</v>
      </c>
      <c r="E87399" s="13">
        <f>+VLOOKUP(C87399,Hotels!B:D,3,0)</f>
        <v>249</v>
      </c>
      <c r="F87399">
        <f>+VLOOKUP(C87399,Hotels!B:C,2,0)</f>
        <v>8</v>
      </c>
    </row>
    <row r="87400" spans="1:6" x14ac:dyDescent="0.3">
      <c r="A87400" s="14">
        <v>87398</v>
      </c>
      <c r="B87400" t="s">
        <v>3912</v>
      </c>
      <c r="C87400" t="s">
        <v>159</v>
      </c>
      <c r="D87400">
        <v>12</v>
      </c>
      <c r="E87400" s="13">
        <f>+VLOOKUP(C87400,Hotels!B:D,3,0)</f>
        <v>71</v>
      </c>
      <c r="F87400">
        <f>+VLOOKUP(C87400,Hotels!B:C,2,0)</f>
        <v>9</v>
      </c>
    </row>
    <row r="87401" spans="1:6" x14ac:dyDescent="0.3">
      <c r="A87401" s="14">
        <v>87399</v>
      </c>
      <c r="B87401" t="s">
        <v>3912</v>
      </c>
      <c r="C87401" t="s">
        <v>547</v>
      </c>
      <c r="D87401">
        <v>13</v>
      </c>
      <c r="E87401" s="13">
        <f>+VLOOKUP(C87401,Hotels!B:D,3,0)</f>
        <v>127</v>
      </c>
      <c r="F87401">
        <f>+VLOOKUP(C87401,Hotels!B:C,2,0)</f>
        <v>12</v>
      </c>
    </row>
    <row r="87402" spans="1:6" x14ac:dyDescent="0.3">
      <c r="A87402" s="14">
        <v>87400</v>
      </c>
      <c r="B87402" t="s">
        <v>3912</v>
      </c>
      <c r="C87402" t="s">
        <v>825</v>
      </c>
      <c r="D87402">
        <v>14</v>
      </c>
      <c r="E87402" s="13">
        <f>+VLOOKUP(C87402,Hotels!B:D,3,0)</f>
        <v>258</v>
      </c>
      <c r="F87402">
        <f>+VLOOKUP(C87402,Hotels!B:C,2,0)</f>
        <v>5</v>
      </c>
    </row>
    <row r="87403" spans="1:6" x14ac:dyDescent="0.3">
      <c r="A87403" s="14">
        <v>87401</v>
      </c>
      <c r="B87403" t="s">
        <v>3912</v>
      </c>
      <c r="C87403" t="s">
        <v>238</v>
      </c>
      <c r="D87403">
        <v>15</v>
      </c>
      <c r="E87403" s="13">
        <f>+VLOOKUP(C87403,Hotels!B:D,3,0)</f>
        <v>167</v>
      </c>
      <c r="F87403">
        <f>+VLOOKUP(C87403,Hotels!B:C,2,0)</f>
        <v>19</v>
      </c>
    </row>
    <row r="87404" spans="1:6" x14ac:dyDescent="0.3">
      <c r="A87404" s="14">
        <v>87402</v>
      </c>
      <c r="B87404" t="s">
        <v>3912</v>
      </c>
      <c r="C87404" t="s">
        <v>411</v>
      </c>
      <c r="D87404">
        <v>16</v>
      </c>
      <c r="E87404" s="13">
        <f>+VLOOKUP(C87404,Hotels!B:D,3,0)</f>
        <v>93</v>
      </c>
      <c r="F87404">
        <f>+VLOOKUP(C87404,Hotels!B:C,2,0)</f>
        <v>6</v>
      </c>
    </row>
    <row r="87405" spans="1:6" x14ac:dyDescent="0.3">
      <c r="A87405" s="14">
        <v>87403</v>
      </c>
      <c r="B87405" t="s">
        <v>3912</v>
      </c>
      <c r="C87405" t="s">
        <v>571</v>
      </c>
      <c r="D87405">
        <v>17</v>
      </c>
      <c r="E87405" s="13">
        <f>+VLOOKUP(C87405,Hotels!B:D,3,0)</f>
        <v>54</v>
      </c>
      <c r="F87405">
        <f>+VLOOKUP(C87405,Hotels!B:C,2,0)</f>
        <v>14</v>
      </c>
    </row>
    <row r="87406" spans="1:6" x14ac:dyDescent="0.3">
      <c r="A87406" s="14">
        <v>87404</v>
      </c>
      <c r="B87406" t="s">
        <v>3912</v>
      </c>
      <c r="C87406" t="s">
        <v>191</v>
      </c>
      <c r="D87406">
        <v>18</v>
      </c>
      <c r="E87406" s="13">
        <f>+VLOOKUP(C87406,Hotels!B:D,3,0)</f>
        <v>141</v>
      </c>
      <c r="F87406">
        <f>+VLOOKUP(C87406,Hotels!B:C,2,0)</f>
        <v>12</v>
      </c>
    </row>
    <row r="87407" spans="1:6" x14ac:dyDescent="0.3">
      <c r="A87407" s="14">
        <v>87405</v>
      </c>
      <c r="B87407" t="s">
        <v>3912</v>
      </c>
      <c r="C87407" t="s">
        <v>679</v>
      </c>
      <c r="D87407">
        <v>19</v>
      </c>
      <c r="E87407" s="13">
        <f>+VLOOKUP(C87407,Hotels!B:D,3,0)</f>
        <v>172</v>
      </c>
      <c r="F87407">
        <f>+VLOOKUP(C87407,Hotels!B:C,2,0)</f>
        <v>18</v>
      </c>
    </row>
    <row r="87408" spans="1:6" x14ac:dyDescent="0.3">
      <c r="A87408" s="14">
        <v>87406</v>
      </c>
      <c r="B87408" t="s">
        <v>3912</v>
      </c>
      <c r="C87408" t="s">
        <v>98</v>
      </c>
      <c r="D87408">
        <v>20</v>
      </c>
      <c r="E87408" s="13">
        <f>+VLOOKUP(C87408,Hotels!B:D,3,0)</f>
        <v>146</v>
      </c>
      <c r="F87408">
        <f>+VLOOKUP(C87408,Hotels!B:C,2,0)</f>
        <v>15</v>
      </c>
    </row>
    <row r="87409" spans="1:6" x14ac:dyDescent="0.3">
      <c r="A87409" s="14">
        <v>87407</v>
      </c>
      <c r="B87409" t="s">
        <v>3912</v>
      </c>
      <c r="C87409" t="s">
        <v>451</v>
      </c>
      <c r="D87409">
        <v>21</v>
      </c>
      <c r="E87409" s="13">
        <f>+VLOOKUP(C87409,Hotels!B:D,3,0)</f>
        <v>72</v>
      </c>
      <c r="F87409">
        <f>+VLOOKUP(C87409,Hotels!B:C,2,0)</f>
        <v>13</v>
      </c>
    </row>
    <row r="87410" spans="1:6" x14ac:dyDescent="0.3">
      <c r="A87410" s="14">
        <v>87408</v>
      </c>
      <c r="B87410" t="s">
        <v>3912</v>
      </c>
      <c r="C87410" t="s">
        <v>275</v>
      </c>
      <c r="D87410">
        <v>22</v>
      </c>
      <c r="E87410" s="13">
        <f>+VLOOKUP(C87410,Hotels!B:D,3,0)</f>
        <v>293</v>
      </c>
      <c r="F87410">
        <f>+VLOOKUP(C87410,Hotels!B:C,2,0)</f>
        <v>5</v>
      </c>
    </row>
    <row r="87411" spans="1:6" x14ac:dyDescent="0.3">
      <c r="A87411" s="14">
        <v>87409</v>
      </c>
      <c r="B87411" t="s">
        <v>3912</v>
      </c>
      <c r="C87411" t="s">
        <v>324</v>
      </c>
      <c r="D87411">
        <v>23</v>
      </c>
      <c r="E87411" s="13">
        <f>+VLOOKUP(C87411,Hotels!B:D,3,0)</f>
        <v>202</v>
      </c>
      <c r="F87411">
        <f>+VLOOKUP(C87411,Hotels!B:C,2,0)</f>
        <v>5</v>
      </c>
    </row>
    <row r="87412" spans="1:6" x14ac:dyDescent="0.3">
      <c r="A87412" s="14">
        <v>87410</v>
      </c>
      <c r="B87412" t="s">
        <v>3912</v>
      </c>
      <c r="C87412" t="s">
        <v>530</v>
      </c>
      <c r="D87412">
        <v>24</v>
      </c>
      <c r="E87412" s="13">
        <f>+VLOOKUP(C87412,Hotels!B:D,3,0)</f>
        <v>260</v>
      </c>
      <c r="F87412">
        <f>+VLOOKUP(C87412,Hotels!B:C,2,0)</f>
        <v>15</v>
      </c>
    </row>
    <row r="87413" spans="1:6" x14ac:dyDescent="0.3">
      <c r="A87413" s="14">
        <v>87411</v>
      </c>
      <c r="B87413" t="s">
        <v>3912</v>
      </c>
      <c r="C87413" t="s">
        <v>447</v>
      </c>
      <c r="D87413">
        <v>25</v>
      </c>
      <c r="E87413" s="13">
        <f>+VLOOKUP(C87413,Hotels!B:D,3,0)</f>
        <v>252</v>
      </c>
      <c r="F87413">
        <f>+VLOOKUP(C87413,Hotels!B:C,2,0)</f>
        <v>16</v>
      </c>
    </row>
    <row r="87414" spans="1:6" x14ac:dyDescent="0.3">
      <c r="A87414" s="14">
        <v>87412</v>
      </c>
      <c r="B87414" t="s">
        <v>3912</v>
      </c>
      <c r="C87414" t="s">
        <v>534</v>
      </c>
      <c r="D87414">
        <v>26</v>
      </c>
      <c r="E87414" s="13">
        <f>+VLOOKUP(C87414,Hotels!B:D,3,0)</f>
        <v>285</v>
      </c>
      <c r="F87414">
        <f>+VLOOKUP(C87414,Hotels!B:C,2,0)</f>
        <v>9</v>
      </c>
    </row>
    <row r="87415" spans="1:6" x14ac:dyDescent="0.3">
      <c r="A87415" s="14">
        <v>87413</v>
      </c>
      <c r="B87415" t="s">
        <v>3912</v>
      </c>
      <c r="C87415" t="s">
        <v>140</v>
      </c>
      <c r="D87415">
        <v>27</v>
      </c>
      <c r="E87415" s="13">
        <f>+VLOOKUP(C87415,Hotels!B:D,3,0)</f>
        <v>76</v>
      </c>
      <c r="F87415">
        <f>+VLOOKUP(C87415,Hotels!B:C,2,0)</f>
        <v>16</v>
      </c>
    </row>
    <row r="87416" spans="1:6" x14ac:dyDescent="0.3">
      <c r="A87416" s="14">
        <v>87414</v>
      </c>
      <c r="B87416" t="s">
        <v>3912</v>
      </c>
      <c r="C87416" t="s">
        <v>1168</v>
      </c>
      <c r="D87416">
        <v>28</v>
      </c>
      <c r="E87416" s="13">
        <f>+VLOOKUP(C87416,Hotels!B:D,3,0)</f>
        <v>84</v>
      </c>
      <c r="F87416">
        <f>+VLOOKUP(C87416,Hotels!B:C,2,0)</f>
        <v>5</v>
      </c>
    </row>
    <row r="87417" spans="1:6" x14ac:dyDescent="0.3">
      <c r="A87417" s="14">
        <v>87415</v>
      </c>
      <c r="B87417" t="s">
        <v>3912</v>
      </c>
      <c r="C87417" t="s">
        <v>78</v>
      </c>
      <c r="D87417">
        <v>29</v>
      </c>
      <c r="E87417" s="13">
        <f>+VLOOKUP(C87417,Hotels!B:D,3,0)</f>
        <v>192</v>
      </c>
      <c r="F87417">
        <f>+VLOOKUP(C87417,Hotels!B:C,2,0)</f>
        <v>12</v>
      </c>
    </row>
    <row r="87418" spans="1:6" x14ac:dyDescent="0.3">
      <c r="A87418" s="14">
        <v>87416</v>
      </c>
      <c r="B87418" t="s">
        <v>3912</v>
      </c>
      <c r="C87418" t="s">
        <v>1158</v>
      </c>
      <c r="D87418">
        <v>30</v>
      </c>
      <c r="E87418" s="13">
        <f>+VLOOKUP(C87418,Hotels!B:D,3,0)</f>
        <v>209</v>
      </c>
      <c r="F87418">
        <f>+VLOOKUP(C87418,Hotels!B:C,2,0)</f>
        <v>13</v>
      </c>
    </row>
    <row r="87419" spans="1:6" x14ac:dyDescent="0.3">
      <c r="A87419" s="14">
        <v>87417</v>
      </c>
      <c r="B87419" t="s">
        <v>3912</v>
      </c>
      <c r="C87419" t="s">
        <v>1253</v>
      </c>
      <c r="D87419">
        <v>31</v>
      </c>
      <c r="E87419" s="13">
        <f>+VLOOKUP(C87419,Hotels!B:D,3,0)</f>
        <v>195</v>
      </c>
      <c r="F87419">
        <f>+VLOOKUP(C87419,Hotels!B:C,2,0)</f>
        <v>18</v>
      </c>
    </row>
    <row r="87420" spans="1:6" x14ac:dyDescent="0.3">
      <c r="A87420" s="14">
        <v>87418</v>
      </c>
      <c r="B87420" t="s">
        <v>3912</v>
      </c>
      <c r="C87420" t="s">
        <v>80</v>
      </c>
      <c r="D87420">
        <v>32</v>
      </c>
      <c r="E87420" s="13">
        <f>+VLOOKUP(C87420,Hotels!B:D,3,0)</f>
        <v>135</v>
      </c>
      <c r="F87420">
        <f>+VLOOKUP(C87420,Hotels!B:C,2,0)</f>
        <v>9</v>
      </c>
    </row>
    <row r="87421" spans="1:6" x14ac:dyDescent="0.3">
      <c r="A87421" s="14">
        <v>87419</v>
      </c>
      <c r="B87421" t="s">
        <v>3912</v>
      </c>
      <c r="C87421" t="s">
        <v>1011</v>
      </c>
      <c r="D87421">
        <v>33</v>
      </c>
      <c r="E87421" s="13">
        <f>+VLOOKUP(C87421,Hotels!B:D,3,0)</f>
        <v>165</v>
      </c>
      <c r="F87421">
        <f>+VLOOKUP(C87421,Hotels!B:C,2,0)</f>
        <v>9</v>
      </c>
    </row>
    <row r="87422" spans="1:6" x14ac:dyDescent="0.3">
      <c r="A87422" s="14">
        <v>87420</v>
      </c>
      <c r="B87422" t="s">
        <v>3912</v>
      </c>
      <c r="C87422" t="s">
        <v>92</v>
      </c>
      <c r="D87422">
        <v>34</v>
      </c>
      <c r="E87422" s="13">
        <f>+VLOOKUP(C87422,Hotels!B:D,3,0)</f>
        <v>181</v>
      </c>
      <c r="F87422">
        <f>+VLOOKUP(C87422,Hotels!B:C,2,0)</f>
        <v>15</v>
      </c>
    </row>
    <row r="87423" spans="1:6" x14ac:dyDescent="0.3">
      <c r="A87423" s="14">
        <v>87421</v>
      </c>
      <c r="B87423" t="s">
        <v>3912</v>
      </c>
      <c r="C87423" t="s">
        <v>579</v>
      </c>
      <c r="D87423">
        <v>35</v>
      </c>
      <c r="E87423" s="13">
        <f>+VLOOKUP(C87423,Hotels!B:D,3,0)</f>
        <v>52</v>
      </c>
      <c r="F87423">
        <f>+VLOOKUP(C87423,Hotels!B:C,2,0)</f>
        <v>6</v>
      </c>
    </row>
    <row r="87424" spans="1:6" x14ac:dyDescent="0.3">
      <c r="A87424" s="14">
        <v>87422</v>
      </c>
      <c r="B87424" t="s">
        <v>3913</v>
      </c>
      <c r="C87424" t="s">
        <v>216</v>
      </c>
      <c r="D87424">
        <v>1</v>
      </c>
      <c r="E87424" s="13">
        <f>+VLOOKUP(C87424,Hotels!B:D,3,0)</f>
        <v>208</v>
      </c>
      <c r="F87424">
        <f>+VLOOKUP(C87424,Hotels!B:C,2,0)</f>
        <v>7</v>
      </c>
    </row>
    <row r="87425" spans="1:6" x14ac:dyDescent="0.3">
      <c r="A87425" s="14">
        <v>87423</v>
      </c>
      <c r="B87425" t="s">
        <v>3913</v>
      </c>
      <c r="C87425" t="s">
        <v>901</v>
      </c>
      <c r="D87425">
        <v>2</v>
      </c>
      <c r="E87425" s="13">
        <f>+VLOOKUP(C87425,Hotels!B:D,3,0)</f>
        <v>273</v>
      </c>
      <c r="F87425">
        <f>+VLOOKUP(C87425,Hotels!B:C,2,0)</f>
        <v>9</v>
      </c>
    </row>
    <row r="87426" spans="1:6" x14ac:dyDescent="0.3">
      <c r="A87426" s="14">
        <v>87424</v>
      </c>
      <c r="B87426" t="s">
        <v>3913</v>
      </c>
      <c r="C87426" t="s">
        <v>152</v>
      </c>
      <c r="D87426">
        <v>3</v>
      </c>
      <c r="E87426" s="13">
        <f>+VLOOKUP(C87426,Hotels!B:D,3,0)</f>
        <v>64</v>
      </c>
      <c r="F87426">
        <f>+VLOOKUP(C87426,Hotels!B:C,2,0)</f>
        <v>13</v>
      </c>
    </row>
    <row r="87427" spans="1:6" x14ac:dyDescent="0.3">
      <c r="A87427" s="14">
        <v>87425</v>
      </c>
      <c r="B87427" t="s">
        <v>3913</v>
      </c>
      <c r="C87427" t="s">
        <v>534</v>
      </c>
      <c r="D87427">
        <v>4</v>
      </c>
      <c r="E87427" s="13">
        <f>+VLOOKUP(C87427,Hotels!B:D,3,0)</f>
        <v>285</v>
      </c>
      <c r="F87427">
        <f>+VLOOKUP(C87427,Hotels!B:C,2,0)</f>
        <v>9</v>
      </c>
    </row>
    <row r="87428" spans="1:6" x14ac:dyDescent="0.3">
      <c r="A87428" s="14">
        <v>87426</v>
      </c>
      <c r="B87428" t="s">
        <v>3913</v>
      </c>
      <c r="C87428" t="s">
        <v>1331</v>
      </c>
      <c r="D87428">
        <v>5</v>
      </c>
      <c r="E87428" s="13">
        <f>+VLOOKUP(C87428,Hotels!B:D,3,0)</f>
        <v>195</v>
      </c>
      <c r="F87428">
        <f>+VLOOKUP(C87428,Hotels!B:C,2,0)</f>
        <v>6</v>
      </c>
    </row>
    <row r="87429" spans="1:6" x14ac:dyDescent="0.3">
      <c r="A87429" s="14">
        <v>87427</v>
      </c>
      <c r="B87429" t="s">
        <v>3913</v>
      </c>
      <c r="C87429" t="s">
        <v>722</v>
      </c>
      <c r="D87429">
        <v>6</v>
      </c>
      <c r="E87429" s="13">
        <f>+VLOOKUP(C87429,Hotels!B:D,3,0)</f>
        <v>289</v>
      </c>
      <c r="F87429">
        <f>+VLOOKUP(C87429,Hotels!B:C,2,0)</f>
        <v>8</v>
      </c>
    </row>
    <row r="87430" spans="1:6" x14ac:dyDescent="0.3">
      <c r="A87430" s="14">
        <v>87428</v>
      </c>
      <c r="B87430" t="s">
        <v>3913</v>
      </c>
      <c r="C87430" t="s">
        <v>493</v>
      </c>
      <c r="D87430">
        <v>7</v>
      </c>
      <c r="E87430" s="13">
        <f>+VLOOKUP(C87430,Hotels!B:D,3,0)</f>
        <v>116</v>
      </c>
      <c r="F87430">
        <f>+VLOOKUP(C87430,Hotels!B:C,2,0)</f>
        <v>18</v>
      </c>
    </row>
    <row r="87431" spans="1:6" x14ac:dyDescent="0.3">
      <c r="A87431" s="14">
        <v>87429</v>
      </c>
      <c r="B87431" t="s">
        <v>3913</v>
      </c>
      <c r="C87431" t="s">
        <v>620</v>
      </c>
      <c r="D87431">
        <v>8</v>
      </c>
      <c r="E87431" s="13">
        <f>+VLOOKUP(C87431,Hotels!B:D,3,0)</f>
        <v>154</v>
      </c>
      <c r="F87431">
        <f>+VLOOKUP(C87431,Hotels!B:C,2,0)</f>
        <v>10</v>
      </c>
    </row>
    <row r="87432" spans="1:6" x14ac:dyDescent="0.3">
      <c r="A87432" s="14">
        <v>87430</v>
      </c>
      <c r="B87432" t="s">
        <v>3913</v>
      </c>
      <c r="C87432" t="s">
        <v>263</v>
      </c>
      <c r="D87432">
        <v>9</v>
      </c>
      <c r="E87432" s="13">
        <f>+VLOOKUP(C87432,Hotels!B:D,3,0)</f>
        <v>299</v>
      </c>
      <c r="F87432">
        <f>+VLOOKUP(C87432,Hotels!B:C,2,0)</f>
        <v>9</v>
      </c>
    </row>
    <row r="87433" spans="1:6" x14ac:dyDescent="0.3">
      <c r="A87433" s="14">
        <v>87431</v>
      </c>
      <c r="B87433" t="s">
        <v>3913</v>
      </c>
      <c r="C87433" t="s">
        <v>154</v>
      </c>
      <c r="D87433">
        <v>10</v>
      </c>
      <c r="E87433" s="13">
        <f>+VLOOKUP(C87433,Hotels!B:D,3,0)</f>
        <v>122</v>
      </c>
      <c r="F87433">
        <f>+VLOOKUP(C87433,Hotels!B:C,2,0)</f>
        <v>17</v>
      </c>
    </row>
    <row r="87434" spans="1:6" x14ac:dyDescent="0.3">
      <c r="A87434" s="14">
        <v>87432</v>
      </c>
      <c r="B87434" t="s">
        <v>3913</v>
      </c>
      <c r="C87434" t="s">
        <v>629</v>
      </c>
      <c r="D87434">
        <v>11</v>
      </c>
      <c r="E87434" s="13">
        <f>+VLOOKUP(C87434,Hotels!B:D,3,0)</f>
        <v>192</v>
      </c>
      <c r="F87434">
        <f>+VLOOKUP(C87434,Hotels!B:C,2,0)</f>
        <v>18</v>
      </c>
    </row>
    <row r="87435" spans="1:6" x14ac:dyDescent="0.3">
      <c r="A87435" s="14">
        <v>87433</v>
      </c>
      <c r="B87435" t="s">
        <v>3913</v>
      </c>
      <c r="C87435" t="s">
        <v>351</v>
      </c>
      <c r="D87435">
        <v>12</v>
      </c>
      <c r="E87435" s="13">
        <f>+VLOOKUP(C87435,Hotels!B:D,3,0)</f>
        <v>176</v>
      </c>
      <c r="F87435">
        <f>+VLOOKUP(C87435,Hotels!B:C,2,0)</f>
        <v>5</v>
      </c>
    </row>
    <row r="87436" spans="1:6" x14ac:dyDescent="0.3">
      <c r="A87436" s="14">
        <v>87434</v>
      </c>
      <c r="B87436" t="s">
        <v>3913</v>
      </c>
      <c r="C87436" t="s">
        <v>617</v>
      </c>
      <c r="D87436">
        <v>13</v>
      </c>
      <c r="E87436" s="13">
        <f>+VLOOKUP(C87436,Hotels!B:D,3,0)</f>
        <v>238</v>
      </c>
      <c r="F87436">
        <f>+VLOOKUP(C87436,Hotels!B:C,2,0)</f>
        <v>14</v>
      </c>
    </row>
    <row r="87437" spans="1:6" x14ac:dyDescent="0.3">
      <c r="A87437" s="14">
        <v>87435</v>
      </c>
      <c r="B87437" t="s">
        <v>3913</v>
      </c>
      <c r="C87437" t="s">
        <v>146</v>
      </c>
      <c r="D87437">
        <v>14</v>
      </c>
      <c r="E87437" s="13">
        <f>+VLOOKUP(C87437,Hotels!B:D,3,0)</f>
        <v>94</v>
      </c>
      <c r="F87437">
        <f>+VLOOKUP(C87437,Hotels!B:C,2,0)</f>
        <v>16</v>
      </c>
    </row>
    <row r="87438" spans="1:6" x14ac:dyDescent="0.3">
      <c r="A87438" s="14">
        <v>87436</v>
      </c>
      <c r="B87438" t="s">
        <v>3913</v>
      </c>
      <c r="C87438" t="s">
        <v>326</v>
      </c>
      <c r="D87438">
        <v>15</v>
      </c>
      <c r="E87438" s="13">
        <f>+VLOOKUP(C87438,Hotels!B:D,3,0)</f>
        <v>252</v>
      </c>
      <c r="F87438">
        <f>+VLOOKUP(C87438,Hotels!B:C,2,0)</f>
        <v>5</v>
      </c>
    </row>
    <row r="87439" spans="1:6" x14ac:dyDescent="0.3">
      <c r="A87439" s="14">
        <v>87437</v>
      </c>
      <c r="B87439" t="s">
        <v>3913</v>
      </c>
      <c r="C87439" t="s">
        <v>914</v>
      </c>
      <c r="D87439">
        <v>16</v>
      </c>
      <c r="E87439" s="13">
        <f>+VLOOKUP(C87439,Hotels!B:D,3,0)</f>
        <v>66</v>
      </c>
      <c r="F87439">
        <f>+VLOOKUP(C87439,Hotels!B:C,2,0)</f>
        <v>13</v>
      </c>
    </row>
    <row r="87440" spans="1:6" x14ac:dyDescent="0.3">
      <c r="A87440" s="14">
        <v>87438</v>
      </c>
      <c r="B87440" t="s">
        <v>3913</v>
      </c>
      <c r="C87440" t="s">
        <v>1499</v>
      </c>
      <c r="D87440">
        <v>17</v>
      </c>
      <c r="E87440" s="13">
        <f>+VLOOKUP(C87440,Hotels!B:D,3,0)</f>
        <v>126</v>
      </c>
      <c r="F87440">
        <f>+VLOOKUP(C87440,Hotels!B:C,2,0)</f>
        <v>15</v>
      </c>
    </row>
    <row r="87441" spans="1:6" x14ac:dyDescent="0.3">
      <c r="A87441" s="14">
        <v>87439</v>
      </c>
      <c r="B87441" t="s">
        <v>3913</v>
      </c>
      <c r="C87441" t="s">
        <v>126</v>
      </c>
      <c r="D87441">
        <v>18</v>
      </c>
      <c r="E87441" s="13">
        <f>+VLOOKUP(C87441,Hotels!B:D,3,0)</f>
        <v>170</v>
      </c>
      <c r="F87441">
        <f>+VLOOKUP(C87441,Hotels!B:C,2,0)</f>
        <v>13</v>
      </c>
    </row>
    <row r="87442" spans="1:6" x14ac:dyDescent="0.3">
      <c r="A87442" s="14">
        <v>87440</v>
      </c>
      <c r="B87442" t="s">
        <v>3913</v>
      </c>
      <c r="C87442" t="s">
        <v>666</v>
      </c>
      <c r="D87442">
        <v>19</v>
      </c>
      <c r="E87442" s="13">
        <f>+VLOOKUP(C87442,Hotels!B:D,3,0)</f>
        <v>93</v>
      </c>
      <c r="F87442">
        <f>+VLOOKUP(C87442,Hotels!B:C,2,0)</f>
        <v>7</v>
      </c>
    </row>
    <row r="87443" spans="1:6" x14ac:dyDescent="0.3">
      <c r="A87443" s="14">
        <v>87441</v>
      </c>
      <c r="B87443" t="s">
        <v>3913</v>
      </c>
      <c r="C87443" t="s">
        <v>483</v>
      </c>
      <c r="D87443">
        <v>20</v>
      </c>
      <c r="E87443" s="13">
        <f>+VLOOKUP(C87443,Hotels!B:D,3,0)</f>
        <v>129</v>
      </c>
      <c r="F87443">
        <f>+VLOOKUP(C87443,Hotels!B:C,2,0)</f>
        <v>7</v>
      </c>
    </row>
    <row r="87444" spans="1:6" x14ac:dyDescent="0.3">
      <c r="A87444" s="14">
        <v>87442</v>
      </c>
      <c r="B87444" t="s">
        <v>3913</v>
      </c>
      <c r="C87444" t="s">
        <v>1104</v>
      </c>
      <c r="D87444">
        <v>21</v>
      </c>
      <c r="E87444" s="13">
        <f>+VLOOKUP(C87444,Hotels!B:D,3,0)</f>
        <v>205</v>
      </c>
      <c r="F87444">
        <f>+VLOOKUP(C87444,Hotels!B:C,2,0)</f>
        <v>13</v>
      </c>
    </row>
    <row r="87445" spans="1:6" x14ac:dyDescent="0.3">
      <c r="A87445" s="14">
        <v>87443</v>
      </c>
      <c r="B87445" t="s">
        <v>3913</v>
      </c>
      <c r="C87445" t="s">
        <v>369</v>
      </c>
      <c r="D87445">
        <v>22</v>
      </c>
      <c r="E87445" s="13">
        <f>+VLOOKUP(C87445,Hotels!B:D,3,0)</f>
        <v>201</v>
      </c>
      <c r="F87445">
        <f>+VLOOKUP(C87445,Hotels!B:C,2,0)</f>
        <v>14</v>
      </c>
    </row>
    <row r="87446" spans="1:6" x14ac:dyDescent="0.3">
      <c r="A87446" s="14">
        <v>87444</v>
      </c>
      <c r="B87446" t="s">
        <v>3913</v>
      </c>
      <c r="C87446" t="s">
        <v>1098</v>
      </c>
      <c r="D87446">
        <v>23</v>
      </c>
      <c r="E87446" s="13">
        <f>+VLOOKUP(C87446,Hotels!B:D,3,0)</f>
        <v>54</v>
      </c>
      <c r="F87446">
        <f>+VLOOKUP(C87446,Hotels!B:C,2,0)</f>
        <v>15</v>
      </c>
    </row>
    <row r="87447" spans="1:6" x14ac:dyDescent="0.3">
      <c r="A87447" s="14">
        <v>87445</v>
      </c>
      <c r="B87447" t="s">
        <v>3913</v>
      </c>
      <c r="C87447" t="s">
        <v>5</v>
      </c>
      <c r="D87447">
        <v>24</v>
      </c>
      <c r="E87447" s="13">
        <f>+VLOOKUP(C87447,Hotels!B:D,3,0)</f>
        <v>65</v>
      </c>
      <c r="F87447">
        <f>+VLOOKUP(C87447,Hotels!B:C,2,0)</f>
        <v>6</v>
      </c>
    </row>
    <row r="87448" spans="1:6" x14ac:dyDescent="0.3">
      <c r="A87448" s="14">
        <v>87446</v>
      </c>
      <c r="B87448" t="s">
        <v>3913</v>
      </c>
      <c r="C87448" t="s">
        <v>189</v>
      </c>
      <c r="D87448">
        <v>25</v>
      </c>
      <c r="E87448" s="13">
        <f>+VLOOKUP(C87448,Hotels!B:D,3,0)</f>
        <v>263</v>
      </c>
      <c r="F87448">
        <f>+VLOOKUP(C87448,Hotels!B:C,2,0)</f>
        <v>8</v>
      </c>
    </row>
    <row r="87449" spans="1:6" x14ac:dyDescent="0.3">
      <c r="A87449" s="14">
        <v>87447</v>
      </c>
      <c r="B87449" t="s">
        <v>3913</v>
      </c>
      <c r="C87449" t="s">
        <v>15</v>
      </c>
      <c r="D87449">
        <v>26</v>
      </c>
      <c r="E87449" s="13">
        <f>+VLOOKUP(C87449,Hotels!B:D,3,0)</f>
        <v>140</v>
      </c>
      <c r="F87449">
        <f>+VLOOKUP(C87449,Hotels!B:C,2,0)</f>
        <v>17</v>
      </c>
    </row>
    <row r="87450" spans="1:6" x14ac:dyDescent="0.3">
      <c r="A87450" s="14">
        <v>87448</v>
      </c>
      <c r="B87450" t="s">
        <v>3913</v>
      </c>
      <c r="C87450" t="s">
        <v>1375</v>
      </c>
      <c r="D87450">
        <v>27</v>
      </c>
      <c r="E87450" s="13">
        <f>+VLOOKUP(C87450,Hotels!B:D,3,0)</f>
        <v>91</v>
      </c>
      <c r="F87450">
        <f>+VLOOKUP(C87450,Hotels!B:C,2,0)</f>
        <v>12</v>
      </c>
    </row>
    <row r="87451" spans="1:6" x14ac:dyDescent="0.3">
      <c r="A87451" s="14">
        <v>87449</v>
      </c>
      <c r="B87451" t="s">
        <v>3913</v>
      </c>
      <c r="C87451" t="s">
        <v>305</v>
      </c>
      <c r="D87451">
        <v>28</v>
      </c>
      <c r="E87451" s="13">
        <f>+VLOOKUP(C87451,Hotels!B:D,3,0)</f>
        <v>116</v>
      </c>
      <c r="F87451">
        <f>+VLOOKUP(C87451,Hotels!B:C,2,0)</f>
        <v>12</v>
      </c>
    </row>
    <row r="87452" spans="1:6" x14ac:dyDescent="0.3">
      <c r="A87452" s="14">
        <v>87450</v>
      </c>
      <c r="B87452" t="s">
        <v>3913</v>
      </c>
      <c r="C87452" t="s">
        <v>359</v>
      </c>
      <c r="D87452">
        <v>29</v>
      </c>
      <c r="E87452" s="13">
        <f>+VLOOKUP(C87452,Hotels!B:D,3,0)</f>
        <v>176</v>
      </c>
      <c r="F87452">
        <f>+VLOOKUP(C87452,Hotels!B:C,2,0)</f>
        <v>18</v>
      </c>
    </row>
    <row r="87453" spans="1:6" x14ac:dyDescent="0.3">
      <c r="A87453" s="14">
        <v>87451</v>
      </c>
      <c r="B87453" t="s">
        <v>3913</v>
      </c>
      <c r="C87453" t="s">
        <v>196</v>
      </c>
      <c r="D87453">
        <v>30</v>
      </c>
      <c r="E87453" s="13">
        <f>+VLOOKUP(C87453,Hotels!B:D,3,0)</f>
        <v>198</v>
      </c>
      <c r="F87453">
        <f>+VLOOKUP(C87453,Hotels!B:C,2,0)</f>
        <v>9</v>
      </c>
    </row>
    <row r="87454" spans="1:6" x14ac:dyDescent="0.3">
      <c r="A87454" s="14">
        <v>87452</v>
      </c>
      <c r="B87454" t="s">
        <v>3913</v>
      </c>
      <c r="C87454" t="s">
        <v>134</v>
      </c>
      <c r="D87454">
        <v>31</v>
      </c>
      <c r="E87454" s="13">
        <f>+VLOOKUP(C87454,Hotels!B:D,3,0)</f>
        <v>292</v>
      </c>
      <c r="F87454">
        <f>+VLOOKUP(C87454,Hotels!B:C,2,0)</f>
        <v>13</v>
      </c>
    </row>
    <row r="87455" spans="1:6" x14ac:dyDescent="0.3">
      <c r="A87455" s="14">
        <v>87453</v>
      </c>
      <c r="B87455" t="s">
        <v>3913</v>
      </c>
      <c r="C87455" t="s">
        <v>168</v>
      </c>
      <c r="D87455">
        <v>32</v>
      </c>
      <c r="E87455" s="13">
        <f>+VLOOKUP(C87455,Hotels!B:D,3,0)</f>
        <v>127</v>
      </c>
      <c r="F87455">
        <f>+VLOOKUP(C87455,Hotels!B:C,2,0)</f>
        <v>13</v>
      </c>
    </row>
    <row r="87456" spans="1:6" x14ac:dyDescent="0.3">
      <c r="A87456" s="14">
        <v>87454</v>
      </c>
      <c r="B87456" t="s">
        <v>3914</v>
      </c>
      <c r="C87456" t="s">
        <v>598</v>
      </c>
      <c r="D87456">
        <v>1</v>
      </c>
      <c r="E87456" s="13">
        <f>+VLOOKUP(C87456,Hotels!B:D,3,0)</f>
        <v>58</v>
      </c>
      <c r="F87456">
        <f>+VLOOKUP(C87456,Hotels!B:C,2,0)</f>
        <v>10</v>
      </c>
    </row>
    <row r="87457" spans="1:6" x14ac:dyDescent="0.3">
      <c r="A87457" s="14">
        <v>87455</v>
      </c>
      <c r="B87457" t="s">
        <v>3914</v>
      </c>
      <c r="C87457" t="s">
        <v>206</v>
      </c>
      <c r="D87457">
        <v>2</v>
      </c>
      <c r="E87457" s="13">
        <f>+VLOOKUP(C87457,Hotels!B:D,3,0)</f>
        <v>297</v>
      </c>
      <c r="F87457">
        <f>+VLOOKUP(C87457,Hotels!B:C,2,0)</f>
        <v>12</v>
      </c>
    </row>
    <row r="87458" spans="1:6" x14ac:dyDescent="0.3">
      <c r="A87458" s="14">
        <v>87456</v>
      </c>
      <c r="B87458" t="s">
        <v>3914</v>
      </c>
      <c r="C87458" t="s">
        <v>154</v>
      </c>
      <c r="D87458">
        <v>3</v>
      </c>
      <c r="E87458" s="13">
        <f>+VLOOKUP(C87458,Hotels!B:D,3,0)</f>
        <v>122</v>
      </c>
      <c r="F87458">
        <f>+VLOOKUP(C87458,Hotels!B:C,2,0)</f>
        <v>17</v>
      </c>
    </row>
    <row r="87459" spans="1:6" x14ac:dyDescent="0.3">
      <c r="A87459" s="14">
        <v>87457</v>
      </c>
      <c r="B87459" t="s">
        <v>3914</v>
      </c>
      <c r="C87459" t="s">
        <v>1219</v>
      </c>
      <c r="D87459">
        <v>4</v>
      </c>
      <c r="E87459" s="13">
        <f>+VLOOKUP(C87459,Hotels!B:D,3,0)</f>
        <v>107</v>
      </c>
      <c r="F87459">
        <f>+VLOOKUP(C87459,Hotels!B:C,2,0)</f>
        <v>5</v>
      </c>
    </row>
    <row r="87460" spans="1:6" x14ac:dyDescent="0.3">
      <c r="A87460" s="14">
        <v>87458</v>
      </c>
      <c r="B87460" t="s">
        <v>3914</v>
      </c>
      <c r="C87460" t="s">
        <v>334</v>
      </c>
      <c r="D87460">
        <v>5</v>
      </c>
      <c r="E87460" s="13">
        <f>+VLOOKUP(C87460,Hotels!B:D,3,0)</f>
        <v>85</v>
      </c>
      <c r="F87460">
        <f>+VLOOKUP(C87460,Hotels!B:C,2,0)</f>
        <v>17</v>
      </c>
    </row>
    <row r="87461" spans="1:6" x14ac:dyDescent="0.3">
      <c r="A87461" s="14">
        <v>87459</v>
      </c>
      <c r="B87461" t="s">
        <v>3914</v>
      </c>
      <c r="C87461" t="s">
        <v>908</v>
      </c>
      <c r="D87461">
        <v>6</v>
      </c>
      <c r="E87461" s="13">
        <f>+VLOOKUP(C87461,Hotels!B:D,3,0)</f>
        <v>76</v>
      </c>
      <c r="F87461">
        <f>+VLOOKUP(C87461,Hotels!B:C,2,0)</f>
        <v>16</v>
      </c>
    </row>
    <row r="87462" spans="1:6" x14ac:dyDescent="0.3">
      <c r="A87462" s="14">
        <v>87460</v>
      </c>
      <c r="B87462" t="s">
        <v>3914</v>
      </c>
      <c r="C87462" t="s">
        <v>2198</v>
      </c>
      <c r="D87462">
        <v>7</v>
      </c>
      <c r="E87462" s="13">
        <f>+VLOOKUP(C87462,Hotels!B:D,3,0)</f>
        <v>250</v>
      </c>
      <c r="F87462">
        <f>+VLOOKUP(C87462,Hotels!B:C,2,0)</f>
        <v>17</v>
      </c>
    </row>
    <row r="87463" spans="1:6" x14ac:dyDescent="0.3">
      <c r="A87463" s="14">
        <v>87461</v>
      </c>
      <c r="B87463" t="s">
        <v>3914</v>
      </c>
      <c r="C87463" t="s">
        <v>305</v>
      </c>
      <c r="D87463">
        <v>8</v>
      </c>
      <c r="E87463" s="13">
        <f>+VLOOKUP(C87463,Hotels!B:D,3,0)</f>
        <v>116</v>
      </c>
      <c r="F87463">
        <f>+VLOOKUP(C87463,Hotels!B:C,2,0)</f>
        <v>12</v>
      </c>
    </row>
    <row r="87464" spans="1:6" x14ac:dyDescent="0.3">
      <c r="A87464" s="14">
        <v>87462</v>
      </c>
      <c r="B87464" t="s">
        <v>3914</v>
      </c>
      <c r="C87464" t="s">
        <v>585</v>
      </c>
      <c r="D87464">
        <v>9</v>
      </c>
      <c r="E87464" s="13">
        <f>+VLOOKUP(C87464,Hotels!B:D,3,0)</f>
        <v>59</v>
      </c>
      <c r="F87464">
        <f>+VLOOKUP(C87464,Hotels!B:C,2,0)</f>
        <v>7</v>
      </c>
    </row>
    <row r="87465" spans="1:6" x14ac:dyDescent="0.3">
      <c r="A87465" s="14">
        <v>87463</v>
      </c>
      <c r="B87465" t="s">
        <v>3914</v>
      </c>
      <c r="C87465" t="s">
        <v>700</v>
      </c>
      <c r="D87465">
        <v>10</v>
      </c>
      <c r="E87465" s="13">
        <f>+VLOOKUP(C87465,Hotels!B:D,3,0)</f>
        <v>73</v>
      </c>
      <c r="F87465">
        <f>+VLOOKUP(C87465,Hotels!B:C,2,0)</f>
        <v>9</v>
      </c>
    </row>
    <row r="87466" spans="1:6" x14ac:dyDescent="0.3">
      <c r="A87466" s="14">
        <v>87464</v>
      </c>
      <c r="B87466" t="s">
        <v>3914</v>
      </c>
      <c r="C87466" t="s">
        <v>922</v>
      </c>
      <c r="D87466">
        <v>11</v>
      </c>
      <c r="E87466" s="13">
        <f>+VLOOKUP(C87466,Hotels!B:D,3,0)</f>
        <v>211</v>
      </c>
      <c r="F87466">
        <f>+VLOOKUP(C87466,Hotels!B:C,2,0)</f>
        <v>14</v>
      </c>
    </row>
    <row r="87467" spans="1:6" x14ac:dyDescent="0.3">
      <c r="A87467" s="14">
        <v>87465</v>
      </c>
      <c r="B87467" t="s">
        <v>3914</v>
      </c>
      <c r="C87467" t="s">
        <v>198</v>
      </c>
      <c r="D87467">
        <v>12</v>
      </c>
      <c r="E87467" s="13">
        <f>+VLOOKUP(C87467,Hotels!B:D,3,0)</f>
        <v>165</v>
      </c>
      <c r="F87467">
        <f>+VLOOKUP(C87467,Hotels!B:C,2,0)</f>
        <v>14</v>
      </c>
    </row>
    <row r="87468" spans="1:6" x14ac:dyDescent="0.3">
      <c r="A87468" s="14">
        <v>87466</v>
      </c>
      <c r="B87468" t="s">
        <v>3914</v>
      </c>
      <c r="C87468" t="s">
        <v>710</v>
      </c>
      <c r="D87468">
        <v>13</v>
      </c>
      <c r="E87468" s="13">
        <f>+VLOOKUP(C87468,Hotels!B:D,3,0)</f>
        <v>79</v>
      </c>
      <c r="F87468">
        <f>+VLOOKUP(C87468,Hotels!B:C,2,0)</f>
        <v>5</v>
      </c>
    </row>
    <row r="87469" spans="1:6" x14ac:dyDescent="0.3">
      <c r="A87469" s="14">
        <v>87467</v>
      </c>
      <c r="B87469" t="s">
        <v>3914</v>
      </c>
      <c r="C87469" t="s">
        <v>116</v>
      </c>
      <c r="D87469">
        <v>14</v>
      </c>
      <c r="E87469" s="13">
        <f>+VLOOKUP(C87469,Hotels!B:D,3,0)</f>
        <v>127</v>
      </c>
      <c r="F87469">
        <f>+VLOOKUP(C87469,Hotels!B:C,2,0)</f>
        <v>5</v>
      </c>
    </row>
    <row r="87470" spans="1:6" x14ac:dyDescent="0.3">
      <c r="A87470" s="14">
        <v>87468</v>
      </c>
      <c r="B87470" t="s">
        <v>3914</v>
      </c>
      <c r="C87470" t="s">
        <v>693</v>
      </c>
      <c r="D87470">
        <v>15</v>
      </c>
      <c r="E87470" s="13">
        <f>+VLOOKUP(C87470,Hotels!B:D,3,0)</f>
        <v>97</v>
      </c>
      <c r="F87470">
        <f>+VLOOKUP(C87470,Hotels!B:C,2,0)</f>
        <v>18</v>
      </c>
    </row>
    <row r="87471" spans="1:6" x14ac:dyDescent="0.3">
      <c r="A87471" s="14">
        <v>87469</v>
      </c>
      <c r="B87471" t="s">
        <v>3914</v>
      </c>
      <c r="C87471" t="s">
        <v>1397</v>
      </c>
      <c r="D87471">
        <v>16</v>
      </c>
      <c r="E87471" s="13">
        <f>+VLOOKUP(C87471,Hotels!B:D,3,0)</f>
        <v>225</v>
      </c>
      <c r="F87471">
        <f>+VLOOKUP(C87471,Hotels!B:C,2,0)</f>
        <v>9</v>
      </c>
    </row>
    <row r="87472" spans="1:6" x14ac:dyDescent="0.3">
      <c r="A87472" s="14">
        <v>87470</v>
      </c>
      <c r="B87472" t="s">
        <v>3914</v>
      </c>
      <c r="C87472" t="s">
        <v>275</v>
      </c>
      <c r="D87472">
        <v>17</v>
      </c>
      <c r="E87472" s="13">
        <f>+VLOOKUP(C87472,Hotels!B:D,3,0)</f>
        <v>293</v>
      </c>
      <c r="F87472">
        <f>+VLOOKUP(C87472,Hotels!B:C,2,0)</f>
        <v>5</v>
      </c>
    </row>
    <row r="87473" spans="1:6" x14ac:dyDescent="0.3">
      <c r="A87473" s="14">
        <v>87471</v>
      </c>
      <c r="B87473" t="s">
        <v>3914</v>
      </c>
      <c r="C87473" t="s">
        <v>59</v>
      </c>
      <c r="D87473">
        <v>18</v>
      </c>
      <c r="E87473" s="13">
        <f>+VLOOKUP(C87473,Hotels!B:D,3,0)</f>
        <v>224</v>
      </c>
      <c r="F87473">
        <f>+VLOOKUP(C87473,Hotels!B:C,2,0)</f>
        <v>13</v>
      </c>
    </row>
    <row r="87474" spans="1:6" x14ac:dyDescent="0.3">
      <c r="A87474" s="14">
        <v>87472</v>
      </c>
      <c r="B87474" t="s">
        <v>3914</v>
      </c>
      <c r="C87474" t="s">
        <v>3</v>
      </c>
      <c r="D87474">
        <v>19</v>
      </c>
      <c r="E87474" s="13">
        <f>+VLOOKUP(C87474,Hotels!B:D,3,0)</f>
        <v>133</v>
      </c>
      <c r="F87474">
        <f>+VLOOKUP(C87474,Hotels!B:C,2,0)</f>
        <v>6</v>
      </c>
    </row>
    <row r="87475" spans="1:6" x14ac:dyDescent="0.3">
      <c r="A87475" s="14">
        <v>87473</v>
      </c>
      <c r="B87475" t="s">
        <v>3914</v>
      </c>
      <c r="C87475" t="s">
        <v>104</v>
      </c>
      <c r="D87475">
        <v>20</v>
      </c>
      <c r="E87475" s="13">
        <f>+VLOOKUP(C87475,Hotels!B:D,3,0)</f>
        <v>171</v>
      </c>
      <c r="F87475">
        <f>+VLOOKUP(C87475,Hotels!B:C,2,0)</f>
        <v>5</v>
      </c>
    </row>
    <row r="87476" spans="1:6" x14ac:dyDescent="0.3">
      <c r="A87476" s="14">
        <v>87474</v>
      </c>
      <c r="B87476" t="s">
        <v>3914</v>
      </c>
      <c r="C87476" t="s">
        <v>297</v>
      </c>
      <c r="D87476">
        <v>21</v>
      </c>
      <c r="E87476" s="13">
        <f>+VLOOKUP(C87476,Hotels!B:D,3,0)</f>
        <v>209</v>
      </c>
      <c r="F87476">
        <f>+VLOOKUP(C87476,Hotels!B:C,2,0)</f>
        <v>6</v>
      </c>
    </row>
    <row r="87477" spans="1:6" x14ac:dyDescent="0.3">
      <c r="A87477" s="14">
        <v>87475</v>
      </c>
      <c r="B87477" t="s">
        <v>3914</v>
      </c>
      <c r="C87477" t="s">
        <v>261</v>
      </c>
      <c r="D87477">
        <v>22</v>
      </c>
      <c r="E87477" s="13">
        <f>+VLOOKUP(C87477,Hotels!B:D,3,0)</f>
        <v>162</v>
      </c>
      <c r="F87477">
        <f>+VLOOKUP(C87477,Hotels!B:C,2,0)</f>
        <v>5</v>
      </c>
    </row>
    <row r="87478" spans="1:6" x14ac:dyDescent="0.3">
      <c r="A87478" s="14">
        <v>87476</v>
      </c>
      <c r="B87478" t="s">
        <v>3914</v>
      </c>
      <c r="C87478" t="s">
        <v>24</v>
      </c>
      <c r="D87478">
        <v>23</v>
      </c>
      <c r="E87478" s="13">
        <f>+VLOOKUP(C87478,Hotels!B:D,3,0)</f>
        <v>50</v>
      </c>
      <c r="F87478">
        <f>+VLOOKUP(C87478,Hotels!B:C,2,0)</f>
        <v>10</v>
      </c>
    </row>
    <row r="87479" spans="1:6" x14ac:dyDescent="0.3">
      <c r="A87479" s="14">
        <v>87477</v>
      </c>
      <c r="B87479" t="s">
        <v>3914</v>
      </c>
      <c r="C87479" t="s">
        <v>187</v>
      </c>
      <c r="D87479">
        <v>24</v>
      </c>
      <c r="E87479" s="13">
        <f>+VLOOKUP(C87479,Hotels!B:D,3,0)</f>
        <v>259</v>
      </c>
      <c r="F87479">
        <f>+VLOOKUP(C87479,Hotels!B:C,2,0)</f>
        <v>11</v>
      </c>
    </row>
    <row r="87480" spans="1:6" x14ac:dyDescent="0.3">
      <c r="A87480" s="14">
        <v>87478</v>
      </c>
      <c r="B87480" t="s">
        <v>3914</v>
      </c>
      <c r="C87480" t="s">
        <v>658</v>
      </c>
      <c r="D87480">
        <v>25</v>
      </c>
      <c r="E87480" s="13">
        <f>+VLOOKUP(C87480,Hotels!B:D,3,0)</f>
        <v>82</v>
      </c>
      <c r="F87480">
        <f>+VLOOKUP(C87480,Hotels!B:C,2,0)</f>
        <v>8</v>
      </c>
    </row>
    <row r="87481" spans="1:6" x14ac:dyDescent="0.3">
      <c r="A87481" s="14">
        <v>87479</v>
      </c>
      <c r="B87481" t="s">
        <v>3914</v>
      </c>
      <c r="C87481" t="s">
        <v>124</v>
      </c>
      <c r="D87481">
        <v>26</v>
      </c>
      <c r="E87481" s="13">
        <f>+VLOOKUP(C87481,Hotels!B:D,3,0)</f>
        <v>146</v>
      </c>
      <c r="F87481">
        <f>+VLOOKUP(C87481,Hotels!B:C,2,0)</f>
        <v>16</v>
      </c>
    </row>
    <row r="87482" spans="1:6" x14ac:dyDescent="0.3">
      <c r="A87482" s="14">
        <v>87480</v>
      </c>
      <c r="B87482" t="s">
        <v>3914</v>
      </c>
      <c r="C87482" t="s">
        <v>591</v>
      </c>
      <c r="D87482">
        <v>27</v>
      </c>
      <c r="E87482" s="13">
        <f>+VLOOKUP(C87482,Hotels!B:D,3,0)</f>
        <v>125</v>
      </c>
      <c r="F87482">
        <f>+VLOOKUP(C87482,Hotels!B:C,2,0)</f>
        <v>9</v>
      </c>
    </row>
    <row r="87483" spans="1:6" x14ac:dyDescent="0.3">
      <c r="A87483" s="14">
        <v>87481</v>
      </c>
      <c r="B87483" t="s">
        <v>3914</v>
      </c>
      <c r="C87483" t="s">
        <v>609</v>
      </c>
      <c r="D87483">
        <v>28</v>
      </c>
      <c r="E87483" s="13">
        <f>+VLOOKUP(C87483,Hotels!B:D,3,0)</f>
        <v>171</v>
      </c>
      <c r="F87483">
        <f>+VLOOKUP(C87483,Hotels!B:C,2,0)</f>
        <v>11</v>
      </c>
    </row>
    <row r="87484" spans="1:6" x14ac:dyDescent="0.3">
      <c r="A87484" s="14">
        <v>87482</v>
      </c>
      <c r="B87484" t="s">
        <v>3914</v>
      </c>
      <c r="C87484" t="s">
        <v>870</v>
      </c>
      <c r="D87484">
        <v>29</v>
      </c>
      <c r="E87484" s="13">
        <f>+VLOOKUP(C87484,Hotels!B:D,3,0)</f>
        <v>104</v>
      </c>
      <c r="F87484">
        <f>+VLOOKUP(C87484,Hotels!B:C,2,0)</f>
        <v>7</v>
      </c>
    </row>
    <row r="87485" spans="1:6" x14ac:dyDescent="0.3">
      <c r="A87485" s="14">
        <v>87483</v>
      </c>
      <c r="B87485" t="s">
        <v>3914</v>
      </c>
      <c r="C87485" t="s">
        <v>1003</v>
      </c>
      <c r="D87485">
        <v>30</v>
      </c>
      <c r="E87485" s="13">
        <f>+VLOOKUP(C87485,Hotels!B:D,3,0)</f>
        <v>271</v>
      </c>
      <c r="F87485">
        <f>+VLOOKUP(C87485,Hotels!B:C,2,0)</f>
        <v>11</v>
      </c>
    </row>
    <row r="87486" spans="1:6" x14ac:dyDescent="0.3">
      <c r="A87486" s="14">
        <v>87484</v>
      </c>
      <c r="B87486" t="s">
        <v>3914</v>
      </c>
      <c r="C87486" t="s">
        <v>266</v>
      </c>
      <c r="D87486">
        <v>31</v>
      </c>
      <c r="E87486" s="13">
        <f>+VLOOKUP(C87486,Hotels!B:D,3,0)</f>
        <v>187</v>
      </c>
      <c r="F87486">
        <f>+VLOOKUP(C87486,Hotels!B:C,2,0)</f>
        <v>13</v>
      </c>
    </row>
    <row r="87487" spans="1:6" x14ac:dyDescent="0.3">
      <c r="A87487" s="14">
        <v>87485</v>
      </c>
      <c r="B87487" t="s">
        <v>3914</v>
      </c>
      <c r="C87487" t="s">
        <v>148</v>
      </c>
      <c r="D87487">
        <v>32</v>
      </c>
      <c r="E87487" s="13">
        <f>+VLOOKUP(C87487,Hotels!B:D,3,0)</f>
        <v>162</v>
      </c>
      <c r="F87487">
        <f>+VLOOKUP(C87487,Hotels!B:C,2,0)</f>
        <v>7</v>
      </c>
    </row>
    <row r="87488" spans="1:6" x14ac:dyDescent="0.3">
      <c r="A87488" s="14">
        <v>87486</v>
      </c>
      <c r="B87488" t="s">
        <v>3914</v>
      </c>
      <c r="C87488" t="s">
        <v>543</v>
      </c>
      <c r="D87488">
        <v>33</v>
      </c>
      <c r="E87488" s="13">
        <f>+VLOOKUP(C87488,Hotels!B:D,3,0)</f>
        <v>167</v>
      </c>
      <c r="F87488">
        <f>+VLOOKUP(C87488,Hotels!B:C,2,0)</f>
        <v>5</v>
      </c>
    </row>
    <row r="87489" spans="1:6" x14ac:dyDescent="0.3">
      <c r="A87489" s="14">
        <v>87487</v>
      </c>
      <c r="B87489" t="s">
        <v>3914</v>
      </c>
      <c r="C87489" t="s">
        <v>142</v>
      </c>
      <c r="D87489">
        <v>34</v>
      </c>
      <c r="E87489" s="13">
        <f>+VLOOKUP(C87489,Hotels!B:D,3,0)</f>
        <v>208</v>
      </c>
      <c r="F87489">
        <f>+VLOOKUP(C87489,Hotels!B:C,2,0)</f>
        <v>7</v>
      </c>
    </row>
    <row r="87490" spans="1:6" x14ac:dyDescent="0.3">
      <c r="A87490" s="14">
        <v>87488</v>
      </c>
      <c r="B87490" t="s">
        <v>3914</v>
      </c>
      <c r="C87490" t="s">
        <v>1546</v>
      </c>
      <c r="D87490">
        <v>35</v>
      </c>
      <c r="E87490" s="13">
        <f>+VLOOKUP(C87490,Hotels!B:D,3,0)</f>
        <v>112</v>
      </c>
      <c r="F87490">
        <f>+VLOOKUP(C87490,Hotels!B:C,2,0)</f>
        <v>16</v>
      </c>
    </row>
    <row r="87491" spans="1:6" x14ac:dyDescent="0.3">
      <c r="A87491" s="14">
        <v>87489</v>
      </c>
      <c r="B87491" t="s">
        <v>3914</v>
      </c>
      <c r="C87491" t="s">
        <v>873</v>
      </c>
      <c r="D87491">
        <v>36</v>
      </c>
      <c r="E87491" s="13">
        <f>+VLOOKUP(C87491,Hotels!B:D,3,0)</f>
        <v>81</v>
      </c>
      <c r="F87491">
        <f>+VLOOKUP(C87491,Hotels!B:C,2,0)</f>
        <v>7</v>
      </c>
    </row>
    <row r="87492" spans="1:6" x14ac:dyDescent="0.3">
      <c r="A87492" s="14">
        <v>87490</v>
      </c>
      <c r="B87492" t="s">
        <v>3914</v>
      </c>
      <c r="C87492" t="s">
        <v>483</v>
      </c>
      <c r="D87492">
        <v>37</v>
      </c>
      <c r="E87492" s="13">
        <f>+VLOOKUP(C87492,Hotels!B:D,3,0)</f>
        <v>129</v>
      </c>
      <c r="F87492">
        <f>+VLOOKUP(C87492,Hotels!B:C,2,0)</f>
        <v>7</v>
      </c>
    </row>
    <row r="87493" spans="1:6" x14ac:dyDescent="0.3">
      <c r="A87493" s="14">
        <v>87491</v>
      </c>
      <c r="B87493" t="s">
        <v>3914</v>
      </c>
      <c r="C87493" t="s">
        <v>733</v>
      </c>
      <c r="D87493">
        <v>38</v>
      </c>
      <c r="E87493" s="13">
        <f>+VLOOKUP(C87493,Hotels!B:D,3,0)</f>
        <v>102</v>
      </c>
      <c r="F87493">
        <f>+VLOOKUP(C87493,Hotels!B:C,2,0)</f>
        <v>14</v>
      </c>
    </row>
    <row r="87494" spans="1:6" x14ac:dyDescent="0.3">
      <c r="A87494" s="14">
        <v>87492</v>
      </c>
      <c r="B87494" t="s">
        <v>3914</v>
      </c>
      <c r="C87494" t="s">
        <v>163</v>
      </c>
      <c r="D87494">
        <v>39</v>
      </c>
      <c r="E87494" s="13">
        <f>+VLOOKUP(C87494,Hotels!B:D,3,0)</f>
        <v>249</v>
      </c>
      <c r="F87494">
        <f>+VLOOKUP(C87494,Hotels!B:C,2,0)</f>
        <v>17</v>
      </c>
    </row>
    <row r="87495" spans="1:6" x14ac:dyDescent="0.3">
      <c r="A87495" s="14">
        <v>87493</v>
      </c>
      <c r="B87495" t="s">
        <v>3915</v>
      </c>
      <c r="C87495" t="s">
        <v>434</v>
      </c>
      <c r="D87495">
        <v>1</v>
      </c>
      <c r="E87495" s="13">
        <f>+VLOOKUP(C87495,Hotels!B:D,3,0)</f>
        <v>277</v>
      </c>
      <c r="F87495">
        <f>+VLOOKUP(C87495,Hotels!B:C,2,0)</f>
        <v>16</v>
      </c>
    </row>
    <row r="87496" spans="1:6" x14ac:dyDescent="0.3">
      <c r="A87496" s="14">
        <v>87494</v>
      </c>
      <c r="B87496" t="s">
        <v>3915</v>
      </c>
      <c r="C87496" t="s">
        <v>110</v>
      </c>
      <c r="D87496">
        <v>2</v>
      </c>
      <c r="E87496" s="13">
        <f>+VLOOKUP(C87496,Hotels!B:D,3,0)</f>
        <v>75</v>
      </c>
      <c r="F87496">
        <f>+VLOOKUP(C87496,Hotels!B:C,2,0)</f>
        <v>11</v>
      </c>
    </row>
    <row r="87497" spans="1:6" x14ac:dyDescent="0.3">
      <c r="A87497" s="14">
        <v>87495</v>
      </c>
      <c r="B87497" t="s">
        <v>3915</v>
      </c>
      <c r="C87497" t="s">
        <v>1200</v>
      </c>
      <c r="D87497">
        <v>3</v>
      </c>
      <c r="E87497" s="13">
        <f>+VLOOKUP(C87497,Hotels!B:D,3,0)</f>
        <v>187</v>
      </c>
      <c r="F87497">
        <f>+VLOOKUP(C87497,Hotels!B:C,2,0)</f>
        <v>6</v>
      </c>
    </row>
    <row r="87498" spans="1:6" x14ac:dyDescent="0.3">
      <c r="A87498" s="14">
        <v>87496</v>
      </c>
      <c r="B87498" t="s">
        <v>3915</v>
      </c>
      <c r="C87498" t="s">
        <v>747</v>
      </c>
      <c r="D87498">
        <v>4</v>
      </c>
      <c r="E87498" s="13">
        <f>+VLOOKUP(C87498,Hotels!B:D,3,0)</f>
        <v>227</v>
      </c>
      <c r="F87498">
        <f>+VLOOKUP(C87498,Hotels!B:C,2,0)</f>
        <v>5</v>
      </c>
    </row>
    <row r="87499" spans="1:6" x14ac:dyDescent="0.3">
      <c r="A87499" s="14">
        <v>87497</v>
      </c>
      <c r="B87499" t="s">
        <v>3915</v>
      </c>
      <c r="C87499" t="s">
        <v>2014</v>
      </c>
      <c r="D87499">
        <v>5</v>
      </c>
      <c r="E87499" s="13">
        <f>+VLOOKUP(C87499,Hotels!B:D,3,0)</f>
        <v>278</v>
      </c>
      <c r="F87499">
        <f>+VLOOKUP(C87499,Hotels!B:C,2,0)</f>
        <v>12</v>
      </c>
    </row>
    <row r="87500" spans="1:6" x14ac:dyDescent="0.3">
      <c r="A87500" s="14">
        <v>87498</v>
      </c>
      <c r="B87500" t="s">
        <v>3915</v>
      </c>
      <c r="C87500" t="s">
        <v>1104</v>
      </c>
      <c r="D87500">
        <v>6</v>
      </c>
      <c r="E87500" s="13">
        <f>+VLOOKUP(C87500,Hotels!B:D,3,0)</f>
        <v>205</v>
      </c>
      <c r="F87500">
        <f>+VLOOKUP(C87500,Hotels!B:C,2,0)</f>
        <v>13</v>
      </c>
    </row>
    <row r="87501" spans="1:6" x14ac:dyDescent="0.3">
      <c r="A87501" s="14">
        <v>87499</v>
      </c>
      <c r="B87501" t="s">
        <v>3915</v>
      </c>
      <c r="C87501" t="s">
        <v>88</v>
      </c>
      <c r="D87501">
        <v>7</v>
      </c>
      <c r="E87501" s="13">
        <f>+VLOOKUP(C87501,Hotels!B:D,3,0)</f>
        <v>169</v>
      </c>
      <c r="F87501">
        <f>+VLOOKUP(C87501,Hotels!B:C,2,0)</f>
        <v>18</v>
      </c>
    </row>
    <row r="87502" spans="1:6" x14ac:dyDescent="0.3">
      <c r="A87502" s="14">
        <v>87500</v>
      </c>
      <c r="B87502" t="s">
        <v>3915</v>
      </c>
      <c r="C87502" t="s">
        <v>106</v>
      </c>
      <c r="D87502">
        <v>8</v>
      </c>
      <c r="E87502" s="13">
        <f>+VLOOKUP(C87502,Hotels!B:D,3,0)</f>
        <v>145</v>
      </c>
      <c r="F87502">
        <f>+VLOOKUP(C87502,Hotels!B:C,2,0)</f>
        <v>18</v>
      </c>
    </row>
    <row r="87503" spans="1:6" x14ac:dyDescent="0.3">
      <c r="A87503" s="14">
        <v>87501</v>
      </c>
      <c r="B87503" t="s">
        <v>3915</v>
      </c>
      <c r="C87503" t="s">
        <v>518</v>
      </c>
      <c r="D87503">
        <v>9</v>
      </c>
      <c r="E87503" s="13">
        <f>+VLOOKUP(C87503,Hotels!B:D,3,0)</f>
        <v>159</v>
      </c>
      <c r="F87503">
        <f>+VLOOKUP(C87503,Hotels!B:C,2,0)</f>
        <v>11</v>
      </c>
    </row>
    <row r="87504" spans="1:6" x14ac:dyDescent="0.3">
      <c r="A87504" s="14">
        <v>87502</v>
      </c>
      <c r="B87504" t="s">
        <v>3915</v>
      </c>
      <c r="C87504" t="s">
        <v>813</v>
      </c>
      <c r="D87504">
        <v>10</v>
      </c>
      <c r="E87504" s="13">
        <f>+VLOOKUP(C87504,Hotels!B:D,3,0)</f>
        <v>274</v>
      </c>
      <c r="F87504">
        <f>+VLOOKUP(C87504,Hotels!B:C,2,0)</f>
        <v>18</v>
      </c>
    </row>
    <row r="87505" spans="1:6" x14ac:dyDescent="0.3">
      <c r="A87505" s="14">
        <v>87503</v>
      </c>
      <c r="B87505" t="s">
        <v>3915</v>
      </c>
      <c r="C87505" t="s">
        <v>1234</v>
      </c>
      <c r="D87505">
        <v>11</v>
      </c>
      <c r="E87505" s="13">
        <f>+VLOOKUP(C87505,Hotels!B:D,3,0)</f>
        <v>230</v>
      </c>
      <c r="F87505">
        <f>+VLOOKUP(C87505,Hotels!B:C,2,0)</f>
        <v>14</v>
      </c>
    </row>
    <row r="87506" spans="1:6" x14ac:dyDescent="0.3">
      <c r="A87506" s="14">
        <v>87504</v>
      </c>
      <c r="B87506" t="s">
        <v>3915</v>
      </c>
      <c r="C87506" t="s">
        <v>148</v>
      </c>
      <c r="D87506">
        <v>12</v>
      </c>
      <c r="E87506" s="13">
        <f>+VLOOKUP(C87506,Hotels!B:D,3,0)</f>
        <v>162</v>
      </c>
      <c r="F87506">
        <f>+VLOOKUP(C87506,Hotels!B:C,2,0)</f>
        <v>7</v>
      </c>
    </row>
    <row r="87507" spans="1:6" x14ac:dyDescent="0.3">
      <c r="A87507" s="14">
        <v>87505</v>
      </c>
      <c r="B87507" t="s">
        <v>3915</v>
      </c>
      <c r="C87507" t="s">
        <v>203</v>
      </c>
      <c r="D87507">
        <v>13</v>
      </c>
      <c r="E87507" s="13">
        <f>+VLOOKUP(C87507,Hotels!B:D,3,0)</f>
        <v>278</v>
      </c>
      <c r="F87507">
        <f>+VLOOKUP(C87507,Hotels!B:C,2,0)</f>
        <v>15</v>
      </c>
    </row>
    <row r="87508" spans="1:6" x14ac:dyDescent="0.3">
      <c r="A87508" s="14">
        <v>87506</v>
      </c>
      <c r="B87508" t="s">
        <v>3915</v>
      </c>
      <c r="C87508" t="s">
        <v>19</v>
      </c>
      <c r="D87508">
        <v>14</v>
      </c>
      <c r="E87508" s="13">
        <f>+VLOOKUP(C87508,Hotels!B:D,3,0)</f>
        <v>242</v>
      </c>
      <c r="F87508">
        <f>+VLOOKUP(C87508,Hotels!B:C,2,0)</f>
        <v>13</v>
      </c>
    </row>
    <row r="87509" spans="1:6" x14ac:dyDescent="0.3">
      <c r="A87509" s="14">
        <v>87507</v>
      </c>
      <c r="B87509" t="s">
        <v>3915</v>
      </c>
      <c r="C87509" t="s">
        <v>132</v>
      </c>
      <c r="D87509">
        <v>15</v>
      </c>
      <c r="E87509" s="13">
        <f>+VLOOKUP(C87509,Hotels!B:D,3,0)</f>
        <v>281</v>
      </c>
      <c r="F87509">
        <f>+VLOOKUP(C87509,Hotels!B:C,2,0)</f>
        <v>18</v>
      </c>
    </row>
    <row r="87510" spans="1:6" x14ac:dyDescent="0.3">
      <c r="A87510" s="14">
        <v>87508</v>
      </c>
      <c r="B87510" t="s">
        <v>3915</v>
      </c>
      <c r="C87510" t="s">
        <v>844</v>
      </c>
      <c r="D87510">
        <v>16</v>
      </c>
      <c r="E87510" s="13">
        <f>+VLOOKUP(C87510,Hotels!B:D,3,0)</f>
        <v>193</v>
      </c>
      <c r="F87510">
        <f>+VLOOKUP(C87510,Hotels!B:C,2,0)</f>
        <v>5</v>
      </c>
    </row>
    <row r="87511" spans="1:6" x14ac:dyDescent="0.3">
      <c r="A87511" s="14">
        <v>87509</v>
      </c>
      <c r="B87511" t="s">
        <v>3915</v>
      </c>
      <c r="C87511" t="s">
        <v>1158</v>
      </c>
      <c r="D87511">
        <v>17</v>
      </c>
      <c r="E87511" s="13">
        <f>+VLOOKUP(C87511,Hotels!B:D,3,0)</f>
        <v>209</v>
      </c>
      <c r="F87511">
        <f>+VLOOKUP(C87511,Hotels!B:C,2,0)</f>
        <v>13</v>
      </c>
    </row>
    <row r="87512" spans="1:6" x14ac:dyDescent="0.3">
      <c r="A87512" s="14">
        <v>87510</v>
      </c>
      <c r="B87512" t="s">
        <v>3915</v>
      </c>
      <c r="C87512" t="s">
        <v>65</v>
      </c>
      <c r="D87512">
        <v>18</v>
      </c>
      <c r="E87512" s="13">
        <f>+VLOOKUP(C87512,Hotels!B:D,3,0)</f>
        <v>67</v>
      </c>
      <c r="F87512">
        <f>+VLOOKUP(C87512,Hotels!B:C,2,0)</f>
        <v>11</v>
      </c>
    </row>
    <row r="87513" spans="1:6" x14ac:dyDescent="0.3">
      <c r="A87513" s="14">
        <v>87511</v>
      </c>
      <c r="B87513" t="s">
        <v>3915</v>
      </c>
      <c r="C87513" t="s">
        <v>223</v>
      </c>
      <c r="D87513">
        <v>19</v>
      </c>
      <c r="E87513" s="13">
        <f>+VLOOKUP(C87513,Hotels!B:D,3,0)</f>
        <v>65</v>
      </c>
      <c r="F87513">
        <f>+VLOOKUP(C87513,Hotels!B:C,2,0)</f>
        <v>7</v>
      </c>
    </row>
    <row r="87514" spans="1:6" x14ac:dyDescent="0.3">
      <c r="A87514" s="14">
        <v>87512</v>
      </c>
      <c r="B87514" t="s">
        <v>3915</v>
      </c>
      <c r="C87514" t="s">
        <v>617</v>
      </c>
      <c r="D87514">
        <v>20</v>
      </c>
      <c r="E87514" s="13">
        <f>+VLOOKUP(C87514,Hotels!B:D,3,0)</f>
        <v>238</v>
      </c>
      <c r="F87514">
        <f>+VLOOKUP(C87514,Hotels!B:C,2,0)</f>
        <v>14</v>
      </c>
    </row>
    <row r="87515" spans="1:6" x14ac:dyDescent="0.3">
      <c r="A87515" s="14">
        <v>87513</v>
      </c>
      <c r="B87515" t="s">
        <v>3915</v>
      </c>
      <c r="C87515" t="s">
        <v>110</v>
      </c>
      <c r="D87515">
        <v>21</v>
      </c>
      <c r="E87515" s="13">
        <f>+VLOOKUP(C87515,Hotels!B:D,3,0)</f>
        <v>75</v>
      </c>
      <c r="F87515">
        <f>+VLOOKUP(C87515,Hotels!B:C,2,0)</f>
        <v>11</v>
      </c>
    </row>
    <row r="87516" spans="1:6" x14ac:dyDescent="0.3">
      <c r="A87516" s="14">
        <v>87514</v>
      </c>
      <c r="B87516" t="s">
        <v>3915</v>
      </c>
      <c r="C87516" t="s">
        <v>886</v>
      </c>
      <c r="D87516">
        <v>22</v>
      </c>
      <c r="E87516" s="13">
        <f>+VLOOKUP(C87516,Hotels!B:D,3,0)</f>
        <v>221</v>
      </c>
      <c r="F87516">
        <f>+VLOOKUP(C87516,Hotels!B:C,2,0)</f>
        <v>15</v>
      </c>
    </row>
    <row r="87517" spans="1:6" x14ac:dyDescent="0.3">
      <c r="A87517" s="14">
        <v>87515</v>
      </c>
      <c r="B87517" t="s">
        <v>3915</v>
      </c>
      <c r="C87517" t="s">
        <v>1638</v>
      </c>
      <c r="D87517">
        <v>23</v>
      </c>
      <c r="E87517" s="13">
        <f>+VLOOKUP(C87517,Hotels!B:D,3,0)</f>
        <v>278</v>
      </c>
      <c r="F87517">
        <f>+VLOOKUP(C87517,Hotels!B:C,2,0)</f>
        <v>15</v>
      </c>
    </row>
    <row r="87518" spans="1:6" x14ac:dyDescent="0.3">
      <c r="A87518" s="14">
        <v>87516</v>
      </c>
      <c r="B87518" t="s">
        <v>3916</v>
      </c>
      <c r="C87518" t="s">
        <v>150</v>
      </c>
      <c r="D87518">
        <v>1</v>
      </c>
      <c r="E87518" s="13">
        <f>+VLOOKUP(C87518,Hotels!B:D,3,0)</f>
        <v>78</v>
      </c>
      <c r="F87518">
        <f>+VLOOKUP(C87518,Hotels!B:C,2,0)</f>
        <v>12</v>
      </c>
    </row>
    <row r="87519" spans="1:6" x14ac:dyDescent="0.3">
      <c r="A87519" s="14">
        <v>87517</v>
      </c>
      <c r="B87519" t="s">
        <v>3916</v>
      </c>
      <c r="C87519" t="s">
        <v>55</v>
      </c>
      <c r="D87519">
        <v>2</v>
      </c>
      <c r="E87519" s="13">
        <f>+VLOOKUP(C87519,Hotels!B:D,3,0)</f>
        <v>266</v>
      </c>
      <c r="F87519">
        <f>+VLOOKUP(C87519,Hotels!B:C,2,0)</f>
        <v>5</v>
      </c>
    </row>
    <row r="87520" spans="1:6" x14ac:dyDescent="0.3">
      <c r="A87520" s="14">
        <v>87518</v>
      </c>
      <c r="B87520" t="s">
        <v>3916</v>
      </c>
      <c r="C87520" t="s">
        <v>268</v>
      </c>
      <c r="D87520">
        <v>3</v>
      </c>
      <c r="E87520" s="13">
        <f>+VLOOKUP(C87520,Hotels!B:D,3,0)</f>
        <v>285</v>
      </c>
      <c r="F87520">
        <f>+VLOOKUP(C87520,Hotels!B:C,2,0)</f>
        <v>11</v>
      </c>
    </row>
    <row r="87521" spans="1:6" x14ac:dyDescent="0.3">
      <c r="A87521" s="14">
        <v>87519</v>
      </c>
      <c r="B87521" t="s">
        <v>3916</v>
      </c>
      <c r="C87521" t="s">
        <v>1149</v>
      </c>
      <c r="D87521">
        <v>4</v>
      </c>
      <c r="E87521" s="13">
        <f>+VLOOKUP(C87521,Hotels!B:D,3,0)</f>
        <v>153</v>
      </c>
      <c r="F87521">
        <f>+VLOOKUP(C87521,Hotels!B:C,2,0)</f>
        <v>18</v>
      </c>
    </row>
    <row r="87522" spans="1:6" x14ac:dyDescent="0.3">
      <c r="A87522" s="14">
        <v>87520</v>
      </c>
      <c r="B87522" t="s">
        <v>3916</v>
      </c>
      <c r="C87522" t="s">
        <v>473</v>
      </c>
      <c r="D87522">
        <v>5</v>
      </c>
      <c r="E87522" s="13">
        <f>+VLOOKUP(C87522,Hotels!B:D,3,0)</f>
        <v>158</v>
      </c>
      <c r="F87522">
        <f>+VLOOKUP(C87522,Hotels!B:C,2,0)</f>
        <v>15</v>
      </c>
    </row>
    <row r="87523" spans="1:6" x14ac:dyDescent="0.3">
      <c r="A87523" s="14">
        <v>87521</v>
      </c>
      <c r="B87523" t="s">
        <v>3916</v>
      </c>
      <c r="C87523" t="s">
        <v>637</v>
      </c>
      <c r="D87523">
        <v>6</v>
      </c>
      <c r="E87523" s="13">
        <f>+VLOOKUP(C87523,Hotels!B:D,3,0)</f>
        <v>52</v>
      </c>
      <c r="F87523">
        <f>+VLOOKUP(C87523,Hotels!B:C,2,0)</f>
        <v>12</v>
      </c>
    </row>
    <row r="87524" spans="1:6" x14ac:dyDescent="0.3">
      <c r="A87524" s="14">
        <v>87522</v>
      </c>
      <c r="B87524" t="s">
        <v>3916</v>
      </c>
      <c r="C87524" t="s">
        <v>225</v>
      </c>
      <c r="D87524">
        <v>7</v>
      </c>
      <c r="E87524" s="13">
        <f>+VLOOKUP(C87524,Hotels!B:D,3,0)</f>
        <v>208</v>
      </c>
      <c r="F87524">
        <f>+VLOOKUP(C87524,Hotels!B:C,2,0)</f>
        <v>14</v>
      </c>
    </row>
    <row r="87525" spans="1:6" x14ac:dyDescent="0.3">
      <c r="A87525" s="14">
        <v>87523</v>
      </c>
      <c r="B87525" t="s">
        <v>3916</v>
      </c>
      <c r="C87525" t="s">
        <v>851</v>
      </c>
      <c r="D87525">
        <v>8</v>
      </c>
      <c r="E87525" s="13">
        <f>+VLOOKUP(C87525,Hotels!B:D,3,0)</f>
        <v>82</v>
      </c>
      <c r="F87525">
        <f>+VLOOKUP(C87525,Hotels!B:C,2,0)</f>
        <v>8</v>
      </c>
    </row>
    <row r="87526" spans="1:6" x14ac:dyDescent="0.3">
      <c r="A87526" s="14">
        <v>87524</v>
      </c>
      <c r="B87526" t="s">
        <v>3916</v>
      </c>
      <c r="C87526" t="s">
        <v>311</v>
      </c>
      <c r="D87526">
        <v>9</v>
      </c>
      <c r="E87526" s="13">
        <f>+VLOOKUP(C87526,Hotels!B:D,3,0)</f>
        <v>261</v>
      </c>
      <c r="F87526">
        <f>+VLOOKUP(C87526,Hotels!B:C,2,0)</f>
        <v>10</v>
      </c>
    </row>
    <row r="87527" spans="1:6" x14ac:dyDescent="0.3">
      <c r="A87527" s="14">
        <v>87525</v>
      </c>
      <c r="B87527" t="s">
        <v>3917</v>
      </c>
      <c r="C87527" t="s">
        <v>650</v>
      </c>
      <c r="D87527">
        <v>1</v>
      </c>
      <c r="E87527" s="13">
        <f>+VLOOKUP(C87527,Hotels!B:D,3,0)</f>
        <v>298</v>
      </c>
      <c r="F87527">
        <f>+VLOOKUP(C87527,Hotels!B:C,2,0)</f>
        <v>8</v>
      </c>
    </row>
    <row r="87528" spans="1:6" x14ac:dyDescent="0.3">
      <c r="A87528" s="14">
        <v>87526</v>
      </c>
      <c r="B87528" t="s">
        <v>3917</v>
      </c>
      <c r="C87528" t="s">
        <v>132</v>
      </c>
      <c r="D87528">
        <v>2</v>
      </c>
      <c r="E87528" s="13">
        <f>+VLOOKUP(C87528,Hotels!B:D,3,0)</f>
        <v>281</v>
      </c>
      <c r="F87528">
        <f>+VLOOKUP(C87528,Hotels!B:C,2,0)</f>
        <v>18</v>
      </c>
    </row>
    <row r="87529" spans="1:6" x14ac:dyDescent="0.3">
      <c r="A87529" s="14">
        <v>87527</v>
      </c>
      <c r="B87529" t="s">
        <v>3917</v>
      </c>
      <c r="C87529" t="s">
        <v>491</v>
      </c>
      <c r="D87529">
        <v>3</v>
      </c>
      <c r="E87529" s="13">
        <f>+VLOOKUP(C87529,Hotels!B:D,3,0)</f>
        <v>132</v>
      </c>
      <c r="F87529">
        <f>+VLOOKUP(C87529,Hotels!B:C,2,0)</f>
        <v>5</v>
      </c>
    </row>
    <row r="87530" spans="1:6" x14ac:dyDescent="0.3">
      <c r="A87530" s="14">
        <v>87528</v>
      </c>
      <c r="B87530" t="s">
        <v>3917</v>
      </c>
      <c r="C87530" t="s">
        <v>1091</v>
      </c>
      <c r="D87530">
        <v>4</v>
      </c>
      <c r="E87530" s="13">
        <f>+VLOOKUP(C87530,Hotels!B:D,3,0)</f>
        <v>176</v>
      </c>
      <c r="F87530">
        <f>+VLOOKUP(C87530,Hotels!B:C,2,0)</f>
        <v>15</v>
      </c>
    </row>
    <row r="87531" spans="1:6" x14ac:dyDescent="0.3">
      <c r="A87531" s="14">
        <v>87529</v>
      </c>
      <c r="B87531" t="s">
        <v>3917</v>
      </c>
      <c r="C87531" t="s">
        <v>606</v>
      </c>
      <c r="D87531">
        <v>5</v>
      </c>
      <c r="E87531" s="13">
        <f>+VLOOKUP(C87531,Hotels!B:D,3,0)</f>
        <v>208</v>
      </c>
      <c r="F87531">
        <f>+VLOOKUP(C87531,Hotels!B:C,2,0)</f>
        <v>18</v>
      </c>
    </row>
    <row r="87532" spans="1:6" x14ac:dyDescent="0.3">
      <c r="A87532" s="14">
        <v>87530</v>
      </c>
      <c r="B87532" t="s">
        <v>3917</v>
      </c>
      <c r="C87532" t="s">
        <v>919</v>
      </c>
      <c r="D87532">
        <v>6</v>
      </c>
      <c r="E87532" s="13">
        <f>+VLOOKUP(C87532,Hotels!B:D,3,0)</f>
        <v>66</v>
      </c>
      <c r="F87532">
        <f>+VLOOKUP(C87532,Hotels!B:C,2,0)</f>
        <v>15</v>
      </c>
    </row>
    <row r="87533" spans="1:6" x14ac:dyDescent="0.3">
      <c r="A87533" s="14">
        <v>87531</v>
      </c>
      <c r="B87533" t="s">
        <v>3917</v>
      </c>
      <c r="C87533" t="s">
        <v>305</v>
      </c>
      <c r="D87533">
        <v>7</v>
      </c>
      <c r="E87533" s="13">
        <f>+VLOOKUP(C87533,Hotels!B:D,3,0)</f>
        <v>116</v>
      </c>
      <c r="F87533">
        <f>+VLOOKUP(C87533,Hotels!B:C,2,0)</f>
        <v>12</v>
      </c>
    </row>
    <row r="87534" spans="1:6" x14ac:dyDescent="0.3">
      <c r="A87534" s="14">
        <v>87532</v>
      </c>
      <c r="B87534" t="s">
        <v>3917</v>
      </c>
      <c r="C87534" t="s">
        <v>404</v>
      </c>
      <c r="D87534">
        <v>8</v>
      </c>
      <c r="E87534" s="13">
        <f>+VLOOKUP(C87534,Hotels!B:D,3,0)</f>
        <v>286</v>
      </c>
      <c r="F87534">
        <f>+VLOOKUP(C87534,Hotels!B:C,2,0)</f>
        <v>5</v>
      </c>
    </row>
    <row r="87535" spans="1:6" x14ac:dyDescent="0.3">
      <c r="A87535" s="14">
        <v>87533</v>
      </c>
      <c r="B87535" t="s">
        <v>3917</v>
      </c>
      <c r="C87535" t="s">
        <v>1626</v>
      </c>
      <c r="D87535">
        <v>9</v>
      </c>
      <c r="E87535" s="13">
        <f>+VLOOKUP(C87535,Hotels!B:D,3,0)</f>
        <v>92</v>
      </c>
      <c r="F87535">
        <f>+VLOOKUP(C87535,Hotels!B:C,2,0)</f>
        <v>18</v>
      </c>
    </row>
    <row r="87536" spans="1:6" x14ac:dyDescent="0.3">
      <c r="A87536" s="14">
        <v>87534</v>
      </c>
      <c r="B87536" t="s">
        <v>3917</v>
      </c>
      <c r="C87536" t="s">
        <v>671</v>
      </c>
      <c r="D87536">
        <v>10</v>
      </c>
      <c r="E87536" s="13">
        <f>+VLOOKUP(C87536,Hotels!B:D,3,0)</f>
        <v>88</v>
      </c>
      <c r="F87536">
        <f>+VLOOKUP(C87536,Hotels!B:C,2,0)</f>
        <v>8</v>
      </c>
    </row>
    <row r="87537" spans="1:6" x14ac:dyDescent="0.3">
      <c r="A87537" s="14">
        <v>87535</v>
      </c>
      <c r="B87537" t="s">
        <v>3917</v>
      </c>
      <c r="C87537" t="s">
        <v>177</v>
      </c>
      <c r="D87537">
        <v>11</v>
      </c>
      <c r="E87537" s="13">
        <f>+VLOOKUP(C87537,Hotels!B:D,3,0)</f>
        <v>128</v>
      </c>
      <c r="F87537">
        <f>+VLOOKUP(C87537,Hotels!B:C,2,0)</f>
        <v>8</v>
      </c>
    </row>
    <row r="87538" spans="1:6" x14ac:dyDescent="0.3">
      <c r="A87538" s="14">
        <v>87536</v>
      </c>
      <c r="B87538" t="s">
        <v>3917</v>
      </c>
      <c r="C87538" t="s">
        <v>1375</v>
      </c>
      <c r="D87538">
        <v>12</v>
      </c>
      <c r="E87538" s="13">
        <f>+VLOOKUP(C87538,Hotels!B:D,3,0)</f>
        <v>91</v>
      </c>
      <c r="F87538">
        <f>+VLOOKUP(C87538,Hotels!B:C,2,0)</f>
        <v>12</v>
      </c>
    </row>
    <row r="87539" spans="1:6" x14ac:dyDescent="0.3">
      <c r="A87539" s="14">
        <v>87537</v>
      </c>
      <c r="B87539" t="s">
        <v>3917</v>
      </c>
      <c r="C87539" t="s">
        <v>1056</v>
      </c>
      <c r="D87539">
        <v>13</v>
      </c>
      <c r="E87539" s="13">
        <f>+VLOOKUP(C87539,Hotels!B:D,3,0)</f>
        <v>283</v>
      </c>
      <c r="F87539">
        <f>+VLOOKUP(C87539,Hotels!B:C,2,0)</f>
        <v>12</v>
      </c>
    </row>
    <row r="87540" spans="1:6" x14ac:dyDescent="0.3">
      <c r="A87540" s="14">
        <v>87538</v>
      </c>
      <c r="B87540" t="s">
        <v>3917</v>
      </c>
      <c r="C87540" t="s">
        <v>768</v>
      </c>
      <c r="D87540">
        <v>14</v>
      </c>
      <c r="E87540" s="13">
        <f>+VLOOKUP(C87540,Hotels!B:D,3,0)</f>
        <v>120</v>
      </c>
      <c r="F87540">
        <f>+VLOOKUP(C87540,Hotels!B:C,2,0)</f>
        <v>15</v>
      </c>
    </row>
    <row r="87541" spans="1:6" x14ac:dyDescent="0.3">
      <c r="A87541" s="14">
        <v>87539</v>
      </c>
      <c r="B87541" t="s">
        <v>3917</v>
      </c>
      <c r="C87541" t="s">
        <v>1192</v>
      </c>
      <c r="D87541">
        <v>15</v>
      </c>
      <c r="E87541" s="13">
        <f>+VLOOKUP(C87541,Hotels!B:D,3,0)</f>
        <v>120</v>
      </c>
      <c r="F87541">
        <f>+VLOOKUP(C87541,Hotels!B:C,2,0)</f>
        <v>10</v>
      </c>
    </row>
    <row r="87542" spans="1:6" x14ac:dyDescent="0.3">
      <c r="A87542" s="14">
        <v>87540</v>
      </c>
      <c r="B87542" t="s">
        <v>3917</v>
      </c>
      <c r="C87542" t="s">
        <v>585</v>
      </c>
      <c r="D87542">
        <v>16</v>
      </c>
      <c r="E87542" s="13">
        <f>+VLOOKUP(C87542,Hotels!B:D,3,0)</f>
        <v>59</v>
      </c>
      <c r="F87542">
        <f>+VLOOKUP(C87542,Hotels!B:C,2,0)</f>
        <v>7</v>
      </c>
    </row>
    <row r="87543" spans="1:6" x14ac:dyDescent="0.3">
      <c r="A87543" s="14">
        <v>87541</v>
      </c>
      <c r="B87543" t="s">
        <v>3917</v>
      </c>
      <c r="C87543" t="s">
        <v>825</v>
      </c>
      <c r="D87543">
        <v>17</v>
      </c>
      <c r="E87543" s="13">
        <f>+VLOOKUP(C87543,Hotels!B:D,3,0)</f>
        <v>258</v>
      </c>
      <c r="F87543">
        <f>+VLOOKUP(C87543,Hotels!B:C,2,0)</f>
        <v>5</v>
      </c>
    </row>
    <row r="87544" spans="1:6" x14ac:dyDescent="0.3">
      <c r="A87544" s="14">
        <v>87542</v>
      </c>
      <c r="B87544" t="s">
        <v>3917</v>
      </c>
      <c r="C87544" t="s">
        <v>710</v>
      </c>
      <c r="D87544">
        <v>18</v>
      </c>
      <c r="E87544" s="13">
        <f>+VLOOKUP(C87544,Hotels!B:D,3,0)</f>
        <v>79</v>
      </c>
      <c r="F87544">
        <f>+VLOOKUP(C87544,Hotels!B:C,2,0)</f>
        <v>5</v>
      </c>
    </row>
    <row r="87545" spans="1:6" x14ac:dyDescent="0.3">
      <c r="A87545" s="14">
        <v>87543</v>
      </c>
      <c r="B87545" t="s">
        <v>3917</v>
      </c>
      <c r="C87545" t="s">
        <v>1192</v>
      </c>
      <c r="D87545">
        <v>19</v>
      </c>
      <c r="E87545" s="13">
        <f>+VLOOKUP(C87545,Hotels!B:D,3,0)</f>
        <v>120</v>
      </c>
      <c r="F87545">
        <f>+VLOOKUP(C87545,Hotels!B:C,2,0)</f>
        <v>10</v>
      </c>
    </row>
    <row r="87546" spans="1:6" x14ac:dyDescent="0.3">
      <c r="A87546" s="14">
        <v>87544</v>
      </c>
      <c r="B87546" t="s">
        <v>3917</v>
      </c>
      <c r="C87546" t="s">
        <v>1173</v>
      </c>
      <c r="D87546">
        <v>20</v>
      </c>
      <c r="E87546" s="13">
        <f>+VLOOKUP(C87546,Hotels!B:D,3,0)</f>
        <v>183</v>
      </c>
      <c r="F87546">
        <f>+VLOOKUP(C87546,Hotels!B:C,2,0)</f>
        <v>17</v>
      </c>
    </row>
    <row r="87547" spans="1:6" x14ac:dyDescent="0.3">
      <c r="A87547" s="14">
        <v>87545</v>
      </c>
      <c r="B87547" t="s">
        <v>3917</v>
      </c>
      <c r="C87547" t="s">
        <v>1253</v>
      </c>
      <c r="D87547">
        <v>21</v>
      </c>
      <c r="E87547" s="13">
        <f>+VLOOKUP(C87547,Hotels!B:D,3,0)</f>
        <v>195</v>
      </c>
      <c r="F87547">
        <f>+VLOOKUP(C87547,Hotels!B:C,2,0)</f>
        <v>18</v>
      </c>
    </row>
    <row r="87548" spans="1:6" x14ac:dyDescent="0.3">
      <c r="A87548" s="14">
        <v>87546</v>
      </c>
      <c r="B87548" t="s">
        <v>3917</v>
      </c>
      <c r="C87548" t="s">
        <v>177</v>
      </c>
      <c r="D87548">
        <v>22</v>
      </c>
      <c r="E87548" s="13">
        <f>+VLOOKUP(C87548,Hotels!B:D,3,0)</f>
        <v>128</v>
      </c>
      <c r="F87548">
        <f>+VLOOKUP(C87548,Hotels!B:C,2,0)</f>
        <v>8</v>
      </c>
    </row>
    <row r="87549" spans="1:6" x14ac:dyDescent="0.3">
      <c r="A87549" s="14">
        <v>87547</v>
      </c>
      <c r="B87549" t="s">
        <v>3917</v>
      </c>
      <c r="C87549" t="s">
        <v>216</v>
      </c>
      <c r="D87549">
        <v>23</v>
      </c>
      <c r="E87549" s="13">
        <f>+VLOOKUP(C87549,Hotels!B:D,3,0)</f>
        <v>208</v>
      </c>
      <c r="F87549">
        <f>+VLOOKUP(C87549,Hotels!B:C,2,0)</f>
        <v>7</v>
      </c>
    </row>
    <row r="87550" spans="1:6" x14ac:dyDescent="0.3">
      <c r="A87550" s="14">
        <v>87548</v>
      </c>
      <c r="B87550" t="s">
        <v>3917</v>
      </c>
      <c r="C87550" t="s">
        <v>1160</v>
      </c>
      <c r="D87550">
        <v>24</v>
      </c>
      <c r="E87550" s="13">
        <f>+VLOOKUP(C87550,Hotels!B:D,3,0)</f>
        <v>279</v>
      </c>
      <c r="F87550">
        <f>+VLOOKUP(C87550,Hotels!B:C,2,0)</f>
        <v>15</v>
      </c>
    </row>
    <row r="87551" spans="1:6" x14ac:dyDescent="0.3">
      <c r="A87551" s="14">
        <v>87549</v>
      </c>
      <c r="B87551" t="s">
        <v>3917</v>
      </c>
      <c r="C87551" t="s">
        <v>144</v>
      </c>
      <c r="D87551">
        <v>25</v>
      </c>
      <c r="E87551" s="13">
        <f>+VLOOKUP(C87551,Hotels!B:D,3,0)</f>
        <v>236</v>
      </c>
      <c r="F87551">
        <f>+VLOOKUP(C87551,Hotels!B:C,2,0)</f>
        <v>9</v>
      </c>
    </row>
    <row r="87552" spans="1:6" x14ac:dyDescent="0.3">
      <c r="A87552" s="14">
        <v>87550</v>
      </c>
      <c r="B87552" t="s">
        <v>3917</v>
      </c>
      <c r="C87552" t="s">
        <v>369</v>
      </c>
      <c r="D87552">
        <v>26</v>
      </c>
      <c r="E87552" s="13">
        <f>+VLOOKUP(C87552,Hotels!B:D,3,0)</f>
        <v>201</v>
      </c>
      <c r="F87552">
        <f>+VLOOKUP(C87552,Hotels!B:C,2,0)</f>
        <v>14</v>
      </c>
    </row>
    <row r="87553" spans="1:6" x14ac:dyDescent="0.3">
      <c r="A87553" s="14">
        <v>87551</v>
      </c>
      <c r="B87553" t="s">
        <v>3917</v>
      </c>
      <c r="C87553" t="s">
        <v>355</v>
      </c>
      <c r="D87553">
        <v>27</v>
      </c>
      <c r="E87553" s="13">
        <f>+VLOOKUP(C87553,Hotels!B:D,3,0)</f>
        <v>79</v>
      </c>
      <c r="F87553">
        <f>+VLOOKUP(C87553,Hotels!B:C,2,0)</f>
        <v>8</v>
      </c>
    </row>
    <row r="87554" spans="1:6" x14ac:dyDescent="0.3">
      <c r="A87554" s="14">
        <v>87552</v>
      </c>
      <c r="B87554" t="s">
        <v>3917</v>
      </c>
      <c r="C87554" t="s">
        <v>1160</v>
      </c>
      <c r="D87554">
        <v>28</v>
      </c>
      <c r="E87554" s="13">
        <f>+VLOOKUP(C87554,Hotels!B:D,3,0)</f>
        <v>279</v>
      </c>
      <c r="F87554">
        <f>+VLOOKUP(C87554,Hotels!B:C,2,0)</f>
        <v>15</v>
      </c>
    </row>
    <row r="87555" spans="1:6" x14ac:dyDescent="0.3">
      <c r="A87555" s="14">
        <v>87553</v>
      </c>
      <c r="B87555" t="s">
        <v>3917</v>
      </c>
      <c r="C87555" t="s">
        <v>201</v>
      </c>
      <c r="D87555">
        <v>29</v>
      </c>
      <c r="E87555" s="13">
        <f>+VLOOKUP(C87555,Hotels!B:D,3,0)</f>
        <v>186</v>
      </c>
      <c r="F87555">
        <f>+VLOOKUP(C87555,Hotels!B:C,2,0)</f>
        <v>17</v>
      </c>
    </row>
    <row r="87556" spans="1:6" x14ac:dyDescent="0.3">
      <c r="A87556" s="14">
        <v>87554</v>
      </c>
      <c r="B87556" t="s">
        <v>3917</v>
      </c>
      <c r="C87556" t="s">
        <v>937</v>
      </c>
      <c r="D87556">
        <v>30</v>
      </c>
      <c r="E87556" s="13">
        <f>+VLOOKUP(C87556,Hotels!B:D,3,0)</f>
        <v>56</v>
      </c>
      <c r="F87556">
        <f>+VLOOKUP(C87556,Hotels!B:C,2,0)</f>
        <v>12</v>
      </c>
    </row>
    <row r="87557" spans="1:6" x14ac:dyDescent="0.3">
      <c r="A87557" s="14">
        <v>87555</v>
      </c>
      <c r="B87557" t="s">
        <v>3917</v>
      </c>
      <c r="C87557" t="s">
        <v>555</v>
      </c>
      <c r="D87557">
        <v>31</v>
      </c>
      <c r="E87557" s="13">
        <f>+VLOOKUP(C87557,Hotels!B:D,3,0)</f>
        <v>256</v>
      </c>
      <c r="F87557">
        <f>+VLOOKUP(C87557,Hotels!B:C,2,0)</f>
        <v>14</v>
      </c>
    </row>
    <row r="87558" spans="1:6" x14ac:dyDescent="0.3">
      <c r="A87558" s="14">
        <v>87556</v>
      </c>
      <c r="B87558" t="s">
        <v>3917</v>
      </c>
      <c r="C87558" t="s">
        <v>1234</v>
      </c>
      <c r="D87558">
        <v>32</v>
      </c>
      <c r="E87558" s="13">
        <f>+VLOOKUP(C87558,Hotels!B:D,3,0)</f>
        <v>230</v>
      </c>
      <c r="F87558">
        <f>+VLOOKUP(C87558,Hotels!B:C,2,0)</f>
        <v>14</v>
      </c>
    </row>
    <row r="87559" spans="1:6" x14ac:dyDescent="0.3">
      <c r="A87559" s="14">
        <v>87557</v>
      </c>
      <c r="B87559" t="s">
        <v>3917</v>
      </c>
      <c r="C87559" t="s">
        <v>634</v>
      </c>
      <c r="D87559">
        <v>33</v>
      </c>
      <c r="E87559" s="13">
        <f>+VLOOKUP(C87559,Hotels!B:D,3,0)</f>
        <v>204</v>
      </c>
      <c r="F87559">
        <f>+VLOOKUP(C87559,Hotels!B:C,2,0)</f>
        <v>8</v>
      </c>
    </row>
    <row r="87560" spans="1:6" x14ac:dyDescent="0.3">
      <c r="A87560" s="14">
        <v>87558</v>
      </c>
      <c r="B87560" t="s">
        <v>3917</v>
      </c>
      <c r="C87560" t="s">
        <v>1388</v>
      </c>
      <c r="D87560">
        <v>34</v>
      </c>
      <c r="E87560" s="13">
        <f>+VLOOKUP(C87560,Hotels!B:D,3,0)</f>
        <v>212</v>
      </c>
      <c r="F87560">
        <f>+VLOOKUP(C87560,Hotels!B:C,2,0)</f>
        <v>6</v>
      </c>
    </row>
    <row r="87561" spans="1:6" x14ac:dyDescent="0.3">
      <c r="A87561" s="14">
        <v>87559</v>
      </c>
      <c r="B87561" t="s">
        <v>3917</v>
      </c>
      <c r="C87561" t="s">
        <v>705</v>
      </c>
      <c r="D87561">
        <v>35</v>
      </c>
      <c r="E87561" s="13">
        <f>+VLOOKUP(C87561,Hotels!B:D,3,0)</f>
        <v>61</v>
      </c>
      <c r="F87561">
        <f>+VLOOKUP(C87561,Hotels!B:C,2,0)</f>
        <v>17</v>
      </c>
    </row>
    <row r="87562" spans="1:6" x14ac:dyDescent="0.3">
      <c r="A87562" s="14">
        <v>87560</v>
      </c>
      <c r="B87562" t="s">
        <v>3917</v>
      </c>
      <c r="C87562" t="s">
        <v>35</v>
      </c>
      <c r="D87562">
        <v>36</v>
      </c>
      <c r="E87562" s="13">
        <f>+VLOOKUP(C87562,Hotels!B:D,3,0)</f>
        <v>244</v>
      </c>
      <c r="F87562">
        <f>+VLOOKUP(C87562,Hotels!B:C,2,0)</f>
        <v>19</v>
      </c>
    </row>
    <row r="87563" spans="1:6" x14ac:dyDescent="0.3">
      <c r="A87563" s="14">
        <v>87561</v>
      </c>
      <c r="B87563" t="s">
        <v>3917</v>
      </c>
      <c r="C87563" t="s">
        <v>1638</v>
      </c>
      <c r="D87563">
        <v>37</v>
      </c>
      <c r="E87563" s="13">
        <f>+VLOOKUP(C87563,Hotels!B:D,3,0)</f>
        <v>278</v>
      </c>
      <c r="F87563">
        <f>+VLOOKUP(C87563,Hotels!B:C,2,0)</f>
        <v>15</v>
      </c>
    </row>
    <row r="87564" spans="1:6" x14ac:dyDescent="0.3">
      <c r="A87564" s="14">
        <v>87562</v>
      </c>
      <c r="B87564" t="s">
        <v>3917</v>
      </c>
      <c r="C87564" t="s">
        <v>1009</v>
      </c>
      <c r="D87564">
        <v>38</v>
      </c>
      <c r="E87564" s="13">
        <f>+VLOOKUP(C87564,Hotels!B:D,3,0)</f>
        <v>160</v>
      </c>
      <c r="F87564">
        <f>+VLOOKUP(C87564,Hotels!B:C,2,0)</f>
        <v>15</v>
      </c>
    </row>
    <row r="87565" spans="1:6" x14ac:dyDescent="0.3">
      <c r="A87565" s="14">
        <v>87563</v>
      </c>
      <c r="B87565" t="s">
        <v>3917</v>
      </c>
      <c r="C87565" t="s">
        <v>140</v>
      </c>
      <c r="D87565">
        <v>39</v>
      </c>
      <c r="E87565" s="13">
        <f>+VLOOKUP(C87565,Hotels!B:D,3,0)</f>
        <v>76</v>
      </c>
      <c r="F87565">
        <f>+VLOOKUP(C87565,Hotels!B:C,2,0)</f>
        <v>16</v>
      </c>
    </row>
    <row r="87566" spans="1:6" x14ac:dyDescent="0.3">
      <c r="A87566" s="14">
        <v>87564</v>
      </c>
      <c r="B87566" t="s">
        <v>3918</v>
      </c>
      <c r="C87566" t="s">
        <v>881</v>
      </c>
      <c r="D87566">
        <v>1</v>
      </c>
      <c r="E87566" s="13">
        <f>+VLOOKUP(C87566,Hotels!B:D,3,0)</f>
        <v>183</v>
      </c>
      <c r="F87566">
        <f>+VLOOKUP(C87566,Hotels!B:C,2,0)</f>
        <v>8</v>
      </c>
    </row>
    <row r="87567" spans="1:6" x14ac:dyDescent="0.3">
      <c r="A87567" s="14">
        <v>87565</v>
      </c>
      <c r="B87567" t="s">
        <v>3918</v>
      </c>
      <c r="C87567" t="s">
        <v>543</v>
      </c>
      <c r="D87567">
        <v>2</v>
      </c>
      <c r="E87567" s="13">
        <f>+VLOOKUP(C87567,Hotels!B:D,3,0)</f>
        <v>167</v>
      </c>
      <c r="F87567">
        <f>+VLOOKUP(C87567,Hotels!B:C,2,0)</f>
        <v>5</v>
      </c>
    </row>
    <row r="87568" spans="1:6" x14ac:dyDescent="0.3">
      <c r="A87568" s="14">
        <v>87566</v>
      </c>
      <c r="B87568" t="s">
        <v>3918</v>
      </c>
      <c r="C87568" t="s">
        <v>919</v>
      </c>
      <c r="D87568">
        <v>3</v>
      </c>
      <c r="E87568" s="13">
        <f>+VLOOKUP(C87568,Hotels!B:D,3,0)</f>
        <v>66</v>
      </c>
      <c r="F87568">
        <f>+VLOOKUP(C87568,Hotels!B:C,2,0)</f>
        <v>15</v>
      </c>
    </row>
    <row r="87569" spans="1:6" x14ac:dyDescent="0.3">
      <c r="A87569" s="14">
        <v>87567</v>
      </c>
      <c r="B87569" t="s">
        <v>3918</v>
      </c>
      <c r="C87569" t="s">
        <v>2002</v>
      </c>
      <c r="D87569">
        <v>4</v>
      </c>
      <c r="E87569" s="13">
        <f>+VLOOKUP(C87569,Hotels!B:D,3,0)</f>
        <v>175</v>
      </c>
      <c r="F87569">
        <f>+VLOOKUP(C87569,Hotels!B:C,2,0)</f>
        <v>19</v>
      </c>
    </row>
    <row r="87570" spans="1:6" x14ac:dyDescent="0.3">
      <c r="A87570" s="14">
        <v>87568</v>
      </c>
      <c r="B87570" t="s">
        <v>3918</v>
      </c>
      <c r="C87570" t="s">
        <v>118</v>
      </c>
      <c r="D87570">
        <v>5</v>
      </c>
      <c r="E87570" s="13">
        <f>+VLOOKUP(C87570,Hotels!B:D,3,0)</f>
        <v>69</v>
      </c>
      <c r="F87570">
        <f>+VLOOKUP(C87570,Hotels!B:C,2,0)</f>
        <v>10</v>
      </c>
    </row>
    <row r="87571" spans="1:6" x14ac:dyDescent="0.3">
      <c r="A87571" s="14">
        <v>87569</v>
      </c>
      <c r="B87571" t="s">
        <v>3918</v>
      </c>
      <c r="C87571" t="s">
        <v>950</v>
      </c>
      <c r="D87571">
        <v>6</v>
      </c>
      <c r="E87571" s="13">
        <f>+VLOOKUP(C87571,Hotels!B:D,3,0)</f>
        <v>117</v>
      </c>
      <c r="F87571">
        <f>+VLOOKUP(C87571,Hotels!B:C,2,0)</f>
        <v>7</v>
      </c>
    </row>
    <row r="87572" spans="1:6" x14ac:dyDescent="0.3">
      <c r="A87572" s="14">
        <v>87570</v>
      </c>
      <c r="B87572" t="s">
        <v>3918</v>
      </c>
      <c r="C87572" t="s">
        <v>950</v>
      </c>
      <c r="D87572">
        <v>7</v>
      </c>
      <c r="E87572" s="13">
        <f>+VLOOKUP(C87572,Hotels!B:D,3,0)</f>
        <v>117</v>
      </c>
      <c r="F87572">
        <f>+VLOOKUP(C87572,Hotels!B:C,2,0)</f>
        <v>7</v>
      </c>
    </row>
    <row r="87573" spans="1:6" x14ac:dyDescent="0.3">
      <c r="A87573" s="14">
        <v>87571</v>
      </c>
      <c r="B87573" t="s">
        <v>3918</v>
      </c>
      <c r="C87573" t="s">
        <v>809</v>
      </c>
      <c r="D87573">
        <v>8</v>
      </c>
      <c r="E87573" s="13">
        <f>+VLOOKUP(C87573,Hotels!B:D,3,0)</f>
        <v>214</v>
      </c>
      <c r="F87573">
        <f>+VLOOKUP(C87573,Hotels!B:C,2,0)</f>
        <v>11</v>
      </c>
    </row>
    <row r="87574" spans="1:6" x14ac:dyDescent="0.3">
      <c r="A87574" s="14">
        <v>87572</v>
      </c>
      <c r="B87574" t="s">
        <v>3918</v>
      </c>
      <c r="C87574" t="s">
        <v>381</v>
      </c>
      <c r="D87574">
        <v>9</v>
      </c>
      <c r="E87574" s="13">
        <f>+VLOOKUP(C87574,Hotels!B:D,3,0)</f>
        <v>50</v>
      </c>
      <c r="F87574">
        <f>+VLOOKUP(C87574,Hotels!B:C,2,0)</f>
        <v>19</v>
      </c>
    </row>
    <row r="87575" spans="1:6" x14ac:dyDescent="0.3">
      <c r="A87575" s="14">
        <v>87573</v>
      </c>
      <c r="B87575" t="s">
        <v>3918</v>
      </c>
      <c r="C87575" t="s">
        <v>526</v>
      </c>
      <c r="D87575">
        <v>10</v>
      </c>
      <c r="E87575" s="13">
        <f>+VLOOKUP(C87575,Hotels!B:D,3,0)</f>
        <v>236</v>
      </c>
      <c r="F87575">
        <f>+VLOOKUP(C87575,Hotels!B:C,2,0)</f>
        <v>7</v>
      </c>
    </row>
    <row r="87576" spans="1:6" x14ac:dyDescent="0.3">
      <c r="A87576" s="14">
        <v>87574</v>
      </c>
      <c r="B87576" t="s">
        <v>3918</v>
      </c>
      <c r="C87576" t="s">
        <v>881</v>
      </c>
      <c r="D87576">
        <v>11</v>
      </c>
      <c r="E87576" s="13">
        <f>+VLOOKUP(C87576,Hotels!B:D,3,0)</f>
        <v>183</v>
      </c>
      <c r="F87576">
        <f>+VLOOKUP(C87576,Hotels!B:C,2,0)</f>
        <v>8</v>
      </c>
    </row>
    <row r="87577" spans="1:6" x14ac:dyDescent="0.3">
      <c r="A87577" s="14">
        <v>87575</v>
      </c>
      <c r="B87577" t="s">
        <v>3918</v>
      </c>
      <c r="C87577" t="s">
        <v>1590</v>
      </c>
      <c r="D87577">
        <v>12</v>
      </c>
      <c r="E87577" s="13">
        <f>+VLOOKUP(C87577,Hotels!B:D,3,0)</f>
        <v>206</v>
      </c>
      <c r="F87577">
        <f>+VLOOKUP(C87577,Hotels!B:C,2,0)</f>
        <v>11</v>
      </c>
    </row>
    <row r="87578" spans="1:6" x14ac:dyDescent="0.3">
      <c r="A87578" s="14">
        <v>87576</v>
      </c>
      <c r="B87578" t="s">
        <v>3918</v>
      </c>
      <c r="C87578" t="s">
        <v>1478</v>
      </c>
      <c r="D87578">
        <v>13</v>
      </c>
      <c r="E87578" s="13">
        <f>+VLOOKUP(C87578,Hotels!B:D,3,0)</f>
        <v>226</v>
      </c>
      <c r="F87578">
        <f>+VLOOKUP(C87578,Hotels!B:C,2,0)</f>
        <v>11</v>
      </c>
    </row>
    <row r="87579" spans="1:6" x14ac:dyDescent="0.3">
      <c r="A87579" s="14">
        <v>87577</v>
      </c>
      <c r="B87579" t="s">
        <v>3918</v>
      </c>
      <c r="C87579" t="s">
        <v>1083</v>
      </c>
      <c r="D87579">
        <v>14</v>
      </c>
      <c r="E87579" s="13">
        <f>+VLOOKUP(C87579,Hotels!B:D,3,0)</f>
        <v>286</v>
      </c>
      <c r="F87579">
        <f>+VLOOKUP(C87579,Hotels!B:C,2,0)</f>
        <v>17</v>
      </c>
    </row>
    <row r="87580" spans="1:6" x14ac:dyDescent="0.3">
      <c r="A87580" s="14">
        <v>87578</v>
      </c>
      <c r="B87580" t="s">
        <v>3918</v>
      </c>
      <c r="C87580" t="s">
        <v>238</v>
      </c>
      <c r="D87580">
        <v>15</v>
      </c>
      <c r="E87580" s="13">
        <f>+VLOOKUP(C87580,Hotels!B:D,3,0)</f>
        <v>167</v>
      </c>
      <c r="F87580">
        <f>+VLOOKUP(C87580,Hotels!B:C,2,0)</f>
        <v>19</v>
      </c>
    </row>
    <row r="87581" spans="1:6" x14ac:dyDescent="0.3">
      <c r="A87581" s="14">
        <v>87579</v>
      </c>
      <c r="B87581" t="s">
        <v>3918</v>
      </c>
      <c r="C87581" t="s">
        <v>1056</v>
      </c>
      <c r="D87581">
        <v>16</v>
      </c>
      <c r="E87581" s="13">
        <f>+VLOOKUP(C87581,Hotels!B:D,3,0)</f>
        <v>283</v>
      </c>
      <c r="F87581">
        <f>+VLOOKUP(C87581,Hotels!B:C,2,0)</f>
        <v>12</v>
      </c>
    </row>
    <row r="87582" spans="1:6" x14ac:dyDescent="0.3">
      <c r="A87582" s="14">
        <v>87580</v>
      </c>
      <c r="B87582" t="s">
        <v>3918</v>
      </c>
      <c r="C87582" t="s">
        <v>432</v>
      </c>
      <c r="D87582">
        <v>17</v>
      </c>
      <c r="E87582" s="13">
        <f>+VLOOKUP(C87582,Hotels!B:D,3,0)</f>
        <v>73</v>
      </c>
      <c r="F87582">
        <f>+VLOOKUP(C87582,Hotels!B:C,2,0)</f>
        <v>14</v>
      </c>
    </row>
    <row r="87583" spans="1:6" x14ac:dyDescent="0.3">
      <c r="A87583" s="14">
        <v>87581</v>
      </c>
      <c r="B87583" t="s">
        <v>3918</v>
      </c>
      <c r="C87583" t="s">
        <v>1083</v>
      </c>
      <c r="D87583">
        <v>18</v>
      </c>
      <c r="E87583" s="13">
        <f>+VLOOKUP(C87583,Hotels!B:D,3,0)</f>
        <v>286</v>
      </c>
      <c r="F87583">
        <f>+VLOOKUP(C87583,Hotels!B:C,2,0)</f>
        <v>17</v>
      </c>
    </row>
    <row r="87584" spans="1:6" x14ac:dyDescent="0.3">
      <c r="A87584" s="14">
        <v>87582</v>
      </c>
      <c r="B87584" t="s">
        <v>3918</v>
      </c>
      <c r="C87584" t="s">
        <v>820</v>
      </c>
      <c r="D87584">
        <v>19</v>
      </c>
      <c r="E87584" s="13">
        <f>+VLOOKUP(C87584,Hotels!B:D,3,0)</f>
        <v>176</v>
      </c>
      <c r="F87584">
        <f>+VLOOKUP(C87584,Hotels!B:C,2,0)</f>
        <v>11</v>
      </c>
    </row>
    <row r="87585" spans="1:6" x14ac:dyDescent="0.3">
      <c r="A87585" s="14">
        <v>87583</v>
      </c>
      <c r="B87585" t="s">
        <v>3918</v>
      </c>
      <c r="C87585" t="s">
        <v>1011</v>
      </c>
      <c r="D87585">
        <v>20</v>
      </c>
      <c r="E87585" s="13">
        <f>+VLOOKUP(C87585,Hotels!B:D,3,0)</f>
        <v>165</v>
      </c>
      <c r="F87585">
        <f>+VLOOKUP(C87585,Hotels!B:C,2,0)</f>
        <v>9</v>
      </c>
    </row>
    <row r="87586" spans="1:6" x14ac:dyDescent="0.3">
      <c r="A87586" s="14">
        <v>87584</v>
      </c>
      <c r="B87586" t="s">
        <v>3918</v>
      </c>
      <c r="C87586" t="s">
        <v>86</v>
      </c>
      <c r="D87586">
        <v>21</v>
      </c>
      <c r="E87586" s="13">
        <f>+VLOOKUP(C87586,Hotels!B:D,3,0)</f>
        <v>120</v>
      </c>
      <c r="F87586">
        <f>+VLOOKUP(C87586,Hotels!B:C,2,0)</f>
        <v>19</v>
      </c>
    </row>
    <row r="87587" spans="1:6" x14ac:dyDescent="0.3">
      <c r="A87587" s="14">
        <v>87585</v>
      </c>
      <c r="B87587" t="s">
        <v>3918</v>
      </c>
      <c r="C87587" t="s">
        <v>738</v>
      </c>
      <c r="D87587">
        <v>22</v>
      </c>
      <c r="E87587" s="13">
        <f>+VLOOKUP(C87587,Hotels!B:D,3,0)</f>
        <v>239</v>
      </c>
      <c r="F87587">
        <f>+VLOOKUP(C87587,Hotels!B:C,2,0)</f>
        <v>5</v>
      </c>
    </row>
    <row r="87588" spans="1:6" x14ac:dyDescent="0.3">
      <c r="A87588" s="14">
        <v>87586</v>
      </c>
      <c r="B87588" t="s">
        <v>3918</v>
      </c>
      <c r="C87588" t="s">
        <v>783</v>
      </c>
      <c r="D87588">
        <v>23</v>
      </c>
      <c r="E87588" s="13">
        <f>+VLOOKUP(C87588,Hotels!B:D,3,0)</f>
        <v>66</v>
      </c>
      <c r="F87588">
        <f>+VLOOKUP(C87588,Hotels!B:C,2,0)</f>
        <v>8</v>
      </c>
    </row>
    <row r="87589" spans="1:6" x14ac:dyDescent="0.3">
      <c r="A87589" s="14">
        <v>87587</v>
      </c>
      <c r="B87589" t="s">
        <v>3918</v>
      </c>
      <c r="C87589" t="s">
        <v>722</v>
      </c>
      <c r="D87589">
        <v>24</v>
      </c>
      <c r="E87589" s="13">
        <f>+VLOOKUP(C87589,Hotels!B:D,3,0)</f>
        <v>289</v>
      </c>
      <c r="F87589">
        <f>+VLOOKUP(C87589,Hotels!B:C,2,0)</f>
        <v>8</v>
      </c>
    </row>
    <row r="87590" spans="1:6" x14ac:dyDescent="0.3">
      <c r="A87590" s="14">
        <v>87588</v>
      </c>
      <c r="B87590" t="s">
        <v>3918</v>
      </c>
      <c r="C87590" t="s">
        <v>813</v>
      </c>
      <c r="D87590">
        <v>25</v>
      </c>
      <c r="E87590" s="13">
        <f>+VLOOKUP(C87590,Hotels!B:D,3,0)</f>
        <v>274</v>
      </c>
      <c r="F87590">
        <f>+VLOOKUP(C87590,Hotels!B:C,2,0)</f>
        <v>18</v>
      </c>
    </row>
    <row r="87591" spans="1:6" x14ac:dyDescent="0.3">
      <c r="A87591" s="14">
        <v>87589</v>
      </c>
      <c r="B87591" t="s">
        <v>3918</v>
      </c>
      <c r="C87591" t="s">
        <v>632</v>
      </c>
      <c r="D87591">
        <v>26</v>
      </c>
      <c r="E87591" s="13">
        <f>+VLOOKUP(C87591,Hotels!B:D,3,0)</f>
        <v>156</v>
      </c>
      <c r="F87591">
        <f>+VLOOKUP(C87591,Hotels!B:C,2,0)</f>
        <v>19</v>
      </c>
    </row>
    <row r="87592" spans="1:6" x14ac:dyDescent="0.3">
      <c r="A87592" s="14">
        <v>87590</v>
      </c>
      <c r="B87592" t="s">
        <v>3918</v>
      </c>
      <c r="C87592" t="s">
        <v>1614</v>
      </c>
      <c r="D87592">
        <v>27</v>
      </c>
      <c r="E87592" s="13">
        <f>+VLOOKUP(C87592,Hotels!B:D,3,0)</f>
        <v>259</v>
      </c>
      <c r="F87592">
        <f>+VLOOKUP(C87592,Hotels!B:C,2,0)</f>
        <v>15</v>
      </c>
    </row>
    <row r="87593" spans="1:6" x14ac:dyDescent="0.3">
      <c r="A87593" s="14">
        <v>87591</v>
      </c>
      <c r="B87593" t="s">
        <v>3919</v>
      </c>
      <c r="C87593" t="s">
        <v>1614</v>
      </c>
      <c r="D87593">
        <v>1</v>
      </c>
      <c r="E87593" s="13">
        <f>+VLOOKUP(C87593,Hotels!B:D,3,0)</f>
        <v>259</v>
      </c>
      <c r="F87593">
        <f>+VLOOKUP(C87593,Hotels!B:C,2,0)</f>
        <v>15</v>
      </c>
    </row>
    <row r="87594" spans="1:6" x14ac:dyDescent="0.3">
      <c r="A87594" s="14">
        <v>87592</v>
      </c>
      <c r="B87594" t="s">
        <v>3919</v>
      </c>
      <c r="C87594" t="s">
        <v>1058</v>
      </c>
      <c r="D87594">
        <v>2</v>
      </c>
      <c r="E87594" s="13">
        <f>+VLOOKUP(C87594,Hotels!B:D,3,0)</f>
        <v>93</v>
      </c>
      <c r="F87594">
        <f>+VLOOKUP(C87594,Hotels!B:C,2,0)</f>
        <v>10</v>
      </c>
    </row>
    <row r="87595" spans="1:6" x14ac:dyDescent="0.3">
      <c r="A87595" s="14">
        <v>87593</v>
      </c>
      <c r="B87595" t="s">
        <v>3919</v>
      </c>
      <c r="C87595" t="s">
        <v>238</v>
      </c>
      <c r="D87595">
        <v>3</v>
      </c>
      <c r="E87595" s="13">
        <f>+VLOOKUP(C87595,Hotels!B:D,3,0)</f>
        <v>167</v>
      </c>
      <c r="F87595">
        <f>+VLOOKUP(C87595,Hotels!B:C,2,0)</f>
        <v>19</v>
      </c>
    </row>
    <row r="87596" spans="1:6" x14ac:dyDescent="0.3">
      <c r="A87596" s="14">
        <v>87594</v>
      </c>
      <c r="B87596" t="s">
        <v>3919</v>
      </c>
      <c r="C87596" t="s">
        <v>189</v>
      </c>
      <c r="D87596">
        <v>4</v>
      </c>
      <c r="E87596" s="13">
        <f>+VLOOKUP(C87596,Hotels!B:D,3,0)</f>
        <v>263</v>
      </c>
      <c r="F87596">
        <f>+VLOOKUP(C87596,Hotels!B:C,2,0)</f>
        <v>8</v>
      </c>
    </row>
    <row r="87597" spans="1:6" x14ac:dyDescent="0.3">
      <c r="A87597" s="14">
        <v>87595</v>
      </c>
      <c r="B87597" t="s">
        <v>3919</v>
      </c>
      <c r="C87597" t="s">
        <v>436</v>
      </c>
      <c r="D87597">
        <v>5</v>
      </c>
      <c r="E87597" s="13">
        <f>+VLOOKUP(C87597,Hotels!B:D,3,0)</f>
        <v>253</v>
      </c>
      <c r="F87597">
        <f>+VLOOKUP(C87597,Hotels!B:C,2,0)</f>
        <v>6</v>
      </c>
    </row>
    <row r="87598" spans="1:6" x14ac:dyDescent="0.3">
      <c r="A87598" s="14">
        <v>87596</v>
      </c>
      <c r="B87598" t="s">
        <v>3919</v>
      </c>
      <c r="C87598" t="s">
        <v>901</v>
      </c>
      <c r="D87598">
        <v>6</v>
      </c>
      <c r="E87598" s="13">
        <f>+VLOOKUP(C87598,Hotels!B:D,3,0)</f>
        <v>273</v>
      </c>
      <c r="F87598">
        <f>+VLOOKUP(C87598,Hotels!B:C,2,0)</f>
        <v>9</v>
      </c>
    </row>
    <row r="87599" spans="1:6" x14ac:dyDescent="0.3">
      <c r="A87599" s="14">
        <v>87597</v>
      </c>
      <c r="B87599" t="s">
        <v>3919</v>
      </c>
      <c r="C87599" t="s">
        <v>1546</v>
      </c>
      <c r="D87599">
        <v>7</v>
      </c>
      <c r="E87599" s="13">
        <f>+VLOOKUP(C87599,Hotels!B:D,3,0)</f>
        <v>112</v>
      </c>
      <c r="F87599">
        <f>+VLOOKUP(C87599,Hotels!B:C,2,0)</f>
        <v>16</v>
      </c>
    </row>
    <row r="87600" spans="1:6" x14ac:dyDescent="0.3">
      <c r="A87600" s="14">
        <v>87598</v>
      </c>
      <c r="B87600" t="s">
        <v>3919</v>
      </c>
      <c r="C87600" t="s">
        <v>731</v>
      </c>
      <c r="D87600">
        <v>8</v>
      </c>
      <c r="E87600" s="13">
        <f>+VLOOKUP(C87600,Hotels!B:D,3,0)</f>
        <v>282</v>
      </c>
      <c r="F87600">
        <f>+VLOOKUP(C87600,Hotels!B:C,2,0)</f>
        <v>15</v>
      </c>
    </row>
    <row r="87601" spans="1:6" x14ac:dyDescent="0.3">
      <c r="A87601" s="14">
        <v>87599</v>
      </c>
      <c r="B87601" t="s">
        <v>3919</v>
      </c>
      <c r="C87601" t="s">
        <v>968</v>
      </c>
      <c r="D87601">
        <v>9</v>
      </c>
      <c r="E87601" s="13">
        <f>+VLOOKUP(C87601,Hotels!B:D,3,0)</f>
        <v>168</v>
      </c>
      <c r="F87601">
        <f>+VLOOKUP(C87601,Hotels!B:C,2,0)</f>
        <v>10</v>
      </c>
    </row>
    <row r="87602" spans="1:6" x14ac:dyDescent="0.3">
      <c r="A87602" s="14">
        <v>87600</v>
      </c>
      <c r="B87602" t="s">
        <v>3919</v>
      </c>
      <c r="C87602" t="s">
        <v>629</v>
      </c>
      <c r="D87602">
        <v>10</v>
      </c>
      <c r="E87602" s="13">
        <f>+VLOOKUP(C87602,Hotels!B:D,3,0)</f>
        <v>192</v>
      </c>
      <c r="F87602">
        <f>+VLOOKUP(C87602,Hotels!B:C,2,0)</f>
        <v>18</v>
      </c>
    </row>
    <row r="87603" spans="1:6" x14ac:dyDescent="0.3">
      <c r="A87603" s="14">
        <v>87601</v>
      </c>
      <c r="B87603" t="s">
        <v>3919</v>
      </c>
      <c r="C87603" t="s">
        <v>1480</v>
      </c>
      <c r="D87603">
        <v>11</v>
      </c>
      <c r="E87603" s="13">
        <f>+VLOOKUP(C87603,Hotels!B:D,3,0)</f>
        <v>98</v>
      </c>
      <c r="F87603">
        <f>+VLOOKUP(C87603,Hotels!B:C,2,0)</f>
        <v>5</v>
      </c>
    </row>
    <row r="87604" spans="1:6" x14ac:dyDescent="0.3">
      <c r="A87604" s="14">
        <v>87602</v>
      </c>
      <c r="B87604" t="s">
        <v>3919</v>
      </c>
      <c r="C87604" t="s">
        <v>108</v>
      </c>
      <c r="D87604">
        <v>12</v>
      </c>
      <c r="E87604" s="13">
        <f>+VLOOKUP(C87604,Hotels!B:D,3,0)</f>
        <v>85</v>
      </c>
      <c r="F87604">
        <f>+VLOOKUP(C87604,Hotels!B:C,2,0)</f>
        <v>15</v>
      </c>
    </row>
    <row r="87605" spans="1:6" x14ac:dyDescent="0.3">
      <c r="A87605" s="14">
        <v>87603</v>
      </c>
      <c r="B87605" t="s">
        <v>3919</v>
      </c>
      <c r="C87605" t="s">
        <v>32</v>
      </c>
      <c r="D87605">
        <v>13</v>
      </c>
      <c r="E87605" s="13">
        <f>+VLOOKUP(C87605,Hotels!B:D,3,0)</f>
        <v>75</v>
      </c>
      <c r="F87605">
        <f>+VLOOKUP(C87605,Hotels!B:C,2,0)</f>
        <v>10</v>
      </c>
    </row>
    <row r="87606" spans="1:6" x14ac:dyDescent="0.3">
      <c r="A87606" s="14">
        <v>87604</v>
      </c>
      <c r="B87606" t="s">
        <v>3919</v>
      </c>
      <c r="C87606" t="s">
        <v>506</v>
      </c>
      <c r="D87606">
        <v>14</v>
      </c>
      <c r="E87606" s="13">
        <f>+VLOOKUP(C87606,Hotels!B:D,3,0)</f>
        <v>229</v>
      </c>
      <c r="F87606">
        <f>+VLOOKUP(C87606,Hotels!B:C,2,0)</f>
        <v>9</v>
      </c>
    </row>
    <row r="87607" spans="1:6" x14ac:dyDescent="0.3">
      <c r="A87607" s="14">
        <v>87605</v>
      </c>
      <c r="B87607" t="s">
        <v>3919</v>
      </c>
      <c r="C87607" t="s">
        <v>2774</v>
      </c>
      <c r="D87607">
        <v>15</v>
      </c>
      <c r="E87607" s="13">
        <f>+VLOOKUP(C87607,Hotels!B:D,3,0)</f>
        <v>59</v>
      </c>
      <c r="F87607">
        <f>+VLOOKUP(C87607,Hotels!B:C,2,0)</f>
        <v>18</v>
      </c>
    </row>
    <row r="87608" spans="1:6" x14ac:dyDescent="0.3">
      <c r="A87608" s="14">
        <v>87606</v>
      </c>
      <c r="B87608" t="s">
        <v>3919</v>
      </c>
      <c r="C87608" t="s">
        <v>152</v>
      </c>
      <c r="D87608">
        <v>16</v>
      </c>
      <c r="E87608" s="13">
        <f>+VLOOKUP(C87608,Hotels!B:D,3,0)</f>
        <v>64</v>
      </c>
      <c r="F87608">
        <f>+VLOOKUP(C87608,Hotels!B:C,2,0)</f>
        <v>13</v>
      </c>
    </row>
    <row r="87609" spans="1:6" x14ac:dyDescent="0.3">
      <c r="A87609" s="14">
        <v>87607</v>
      </c>
      <c r="B87609" t="s">
        <v>3919</v>
      </c>
      <c r="C87609" t="s">
        <v>530</v>
      </c>
      <c r="D87609">
        <v>17</v>
      </c>
      <c r="E87609" s="13">
        <f>+VLOOKUP(C87609,Hotels!B:D,3,0)</f>
        <v>260</v>
      </c>
      <c r="F87609">
        <f>+VLOOKUP(C87609,Hotels!B:C,2,0)</f>
        <v>15</v>
      </c>
    </row>
    <row r="87610" spans="1:6" x14ac:dyDescent="0.3">
      <c r="A87610" s="14">
        <v>87608</v>
      </c>
      <c r="B87610" t="s">
        <v>3919</v>
      </c>
      <c r="C87610" t="s">
        <v>679</v>
      </c>
      <c r="D87610">
        <v>18</v>
      </c>
      <c r="E87610" s="13">
        <f>+VLOOKUP(C87610,Hotels!B:D,3,0)</f>
        <v>172</v>
      </c>
      <c r="F87610">
        <f>+VLOOKUP(C87610,Hotels!B:C,2,0)</f>
        <v>18</v>
      </c>
    </row>
    <row r="87611" spans="1:6" x14ac:dyDescent="0.3">
      <c r="A87611" s="14">
        <v>87609</v>
      </c>
      <c r="B87611" t="s">
        <v>3919</v>
      </c>
      <c r="C87611" t="s">
        <v>594</v>
      </c>
      <c r="D87611">
        <v>19</v>
      </c>
      <c r="E87611" s="13">
        <f>+VLOOKUP(C87611,Hotels!B:D,3,0)</f>
        <v>193</v>
      </c>
      <c r="F87611">
        <f>+VLOOKUP(C87611,Hotels!B:C,2,0)</f>
        <v>8</v>
      </c>
    </row>
    <row r="87612" spans="1:6" x14ac:dyDescent="0.3">
      <c r="A87612" s="14">
        <v>87610</v>
      </c>
      <c r="B87612" t="s">
        <v>3919</v>
      </c>
      <c r="C87612" t="s">
        <v>851</v>
      </c>
      <c r="D87612">
        <v>20</v>
      </c>
      <c r="E87612" s="13">
        <f>+VLOOKUP(C87612,Hotels!B:D,3,0)</f>
        <v>82</v>
      </c>
      <c r="F87612">
        <f>+VLOOKUP(C87612,Hotels!B:C,2,0)</f>
        <v>8</v>
      </c>
    </row>
    <row r="87613" spans="1:6" x14ac:dyDescent="0.3">
      <c r="A87613" s="14">
        <v>87611</v>
      </c>
      <c r="B87613" t="s">
        <v>3919</v>
      </c>
      <c r="C87613" t="s">
        <v>1158</v>
      </c>
      <c r="D87613">
        <v>21</v>
      </c>
      <c r="E87613" s="13">
        <f>+VLOOKUP(C87613,Hotels!B:D,3,0)</f>
        <v>209</v>
      </c>
      <c r="F87613">
        <f>+VLOOKUP(C87613,Hotels!B:C,2,0)</f>
        <v>13</v>
      </c>
    </row>
    <row r="87614" spans="1:6" x14ac:dyDescent="0.3">
      <c r="A87614" s="14">
        <v>87612</v>
      </c>
      <c r="B87614" t="s">
        <v>3919</v>
      </c>
      <c r="C87614" t="s">
        <v>238</v>
      </c>
      <c r="D87614">
        <v>22</v>
      </c>
      <c r="E87614" s="13">
        <f>+VLOOKUP(C87614,Hotels!B:D,3,0)</f>
        <v>167</v>
      </c>
      <c r="F87614">
        <f>+VLOOKUP(C87614,Hotels!B:C,2,0)</f>
        <v>19</v>
      </c>
    </row>
    <row r="87615" spans="1:6" x14ac:dyDescent="0.3">
      <c r="A87615" s="14">
        <v>87613</v>
      </c>
      <c r="B87615" t="s">
        <v>3919</v>
      </c>
      <c r="C87615" t="s">
        <v>552</v>
      </c>
      <c r="D87615">
        <v>23</v>
      </c>
      <c r="E87615" s="13">
        <f>+VLOOKUP(C87615,Hotels!B:D,3,0)</f>
        <v>273</v>
      </c>
      <c r="F87615">
        <f>+VLOOKUP(C87615,Hotels!B:C,2,0)</f>
        <v>10</v>
      </c>
    </row>
    <row r="87616" spans="1:6" x14ac:dyDescent="0.3">
      <c r="A87616" s="14">
        <v>87614</v>
      </c>
      <c r="B87616" t="s">
        <v>3919</v>
      </c>
      <c r="C87616" t="s">
        <v>1219</v>
      </c>
      <c r="D87616">
        <v>24</v>
      </c>
      <c r="E87616" s="13">
        <f>+VLOOKUP(C87616,Hotels!B:D,3,0)</f>
        <v>107</v>
      </c>
      <c r="F87616">
        <f>+VLOOKUP(C87616,Hotels!B:C,2,0)</f>
        <v>5</v>
      </c>
    </row>
    <row r="87617" spans="1:6" x14ac:dyDescent="0.3">
      <c r="A87617" s="14">
        <v>87615</v>
      </c>
      <c r="B87617" t="s">
        <v>3919</v>
      </c>
      <c r="C87617" t="s">
        <v>206</v>
      </c>
      <c r="D87617">
        <v>25</v>
      </c>
      <c r="E87617" s="13">
        <f>+VLOOKUP(C87617,Hotels!B:D,3,0)</f>
        <v>297</v>
      </c>
      <c r="F87617">
        <f>+VLOOKUP(C87617,Hotels!B:C,2,0)</f>
        <v>12</v>
      </c>
    </row>
    <row r="87618" spans="1:6" x14ac:dyDescent="0.3">
      <c r="A87618" s="14">
        <v>87616</v>
      </c>
      <c r="B87618" t="s">
        <v>3919</v>
      </c>
      <c r="C87618" t="s">
        <v>714</v>
      </c>
      <c r="D87618">
        <v>26</v>
      </c>
      <c r="E87618" s="13">
        <f>+VLOOKUP(C87618,Hotels!B:D,3,0)</f>
        <v>68</v>
      </c>
      <c r="F87618">
        <f>+VLOOKUP(C87618,Hotels!B:C,2,0)</f>
        <v>15</v>
      </c>
    </row>
    <row r="87619" spans="1:6" x14ac:dyDescent="0.3">
      <c r="A87619" s="14">
        <v>87617</v>
      </c>
      <c r="B87619" t="s">
        <v>3919</v>
      </c>
      <c r="C87619" t="s">
        <v>2198</v>
      </c>
      <c r="D87619">
        <v>27</v>
      </c>
      <c r="E87619" s="13">
        <f>+VLOOKUP(C87619,Hotels!B:D,3,0)</f>
        <v>250</v>
      </c>
      <c r="F87619">
        <f>+VLOOKUP(C87619,Hotels!B:C,2,0)</f>
        <v>17</v>
      </c>
    </row>
    <row r="87620" spans="1:6" x14ac:dyDescent="0.3">
      <c r="A87620" s="14">
        <v>87618</v>
      </c>
      <c r="B87620" t="s">
        <v>3919</v>
      </c>
      <c r="C87620" t="s">
        <v>710</v>
      </c>
      <c r="D87620">
        <v>28</v>
      </c>
      <c r="E87620" s="13">
        <f>+VLOOKUP(C87620,Hotels!B:D,3,0)</f>
        <v>79</v>
      </c>
      <c r="F87620">
        <f>+VLOOKUP(C87620,Hotels!B:C,2,0)</f>
        <v>5</v>
      </c>
    </row>
    <row r="87621" spans="1:6" x14ac:dyDescent="0.3">
      <c r="A87621" s="14">
        <v>87619</v>
      </c>
      <c r="B87621" t="s">
        <v>3919</v>
      </c>
      <c r="C87621" t="s">
        <v>890</v>
      </c>
      <c r="D87621">
        <v>29</v>
      </c>
      <c r="E87621" s="13">
        <f>+VLOOKUP(C87621,Hotels!B:D,3,0)</f>
        <v>179</v>
      </c>
      <c r="F87621">
        <f>+VLOOKUP(C87621,Hotels!B:C,2,0)</f>
        <v>12</v>
      </c>
    </row>
    <row r="87622" spans="1:6" x14ac:dyDescent="0.3">
      <c r="A87622" s="14">
        <v>87620</v>
      </c>
      <c r="B87622" t="s">
        <v>3919</v>
      </c>
      <c r="C87622" t="s">
        <v>268</v>
      </c>
      <c r="D87622">
        <v>30</v>
      </c>
      <c r="E87622" s="13">
        <f>+VLOOKUP(C87622,Hotels!B:D,3,0)</f>
        <v>285</v>
      </c>
      <c r="F87622">
        <f>+VLOOKUP(C87622,Hotels!B:C,2,0)</f>
        <v>11</v>
      </c>
    </row>
    <row r="87623" spans="1:6" x14ac:dyDescent="0.3">
      <c r="A87623" s="14">
        <v>87621</v>
      </c>
      <c r="B87623" t="s">
        <v>3920</v>
      </c>
      <c r="C87623" t="s">
        <v>922</v>
      </c>
      <c r="D87623">
        <v>1</v>
      </c>
      <c r="E87623" s="13">
        <f>+VLOOKUP(C87623,Hotels!B:D,3,0)</f>
        <v>211</v>
      </c>
      <c r="F87623">
        <f>+VLOOKUP(C87623,Hotels!B:C,2,0)</f>
        <v>14</v>
      </c>
    </row>
    <row r="87624" spans="1:6" x14ac:dyDescent="0.3">
      <c r="A87624" s="14">
        <v>87622</v>
      </c>
      <c r="B87624" t="s">
        <v>3920</v>
      </c>
      <c r="C87624" t="s">
        <v>747</v>
      </c>
      <c r="D87624">
        <v>2</v>
      </c>
      <c r="E87624" s="13">
        <f>+VLOOKUP(C87624,Hotels!B:D,3,0)</f>
        <v>227</v>
      </c>
      <c r="F87624">
        <f>+VLOOKUP(C87624,Hotels!B:C,2,0)</f>
        <v>5</v>
      </c>
    </row>
    <row r="87625" spans="1:6" x14ac:dyDescent="0.3">
      <c r="A87625" s="14">
        <v>87623</v>
      </c>
      <c r="B87625" t="s">
        <v>3920</v>
      </c>
      <c r="C87625" t="s">
        <v>671</v>
      </c>
      <c r="D87625">
        <v>3</v>
      </c>
      <c r="E87625" s="13">
        <f>+VLOOKUP(C87625,Hotels!B:D,3,0)</f>
        <v>88</v>
      </c>
      <c r="F87625">
        <f>+VLOOKUP(C87625,Hotels!B:C,2,0)</f>
        <v>8</v>
      </c>
    </row>
    <row r="87626" spans="1:6" x14ac:dyDescent="0.3">
      <c r="A87626" s="14">
        <v>87624</v>
      </c>
      <c r="B87626" t="s">
        <v>3920</v>
      </c>
      <c r="C87626" t="s">
        <v>39</v>
      </c>
      <c r="D87626">
        <v>4</v>
      </c>
      <c r="E87626" s="13">
        <f>+VLOOKUP(C87626,Hotels!B:D,3,0)</f>
        <v>258</v>
      </c>
      <c r="F87626">
        <f>+VLOOKUP(C87626,Hotels!B:C,2,0)</f>
        <v>8</v>
      </c>
    </row>
    <row r="87627" spans="1:6" x14ac:dyDescent="0.3">
      <c r="A87627" s="14">
        <v>87625</v>
      </c>
      <c r="B87627" t="s">
        <v>3920</v>
      </c>
      <c r="C87627" t="s">
        <v>63</v>
      </c>
      <c r="D87627">
        <v>5</v>
      </c>
      <c r="E87627" s="13">
        <f>+VLOOKUP(C87627,Hotels!B:D,3,0)</f>
        <v>229</v>
      </c>
      <c r="F87627">
        <f>+VLOOKUP(C87627,Hotels!B:C,2,0)</f>
        <v>15</v>
      </c>
    </row>
    <row r="87628" spans="1:6" x14ac:dyDescent="0.3">
      <c r="A87628" s="14">
        <v>87626</v>
      </c>
      <c r="B87628" t="s">
        <v>3920</v>
      </c>
      <c r="C87628" t="s">
        <v>908</v>
      </c>
      <c r="D87628">
        <v>6</v>
      </c>
      <c r="E87628" s="13">
        <f>+VLOOKUP(C87628,Hotels!B:D,3,0)</f>
        <v>76</v>
      </c>
      <c r="F87628">
        <f>+VLOOKUP(C87628,Hotels!B:C,2,0)</f>
        <v>16</v>
      </c>
    </row>
    <row r="87629" spans="1:6" x14ac:dyDescent="0.3">
      <c r="A87629" s="14">
        <v>87627</v>
      </c>
      <c r="B87629" t="s">
        <v>3920</v>
      </c>
      <c r="C87629" t="s">
        <v>1388</v>
      </c>
      <c r="D87629">
        <v>7</v>
      </c>
      <c r="E87629" s="13">
        <f>+VLOOKUP(C87629,Hotels!B:D,3,0)</f>
        <v>212</v>
      </c>
      <c r="F87629">
        <f>+VLOOKUP(C87629,Hotels!B:C,2,0)</f>
        <v>6</v>
      </c>
    </row>
    <row r="87630" spans="1:6" x14ac:dyDescent="0.3">
      <c r="A87630" s="14">
        <v>87628</v>
      </c>
      <c r="B87630" t="s">
        <v>3920</v>
      </c>
      <c r="C87630" t="s">
        <v>173</v>
      </c>
      <c r="D87630">
        <v>8</v>
      </c>
      <c r="E87630" s="13">
        <f>+VLOOKUP(C87630,Hotels!B:D,3,0)</f>
        <v>263</v>
      </c>
      <c r="F87630">
        <f>+VLOOKUP(C87630,Hotels!B:C,2,0)</f>
        <v>6</v>
      </c>
    </row>
    <row r="87631" spans="1:6" x14ac:dyDescent="0.3">
      <c r="A87631" s="14">
        <v>87629</v>
      </c>
      <c r="B87631" t="s">
        <v>3920</v>
      </c>
      <c r="C87631" t="s">
        <v>1095</v>
      </c>
      <c r="D87631">
        <v>9</v>
      </c>
      <c r="E87631" s="13">
        <f>+VLOOKUP(C87631,Hotels!B:D,3,0)</f>
        <v>54</v>
      </c>
      <c r="F87631">
        <f>+VLOOKUP(C87631,Hotels!B:C,2,0)</f>
        <v>15</v>
      </c>
    </row>
    <row r="87632" spans="1:6" x14ac:dyDescent="0.3">
      <c r="A87632" s="14">
        <v>87630</v>
      </c>
      <c r="B87632" t="s">
        <v>3920</v>
      </c>
      <c r="C87632" t="s">
        <v>136</v>
      </c>
      <c r="D87632">
        <v>10</v>
      </c>
      <c r="E87632" s="13">
        <f>+VLOOKUP(C87632,Hotels!B:D,3,0)</f>
        <v>53</v>
      </c>
      <c r="F87632">
        <f>+VLOOKUP(C87632,Hotels!B:C,2,0)</f>
        <v>9</v>
      </c>
    </row>
    <row r="87633" spans="1:6" x14ac:dyDescent="0.3">
      <c r="A87633" s="14">
        <v>87631</v>
      </c>
      <c r="B87633" t="s">
        <v>3920</v>
      </c>
      <c r="C87633" t="s">
        <v>1098</v>
      </c>
      <c r="D87633">
        <v>11</v>
      </c>
      <c r="E87633" s="13">
        <f>+VLOOKUP(C87633,Hotels!B:D,3,0)</f>
        <v>54</v>
      </c>
      <c r="F87633">
        <f>+VLOOKUP(C87633,Hotels!B:C,2,0)</f>
        <v>15</v>
      </c>
    </row>
    <row r="87634" spans="1:6" x14ac:dyDescent="0.3">
      <c r="A87634" s="14">
        <v>87632</v>
      </c>
      <c r="B87634" t="s">
        <v>3920</v>
      </c>
      <c r="C87634" t="s">
        <v>851</v>
      </c>
      <c r="D87634">
        <v>12</v>
      </c>
      <c r="E87634" s="13">
        <f>+VLOOKUP(C87634,Hotels!B:D,3,0)</f>
        <v>82</v>
      </c>
      <c r="F87634">
        <f>+VLOOKUP(C87634,Hotels!B:C,2,0)</f>
        <v>8</v>
      </c>
    </row>
    <row r="87635" spans="1:6" x14ac:dyDescent="0.3">
      <c r="A87635" s="14">
        <v>87633</v>
      </c>
      <c r="B87635" t="s">
        <v>3920</v>
      </c>
      <c r="C87635" t="s">
        <v>441</v>
      </c>
      <c r="D87635">
        <v>13</v>
      </c>
      <c r="E87635" s="13">
        <f>+VLOOKUP(C87635,Hotels!B:D,3,0)</f>
        <v>167</v>
      </c>
      <c r="F87635">
        <f>+VLOOKUP(C87635,Hotels!B:C,2,0)</f>
        <v>6</v>
      </c>
    </row>
    <row r="87636" spans="1:6" x14ac:dyDescent="0.3">
      <c r="A87636" s="14">
        <v>87634</v>
      </c>
      <c r="B87636" t="s">
        <v>3920</v>
      </c>
      <c r="C87636" t="s">
        <v>7</v>
      </c>
      <c r="D87636">
        <v>14</v>
      </c>
      <c r="E87636" s="13">
        <f>+VLOOKUP(C87636,Hotels!B:D,3,0)</f>
        <v>136</v>
      </c>
      <c r="F87636">
        <f>+VLOOKUP(C87636,Hotels!B:C,2,0)</f>
        <v>5</v>
      </c>
    </row>
    <row r="87637" spans="1:6" x14ac:dyDescent="0.3">
      <c r="A87637" s="14">
        <v>87635</v>
      </c>
      <c r="B87637" t="s">
        <v>3921</v>
      </c>
      <c r="C87637" t="s">
        <v>1019</v>
      </c>
      <c r="D87637">
        <v>1</v>
      </c>
      <c r="E87637" s="13">
        <f>+VLOOKUP(C87637,Hotels!B:D,3,0)</f>
        <v>226</v>
      </c>
      <c r="F87637">
        <f>+VLOOKUP(C87637,Hotels!B:C,2,0)</f>
        <v>19</v>
      </c>
    </row>
    <row r="87638" spans="1:6" x14ac:dyDescent="0.3">
      <c r="A87638" s="14">
        <v>87636</v>
      </c>
      <c r="B87638" t="s">
        <v>3921</v>
      </c>
      <c r="C87638" t="s">
        <v>1460</v>
      </c>
      <c r="D87638">
        <v>2</v>
      </c>
      <c r="E87638" s="13">
        <f>+VLOOKUP(C87638,Hotels!B:D,3,0)</f>
        <v>132</v>
      </c>
      <c r="F87638">
        <f>+VLOOKUP(C87638,Hotels!B:C,2,0)</f>
        <v>17</v>
      </c>
    </row>
    <row r="87639" spans="1:6" x14ac:dyDescent="0.3">
      <c r="A87639" s="14">
        <v>87637</v>
      </c>
      <c r="B87639" t="s">
        <v>3921</v>
      </c>
      <c r="C87639" t="s">
        <v>914</v>
      </c>
      <c r="D87639">
        <v>3</v>
      </c>
      <c r="E87639" s="13">
        <f>+VLOOKUP(C87639,Hotels!B:D,3,0)</f>
        <v>66</v>
      </c>
      <c r="F87639">
        <f>+VLOOKUP(C87639,Hotels!B:C,2,0)</f>
        <v>13</v>
      </c>
    </row>
    <row r="87640" spans="1:6" x14ac:dyDescent="0.3">
      <c r="A87640" s="14">
        <v>87638</v>
      </c>
      <c r="B87640" t="s">
        <v>3921</v>
      </c>
      <c r="C87640" t="s">
        <v>1458</v>
      </c>
      <c r="D87640">
        <v>4</v>
      </c>
      <c r="E87640" s="13">
        <f>+VLOOKUP(C87640,Hotels!B:D,3,0)</f>
        <v>214</v>
      </c>
      <c r="F87640">
        <f>+VLOOKUP(C87640,Hotels!B:C,2,0)</f>
        <v>17</v>
      </c>
    </row>
    <row r="87641" spans="1:6" x14ac:dyDescent="0.3">
      <c r="A87641" s="14">
        <v>87639</v>
      </c>
      <c r="B87641" t="s">
        <v>3921</v>
      </c>
      <c r="C87641" t="s">
        <v>163</v>
      </c>
      <c r="D87641">
        <v>5</v>
      </c>
      <c r="E87641" s="13">
        <f>+VLOOKUP(C87641,Hotels!B:D,3,0)</f>
        <v>249</v>
      </c>
      <c r="F87641">
        <f>+VLOOKUP(C87641,Hotels!B:C,2,0)</f>
        <v>17</v>
      </c>
    </row>
    <row r="87642" spans="1:6" x14ac:dyDescent="0.3">
      <c r="A87642" s="14">
        <v>87640</v>
      </c>
      <c r="B87642" t="s">
        <v>3921</v>
      </c>
      <c r="C87642" t="s">
        <v>911</v>
      </c>
      <c r="D87642">
        <v>6</v>
      </c>
      <c r="E87642" s="13">
        <f>+VLOOKUP(C87642,Hotels!B:D,3,0)</f>
        <v>243</v>
      </c>
      <c r="F87642">
        <f>+VLOOKUP(C87642,Hotels!B:C,2,0)</f>
        <v>6</v>
      </c>
    </row>
    <row r="87643" spans="1:6" x14ac:dyDescent="0.3">
      <c r="A87643" s="14">
        <v>87641</v>
      </c>
      <c r="B87643" t="s">
        <v>3921</v>
      </c>
      <c r="C87643" t="s">
        <v>214</v>
      </c>
      <c r="D87643">
        <v>7</v>
      </c>
      <c r="E87643" s="13">
        <f>+VLOOKUP(C87643,Hotels!B:D,3,0)</f>
        <v>145</v>
      </c>
      <c r="F87643">
        <f>+VLOOKUP(C87643,Hotels!B:C,2,0)</f>
        <v>14</v>
      </c>
    </row>
    <row r="87644" spans="1:6" x14ac:dyDescent="0.3">
      <c r="A87644" s="14">
        <v>87642</v>
      </c>
      <c r="B87644" t="s">
        <v>3921</v>
      </c>
      <c r="C87644" t="s">
        <v>466</v>
      </c>
      <c r="D87644">
        <v>8</v>
      </c>
      <c r="E87644" s="13">
        <f>+VLOOKUP(C87644,Hotels!B:D,3,0)</f>
        <v>211</v>
      </c>
      <c r="F87644">
        <f>+VLOOKUP(C87644,Hotels!B:C,2,0)</f>
        <v>10</v>
      </c>
    </row>
    <row r="87645" spans="1:6" x14ac:dyDescent="0.3">
      <c r="A87645" s="14">
        <v>87643</v>
      </c>
      <c r="B87645" t="s">
        <v>3921</v>
      </c>
      <c r="C87645" t="s">
        <v>372</v>
      </c>
      <c r="D87645">
        <v>9</v>
      </c>
      <c r="E87645" s="13">
        <f>+VLOOKUP(C87645,Hotels!B:D,3,0)</f>
        <v>170</v>
      </c>
      <c r="F87645">
        <f>+VLOOKUP(C87645,Hotels!B:C,2,0)</f>
        <v>8</v>
      </c>
    </row>
    <row r="87646" spans="1:6" x14ac:dyDescent="0.3">
      <c r="A87646" s="14">
        <v>87644</v>
      </c>
      <c r="B87646" t="s">
        <v>3921</v>
      </c>
      <c r="C87646" t="s">
        <v>138</v>
      </c>
      <c r="D87646">
        <v>10</v>
      </c>
      <c r="E87646" s="13">
        <f>+VLOOKUP(C87646,Hotels!B:D,3,0)</f>
        <v>240</v>
      </c>
      <c r="F87646">
        <f>+VLOOKUP(C87646,Hotels!B:C,2,0)</f>
        <v>9</v>
      </c>
    </row>
    <row r="87647" spans="1:6" x14ac:dyDescent="0.3">
      <c r="A87647" s="14">
        <v>87645</v>
      </c>
      <c r="B87647" t="s">
        <v>3921</v>
      </c>
      <c r="C87647" t="s">
        <v>1388</v>
      </c>
      <c r="D87647">
        <v>11</v>
      </c>
      <c r="E87647" s="13">
        <f>+VLOOKUP(C87647,Hotels!B:D,3,0)</f>
        <v>212</v>
      </c>
      <c r="F87647">
        <f>+VLOOKUP(C87647,Hotels!B:C,2,0)</f>
        <v>6</v>
      </c>
    </row>
    <row r="87648" spans="1:6" x14ac:dyDescent="0.3">
      <c r="A87648" s="14">
        <v>87646</v>
      </c>
      <c r="B87648" t="s">
        <v>3921</v>
      </c>
      <c r="C87648" t="s">
        <v>911</v>
      </c>
      <c r="D87648">
        <v>12</v>
      </c>
      <c r="E87648" s="13">
        <f>+VLOOKUP(C87648,Hotels!B:D,3,0)</f>
        <v>243</v>
      </c>
      <c r="F87648">
        <f>+VLOOKUP(C87648,Hotels!B:C,2,0)</f>
        <v>6</v>
      </c>
    </row>
    <row r="87649" spans="1:6" x14ac:dyDescent="0.3">
      <c r="A87649" s="14">
        <v>87647</v>
      </c>
      <c r="B87649" t="s">
        <v>3921</v>
      </c>
      <c r="C87649" t="s">
        <v>383</v>
      </c>
      <c r="D87649">
        <v>13</v>
      </c>
      <c r="E87649" s="13">
        <f>+VLOOKUP(C87649,Hotels!B:D,3,0)</f>
        <v>130</v>
      </c>
      <c r="F87649">
        <f>+VLOOKUP(C87649,Hotels!B:C,2,0)</f>
        <v>6</v>
      </c>
    </row>
    <row r="87650" spans="1:6" x14ac:dyDescent="0.3">
      <c r="A87650" s="14">
        <v>87648</v>
      </c>
      <c r="B87650" t="s">
        <v>3921</v>
      </c>
      <c r="C87650" t="s">
        <v>836</v>
      </c>
      <c r="D87650">
        <v>14</v>
      </c>
      <c r="E87650" s="13">
        <f>+VLOOKUP(C87650,Hotels!B:D,3,0)</f>
        <v>55</v>
      </c>
      <c r="F87650">
        <f>+VLOOKUP(C87650,Hotels!B:C,2,0)</f>
        <v>9</v>
      </c>
    </row>
    <row r="87651" spans="1:6" x14ac:dyDescent="0.3">
      <c r="A87651" s="14">
        <v>87649</v>
      </c>
      <c r="B87651" t="s">
        <v>3921</v>
      </c>
      <c r="C87651" t="s">
        <v>185</v>
      </c>
      <c r="D87651">
        <v>15</v>
      </c>
      <c r="E87651" s="13">
        <f>+VLOOKUP(C87651,Hotels!B:D,3,0)</f>
        <v>279</v>
      </c>
      <c r="F87651">
        <f>+VLOOKUP(C87651,Hotels!B:C,2,0)</f>
        <v>18</v>
      </c>
    </row>
    <row r="87652" spans="1:6" x14ac:dyDescent="0.3">
      <c r="A87652" s="14">
        <v>87650</v>
      </c>
      <c r="B87652" t="s">
        <v>3921</v>
      </c>
      <c r="C87652" t="s">
        <v>84</v>
      </c>
      <c r="D87652">
        <v>16</v>
      </c>
      <c r="E87652" s="13">
        <f>+VLOOKUP(C87652,Hotels!B:D,3,0)</f>
        <v>219</v>
      </c>
      <c r="F87652">
        <f>+VLOOKUP(C87652,Hotels!B:C,2,0)</f>
        <v>7</v>
      </c>
    </row>
    <row r="87653" spans="1:6" x14ac:dyDescent="0.3">
      <c r="A87653" s="14">
        <v>87651</v>
      </c>
      <c r="B87653" t="s">
        <v>3921</v>
      </c>
      <c r="C87653" t="s">
        <v>122</v>
      </c>
      <c r="D87653">
        <v>17</v>
      </c>
      <c r="E87653" s="13">
        <f>+VLOOKUP(C87653,Hotels!B:D,3,0)</f>
        <v>224</v>
      </c>
      <c r="F87653">
        <f>+VLOOKUP(C87653,Hotels!B:C,2,0)</f>
        <v>18</v>
      </c>
    </row>
    <row r="87654" spans="1:6" x14ac:dyDescent="0.3">
      <c r="A87654" s="14">
        <v>87652</v>
      </c>
      <c r="B87654" t="s">
        <v>3921</v>
      </c>
      <c r="C87654" t="s">
        <v>63</v>
      </c>
      <c r="D87654">
        <v>18</v>
      </c>
      <c r="E87654" s="13">
        <f>+VLOOKUP(C87654,Hotels!B:D,3,0)</f>
        <v>229</v>
      </c>
      <c r="F87654">
        <f>+VLOOKUP(C87654,Hotels!B:C,2,0)</f>
        <v>15</v>
      </c>
    </row>
    <row r="87655" spans="1:6" x14ac:dyDescent="0.3">
      <c r="A87655" s="14">
        <v>87653</v>
      </c>
      <c r="B87655" t="s">
        <v>3921</v>
      </c>
      <c r="C87655" t="s">
        <v>862</v>
      </c>
      <c r="D87655">
        <v>19</v>
      </c>
      <c r="E87655" s="13">
        <f>+VLOOKUP(C87655,Hotels!B:D,3,0)</f>
        <v>175</v>
      </c>
      <c r="F87655">
        <f>+VLOOKUP(C87655,Hotels!B:C,2,0)</f>
        <v>14</v>
      </c>
    </row>
    <row r="87656" spans="1:6" x14ac:dyDescent="0.3">
      <c r="A87656" s="14">
        <v>87654</v>
      </c>
      <c r="B87656" t="s">
        <v>3921</v>
      </c>
      <c r="C87656" t="s">
        <v>924</v>
      </c>
      <c r="D87656">
        <v>20</v>
      </c>
      <c r="E87656" s="13">
        <f>+VLOOKUP(C87656,Hotels!B:D,3,0)</f>
        <v>193</v>
      </c>
      <c r="F87656">
        <f>+VLOOKUP(C87656,Hotels!B:C,2,0)</f>
        <v>6</v>
      </c>
    </row>
    <row r="87657" spans="1:6" x14ac:dyDescent="0.3">
      <c r="A87657" s="14">
        <v>87655</v>
      </c>
      <c r="B87657" t="s">
        <v>3921</v>
      </c>
      <c r="C87657" t="s">
        <v>404</v>
      </c>
      <c r="D87657">
        <v>21</v>
      </c>
      <c r="E87657" s="13">
        <f>+VLOOKUP(C87657,Hotels!B:D,3,0)</f>
        <v>286</v>
      </c>
      <c r="F87657">
        <f>+VLOOKUP(C87657,Hotels!B:C,2,0)</f>
        <v>5</v>
      </c>
    </row>
    <row r="87658" spans="1:6" x14ac:dyDescent="0.3">
      <c r="A87658" s="14">
        <v>87656</v>
      </c>
      <c r="B87658" t="s">
        <v>3921</v>
      </c>
      <c r="C87658" t="s">
        <v>227</v>
      </c>
      <c r="D87658">
        <v>22</v>
      </c>
      <c r="E87658" s="13">
        <f>+VLOOKUP(C87658,Hotels!B:D,3,0)</f>
        <v>73</v>
      </c>
      <c r="F87658">
        <f>+VLOOKUP(C87658,Hotels!B:C,2,0)</f>
        <v>15</v>
      </c>
    </row>
    <row r="87659" spans="1:6" x14ac:dyDescent="0.3">
      <c r="A87659" s="14">
        <v>87657</v>
      </c>
      <c r="B87659" t="s">
        <v>3921</v>
      </c>
      <c r="C87659" t="s">
        <v>1428</v>
      </c>
      <c r="D87659">
        <v>23</v>
      </c>
      <c r="E87659" s="13">
        <f>+VLOOKUP(C87659,Hotels!B:D,3,0)</f>
        <v>263</v>
      </c>
      <c r="F87659">
        <f>+VLOOKUP(C87659,Hotels!B:C,2,0)</f>
        <v>11</v>
      </c>
    </row>
    <row r="87660" spans="1:6" x14ac:dyDescent="0.3">
      <c r="A87660" s="14">
        <v>87658</v>
      </c>
      <c r="B87660" t="s">
        <v>3921</v>
      </c>
      <c r="C87660" t="s">
        <v>159</v>
      </c>
      <c r="D87660">
        <v>24</v>
      </c>
      <c r="E87660" s="13">
        <f>+VLOOKUP(C87660,Hotels!B:D,3,0)</f>
        <v>71</v>
      </c>
      <c r="F87660">
        <f>+VLOOKUP(C87660,Hotels!B:C,2,0)</f>
        <v>9</v>
      </c>
    </row>
    <row r="87661" spans="1:6" x14ac:dyDescent="0.3">
      <c r="A87661" s="14">
        <v>87659</v>
      </c>
      <c r="B87661" t="s">
        <v>3921</v>
      </c>
      <c r="C87661" t="s">
        <v>1107</v>
      </c>
      <c r="D87661">
        <v>25</v>
      </c>
      <c r="E87661" s="13">
        <f>+VLOOKUP(C87661,Hotels!B:D,3,0)</f>
        <v>181</v>
      </c>
      <c r="F87661">
        <f>+VLOOKUP(C87661,Hotels!B:C,2,0)</f>
        <v>13</v>
      </c>
    </row>
    <row r="87662" spans="1:6" x14ac:dyDescent="0.3">
      <c r="A87662" s="14">
        <v>87660</v>
      </c>
      <c r="B87662" t="s">
        <v>3921</v>
      </c>
      <c r="C87662" t="s">
        <v>392</v>
      </c>
      <c r="D87662">
        <v>26</v>
      </c>
      <c r="E87662" s="13">
        <f>+VLOOKUP(C87662,Hotels!B:D,3,0)</f>
        <v>222</v>
      </c>
      <c r="F87662">
        <f>+VLOOKUP(C87662,Hotels!B:C,2,0)</f>
        <v>10</v>
      </c>
    </row>
    <row r="87663" spans="1:6" x14ac:dyDescent="0.3">
      <c r="A87663" s="14">
        <v>87661</v>
      </c>
      <c r="B87663" t="s">
        <v>3921</v>
      </c>
      <c r="C87663" t="s">
        <v>303</v>
      </c>
      <c r="D87663">
        <v>27</v>
      </c>
      <c r="E87663" s="13">
        <f>+VLOOKUP(C87663,Hotels!B:D,3,0)</f>
        <v>273</v>
      </c>
      <c r="F87663">
        <f>+VLOOKUP(C87663,Hotels!B:C,2,0)</f>
        <v>13</v>
      </c>
    </row>
    <row r="87664" spans="1:6" x14ac:dyDescent="0.3">
      <c r="A87664" s="14">
        <v>87662</v>
      </c>
      <c r="B87664" t="s">
        <v>3921</v>
      </c>
      <c r="C87664" t="s">
        <v>11</v>
      </c>
      <c r="D87664">
        <v>28</v>
      </c>
      <c r="E87664" s="13">
        <f>+VLOOKUP(C87664,Hotels!B:D,3,0)</f>
        <v>217</v>
      </c>
      <c r="F87664">
        <f>+VLOOKUP(C87664,Hotels!B:C,2,0)</f>
        <v>15</v>
      </c>
    </row>
    <row r="87665" spans="1:6" x14ac:dyDescent="0.3">
      <c r="A87665" s="14">
        <v>87663</v>
      </c>
      <c r="B87665" t="s">
        <v>3921</v>
      </c>
      <c r="C87665" t="s">
        <v>381</v>
      </c>
      <c r="D87665">
        <v>29</v>
      </c>
      <c r="E87665" s="13">
        <f>+VLOOKUP(C87665,Hotels!B:D,3,0)</f>
        <v>50</v>
      </c>
      <c r="F87665">
        <f>+VLOOKUP(C87665,Hotels!B:C,2,0)</f>
        <v>19</v>
      </c>
    </row>
    <row r="87666" spans="1:6" x14ac:dyDescent="0.3">
      <c r="A87666" s="14">
        <v>87664</v>
      </c>
      <c r="B87666" t="s">
        <v>3921</v>
      </c>
      <c r="C87666" t="s">
        <v>839</v>
      </c>
      <c r="D87666">
        <v>30</v>
      </c>
      <c r="E87666" s="13">
        <f>+VLOOKUP(C87666,Hotels!B:D,3,0)</f>
        <v>255</v>
      </c>
      <c r="F87666">
        <f>+VLOOKUP(C87666,Hotels!B:C,2,0)</f>
        <v>10</v>
      </c>
    </row>
    <row r="87667" spans="1:6" x14ac:dyDescent="0.3">
      <c r="A87667" s="14">
        <v>87665</v>
      </c>
      <c r="B87667" t="s">
        <v>3921</v>
      </c>
      <c r="C87667" t="s">
        <v>671</v>
      </c>
      <c r="D87667">
        <v>31</v>
      </c>
      <c r="E87667" s="13">
        <f>+VLOOKUP(C87667,Hotels!B:D,3,0)</f>
        <v>88</v>
      </c>
      <c r="F87667">
        <f>+VLOOKUP(C87667,Hotels!B:C,2,0)</f>
        <v>8</v>
      </c>
    </row>
    <row r="87668" spans="1:6" x14ac:dyDescent="0.3">
      <c r="A87668" s="14">
        <v>87666</v>
      </c>
      <c r="B87668" t="s">
        <v>3921</v>
      </c>
      <c r="C87668" t="s">
        <v>300</v>
      </c>
      <c r="D87668">
        <v>32</v>
      </c>
      <c r="E87668" s="13">
        <f>+VLOOKUP(C87668,Hotels!B:D,3,0)</f>
        <v>98</v>
      </c>
      <c r="F87668">
        <f>+VLOOKUP(C87668,Hotels!B:C,2,0)</f>
        <v>18</v>
      </c>
    </row>
    <row r="87669" spans="1:6" x14ac:dyDescent="0.3">
      <c r="A87669" s="14">
        <v>87667</v>
      </c>
      <c r="B87669" t="s">
        <v>3921</v>
      </c>
      <c r="C87669" t="s">
        <v>281</v>
      </c>
      <c r="D87669">
        <v>33</v>
      </c>
      <c r="E87669" s="13">
        <f>+VLOOKUP(C87669,Hotels!B:D,3,0)</f>
        <v>273</v>
      </c>
      <c r="F87669">
        <f>+VLOOKUP(C87669,Hotels!B:C,2,0)</f>
        <v>7</v>
      </c>
    </row>
    <row r="87670" spans="1:6" x14ac:dyDescent="0.3">
      <c r="A87670" s="14">
        <v>87668</v>
      </c>
      <c r="B87670" t="s">
        <v>3921</v>
      </c>
      <c r="C87670" t="s">
        <v>664</v>
      </c>
      <c r="D87670">
        <v>34</v>
      </c>
      <c r="E87670" s="13">
        <f>+VLOOKUP(C87670,Hotels!B:D,3,0)</f>
        <v>208</v>
      </c>
      <c r="F87670">
        <f>+VLOOKUP(C87670,Hotels!B:C,2,0)</f>
        <v>12</v>
      </c>
    </row>
    <row r="87671" spans="1:6" x14ac:dyDescent="0.3">
      <c r="A87671" s="14">
        <v>87669</v>
      </c>
      <c r="B87671" t="s">
        <v>3921</v>
      </c>
      <c r="C87671" t="s">
        <v>851</v>
      </c>
      <c r="D87671">
        <v>35</v>
      </c>
      <c r="E87671" s="13">
        <f>+VLOOKUP(C87671,Hotels!B:D,3,0)</f>
        <v>82</v>
      </c>
      <c r="F87671">
        <f>+VLOOKUP(C87671,Hotels!B:C,2,0)</f>
        <v>8</v>
      </c>
    </row>
    <row r="87672" spans="1:6" x14ac:dyDescent="0.3">
      <c r="A87672" s="14">
        <v>87670</v>
      </c>
      <c r="B87672" t="s">
        <v>3921</v>
      </c>
      <c r="C87672" t="s">
        <v>581</v>
      </c>
      <c r="D87672">
        <v>36</v>
      </c>
      <c r="E87672" s="13">
        <f>+VLOOKUP(C87672,Hotels!B:D,3,0)</f>
        <v>288</v>
      </c>
      <c r="F87672">
        <f>+VLOOKUP(C87672,Hotels!B:C,2,0)</f>
        <v>10</v>
      </c>
    </row>
    <row r="87673" spans="1:6" x14ac:dyDescent="0.3">
      <c r="A87673" s="14">
        <v>87671</v>
      </c>
      <c r="B87673" t="s">
        <v>3922</v>
      </c>
      <c r="C87673" t="s">
        <v>937</v>
      </c>
      <c r="D87673">
        <v>1</v>
      </c>
      <c r="E87673" s="13">
        <f>+VLOOKUP(C87673,Hotels!B:D,3,0)</f>
        <v>56</v>
      </c>
      <c r="F87673">
        <f>+VLOOKUP(C87673,Hotels!B:C,2,0)</f>
        <v>12</v>
      </c>
    </row>
    <row r="87674" spans="1:6" x14ac:dyDescent="0.3">
      <c r="A87674" s="14">
        <v>87672</v>
      </c>
      <c r="B87674" t="s">
        <v>3922</v>
      </c>
      <c r="C87674" t="s">
        <v>968</v>
      </c>
      <c r="D87674">
        <v>2</v>
      </c>
      <c r="E87674" s="13">
        <f>+VLOOKUP(C87674,Hotels!B:D,3,0)</f>
        <v>168</v>
      </c>
      <c r="F87674">
        <f>+VLOOKUP(C87674,Hotels!B:C,2,0)</f>
        <v>10</v>
      </c>
    </row>
    <row r="87675" spans="1:6" x14ac:dyDescent="0.3">
      <c r="A87675" s="14">
        <v>87673</v>
      </c>
      <c r="B87675" t="s">
        <v>3922</v>
      </c>
      <c r="C87675" t="s">
        <v>1546</v>
      </c>
      <c r="D87675">
        <v>3</v>
      </c>
      <c r="E87675" s="13">
        <f>+VLOOKUP(C87675,Hotels!B:D,3,0)</f>
        <v>112</v>
      </c>
      <c r="F87675">
        <f>+VLOOKUP(C87675,Hotels!B:C,2,0)</f>
        <v>16</v>
      </c>
    </row>
    <row r="87676" spans="1:6" x14ac:dyDescent="0.3">
      <c r="A87676" s="14">
        <v>87674</v>
      </c>
      <c r="B87676" t="s">
        <v>3922</v>
      </c>
      <c r="C87676" t="s">
        <v>604</v>
      </c>
      <c r="D87676">
        <v>4</v>
      </c>
      <c r="E87676" s="13">
        <f>+VLOOKUP(C87676,Hotels!B:D,3,0)</f>
        <v>249</v>
      </c>
      <c r="F87676">
        <f>+VLOOKUP(C87676,Hotels!B:C,2,0)</f>
        <v>8</v>
      </c>
    </row>
    <row r="87677" spans="1:6" x14ac:dyDescent="0.3">
      <c r="A87677" s="14">
        <v>87675</v>
      </c>
      <c r="B87677" t="s">
        <v>3922</v>
      </c>
      <c r="C87677" t="s">
        <v>668</v>
      </c>
      <c r="D87677">
        <v>5</v>
      </c>
      <c r="E87677" s="13">
        <f>+VLOOKUP(C87677,Hotels!B:D,3,0)</f>
        <v>198</v>
      </c>
      <c r="F87677">
        <f>+VLOOKUP(C87677,Hotels!B:C,2,0)</f>
        <v>15</v>
      </c>
    </row>
    <row r="87678" spans="1:6" x14ac:dyDescent="0.3">
      <c r="A87678" s="14">
        <v>87676</v>
      </c>
      <c r="B87678" t="s">
        <v>3922</v>
      </c>
      <c r="C87678" t="s">
        <v>825</v>
      </c>
      <c r="D87678">
        <v>6</v>
      </c>
      <c r="E87678" s="13">
        <f>+VLOOKUP(C87678,Hotels!B:D,3,0)</f>
        <v>258</v>
      </c>
      <c r="F87678">
        <f>+VLOOKUP(C87678,Hotels!B:C,2,0)</f>
        <v>5</v>
      </c>
    </row>
    <row r="87679" spans="1:6" x14ac:dyDescent="0.3">
      <c r="A87679" s="14">
        <v>87677</v>
      </c>
      <c r="B87679" t="s">
        <v>3922</v>
      </c>
      <c r="C87679" t="s">
        <v>1160</v>
      </c>
      <c r="D87679">
        <v>7</v>
      </c>
      <c r="E87679" s="13">
        <f>+VLOOKUP(C87679,Hotels!B:D,3,0)</f>
        <v>279</v>
      </c>
      <c r="F87679">
        <f>+VLOOKUP(C87679,Hotels!B:C,2,0)</f>
        <v>15</v>
      </c>
    </row>
    <row r="87680" spans="1:6" x14ac:dyDescent="0.3">
      <c r="A87680" s="14">
        <v>87678</v>
      </c>
      <c r="B87680" t="s">
        <v>3922</v>
      </c>
      <c r="C87680" t="s">
        <v>96</v>
      </c>
      <c r="D87680">
        <v>8</v>
      </c>
      <c r="E87680" s="13">
        <f>+VLOOKUP(C87680,Hotels!B:D,3,0)</f>
        <v>197</v>
      </c>
      <c r="F87680">
        <f>+VLOOKUP(C87680,Hotels!B:C,2,0)</f>
        <v>6</v>
      </c>
    </row>
    <row r="87681" spans="1:6" x14ac:dyDescent="0.3">
      <c r="A87681" s="14">
        <v>87679</v>
      </c>
      <c r="B87681" t="s">
        <v>3922</v>
      </c>
      <c r="C87681" t="s">
        <v>539</v>
      </c>
      <c r="D87681">
        <v>9</v>
      </c>
      <c r="E87681" s="13">
        <f>+VLOOKUP(C87681,Hotels!B:D,3,0)</f>
        <v>242</v>
      </c>
      <c r="F87681">
        <f>+VLOOKUP(C87681,Hotels!B:C,2,0)</f>
        <v>5</v>
      </c>
    </row>
    <row r="87682" spans="1:6" x14ac:dyDescent="0.3">
      <c r="A87682" s="14">
        <v>87680</v>
      </c>
      <c r="B87682" t="s">
        <v>3922</v>
      </c>
      <c r="C87682" t="s">
        <v>574</v>
      </c>
      <c r="D87682">
        <v>10</v>
      </c>
      <c r="E87682" s="13">
        <f>+VLOOKUP(C87682,Hotels!B:D,3,0)</f>
        <v>56</v>
      </c>
      <c r="F87682">
        <f>+VLOOKUP(C87682,Hotels!B:C,2,0)</f>
        <v>19</v>
      </c>
    </row>
    <row r="87683" spans="1:6" x14ac:dyDescent="0.3">
      <c r="A87683" s="14">
        <v>87681</v>
      </c>
      <c r="B87683" t="s">
        <v>3922</v>
      </c>
      <c r="C87683" t="s">
        <v>781</v>
      </c>
      <c r="D87683">
        <v>11</v>
      </c>
      <c r="E87683" s="13">
        <f>+VLOOKUP(C87683,Hotels!B:D,3,0)</f>
        <v>284</v>
      </c>
      <c r="F87683">
        <f>+VLOOKUP(C87683,Hotels!B:C,2,0)</f>
        <v>16</v>
      </c>
    </row>
    <row r="87684" spans="1:6" x14ac:dyDescent="0.3">
      <c r="A87684" s="14">
        <v>87682</v>
      </c>
      <c r="B87684" t="s">
        <v>3922</v>
      </c>
      <c r="C87684" t="s">
        <v>281</v>
      </c>
      <c r="D87684">
        <v>12</v>
      </c>
      <c r="E87684" s="13">
        <f>+VLOOKUP(C87684,Hotels!B:D,3,0)</f>
        <v>273</v>
      </c>
      <c r="F87684">
        <f>+VLOOKUP(C87684,Hotels!B:C,2,0)</f>
        <v>7</v>
      </c>
    </row>
    <row r="87685" spans="1:6" x14ac:dyDescent="0.3">
      <c r="A87685" s="14">
        <v>87683</v>
      </c>
      <c r="B87685" t="s">
        <v>3922</v>
      </c>
      <c r="C87685" t="s">
        <v>221</v>
      </c>
      <c r="D87685">
        <v>13</v>
      </c>
      <c r="E87685" s="13">
        <f>+VLOOKUP(C87685,Hotels!B:D,3,0)</f>
        <v>213</v>
      </c>
      <c r="F87685">
        <f>+VLOOKUP(C87685,Hotels!B:C,2,0)</f>
        <v>17</v>
      </c>
    </row>
    <row r="87686" spans="1:6" x14ac:dyDescent="0.3">
      <c r="A87686" s="14">
        <v>87684</v>
      </c>
      <c r="B87686" t="s">
        <v>3923</v>
      </c>
      <c r="C87686" t="s">
        <v>698</v>
      </c>
      <c r="D87686">
        <v>1</v>
      </c>
      <c r="E87686" s="13">
        <f>+VLOOKUP(C87686,Hotels!B:D,3,0)</f>
        <v>243</v>
      </c>
      <c r="F87686">
        <f>+VLOOKUP(C87686,Hotels!B:C,2,0)</f>
        <v>16</v>
      </c>
    </row>
    <row r="87687" spans="1:6" x14ac:dyDescent="0.3">
      <c r="A87687" s="14">
        <v>87685</v>
      </c>
      <c r="B87687" t="s">
        <v>3923</v>
      </c>
      <c r="C87687" t="s">
        <v>502</v>
      </c>
      <c r="D87687">
        <v>2</v>
      </c>
      <c r="E87687" s="13">
        <f>+VLOOKUP(C87687,Hotels!B:D,3,0)</f>
        <v>136</v>
      </c>
      <c r="F87687">
        <f>+VLOOKUP(C87687,Hotels!B:C,2,0)</f>
        <v>11</v>
      </c>
    </row>
    <row r="87688" spans="1:6" x14ac:dyDescent="0.3">
      <c r="A87688" s="14">
        <v>87686</v>
      </c>
      <c r="B87688" t="s">
        <v>3923</v>
      </c>
      <c r="C87688" t="s">
        <v>428</v>
      </c>
      <c r="D87688">
        <v>3</v>
      </c>
      <c r="E87688" s="13">
        <f>+VLOOKUP(C87688,Hotels!B:D,3,0)</f>
        <v>231</v>
      </c>
      <c r="F87688">
        <f>+VLOOKUP(C87688,Hotels!B:C,2,0)</f>
        <v>11</v>
      </c>
    </row>
    <row r="87689" spans="1:6" x14ac:dyDescent="0.3">
      <c r="A87689" s="14">
        <v>87687</v>
      </c>
      <c r="B87689" t="s">
        <v>3923</v>
      </c>
      <c r="C87689" t="s">
        <v>620</v>
      </c>
      <c r="D87689">
        <v>4</v>
      </c>
      <c r="E87689" s="13">
        <f>+VLOOKUP(C87689,Hotels!B:D,3,0)</f>
        <v>154</v>
      </c>
      <c r="F87689">
        <f>+VLOOKUP(C87689,Hotels!B:C,2,0)</f>
        <v>10</v>
      </c>
    </row>
    <row r="87690" spans="1:6" x14ac:dyDescent="0.3">
      <c r="A87690" s="14">
        <v>87688</v>
      </c>
      <c r="B87690" t="s">
        <v>3923</v>
      </c>
      <c r="C87690" t="s">
        <v>421</v>
      </c>
      <c r="D87690">
        <v>5</v>
      </c>
      <c r="E87690" s="13">
        <f>+VLOOKUP(C87690,Hotels!B:D,3,0)</f>
        <v>231</v>
      </c>
      <c r="F87690">
        <f>+VLOOKUP(C87690,Hotels!B:C,2,0)</f>
        <v>17</v>
      </c>
    </row>
    <row r="87691" spans="1:6" x14ac:dyDescent="0.3">
      <c r="A87691" s="14">
        <v>87689</v>
      </c>
      <c r="B87691" t="s">
        <v>3923</v>
      </c>
      <c r="C87691" t="s">
        <v>935</v>
      </c>
      <c r="D87691">
        <v>6</v>
      </c>
      <c r="E87691" s="13">
        <f>+VLOOKUP(C87691,Hotels!B:D,3,0)</f>
        <v>68</v>
      </c>
      <c r="F87691">
        <f>+VLOOKUP(C87691,Hotels!B:C,2,0)</f>
        <v>11</v>
      </c>
    </row>
    <row r="87692" spans="1:6" x14ac:dyDescent="0.3">
      <c r="A87692" s="14">
        <v>87690</v>
      </c>
      <c r="B87692" t="s">
        <v>3923</v>
      </c>
      <c r="C87692" t="s">
        <v>1192</v>
      </c>
      <c r="D87692">
        <v>7</v>
      </c>
      <c r="E87692" s="13">
        <f>+VLOOKUP(C87692,Hotels!B:D,3,0)</f>
        <v>120</v>
      </c>
      <c r="F87692">
        <f>+VLOOKUP(C87692,Hotels!B:C,2,0)</f>
        <v>10</v>
      </c>
    </row>
    <row r="87693" spans="1:6" x14ac:dyDescent="0.3">
      <c r="A87693" s="14">
        <v>87691</v>
      </c>
      <c r="B87693" t="s">
        <v>3923</v>
      </c>
      <c r="C87693" t="s">
        <v>783</v>
      </c>
      <c r="D87693">
        <v>8</v>
      </c>
      <c r="E87693" s="13">
        <f>+VLOOKUP(C87693,Hotels!B:D,3,0)</f>
        <v>66</v>
      </c>
      <c r="F87693">
        <f>+VLOOKUP(C87693,Hotels!B:C,2,0)</f>
        <v>8</v>
      </c>
    </row>
    <row r="87694" spans="1:6" x14ac:dyDescent="0.3">
      <c r="A87694" s="14">
        <v>87692</v>
      </c>
      <c r="B87694" t="s">
        <v>3923</v>
      </c>
      <c r="C87694" t="s">
        <v>376</v>
      </c>
      <c r="D87694">
        <v>9</v>
      </c>
      <c r="E87694" s="13">
        <f>+VLOOKUP(C87694,Hotels!B:D,3,0)</f>
        <v>187</v>
      </c>
      <c r="F87694">
        <f>+VLOOKUP(C87694,Hotels!B:C,2,0)</f>
        <v>17</v>
      </c>
    </row>
    <row r="87695" spans="1:6" x14ac:dyDescent="0.3">
      <c r="A87695" s="14">
        <v>87693</v>
      </c>
      <c r="B87695" t="s">
        <v>3923</v>
      </c>
      <c r="C87695" t="s">
        <v>579</v>
      </c>
      <c r="D87695">
        <v>10</v>
      </c>
      <c r="E87695" s="13">
        <f>+VLOOKUP(C87695,Hotels!B:D,3,0)</f>
        <v>52</v>
      </c>
      <c r="F87695">
        <f>+VLOOKUP(C87695,Hotels!B:C,2,0)</f>
        <v>6</v>
      </c>
    </row>
    <row r="87696" spans="1:6" x14ac:dyDescent="0.3">
      <c r="A87696" s="14">
        <v>87694</v>
      </c>
      <c r="B87696" t="s">
        <v>3923</v>
      </c>
      <c r="C87696" t="s">
        <v>1056</v>
      </c>
      <c r="D87696">
        <v>11</v>
      </c>
      <c r="E87696" s="13">
        <f>+VLOOKUP(C87696,Hotels!B:D,3,0)</f>
        <v>283</v>
      </c>
      <c r="F87696">
        <f>+VLOOKUP(C87696,Hotels!B:C,2,0)</f>
        <v>12</v>
      </c>
    </row>
    <row r="87697" spans="1:6" x14ac:dyDescent="0.3">
      <c r="A87697" s="14">
        <v>87695</v>
      </c>
      <c r="B87697" t="s">
        <v>3923</v>
      </c>
      <c r="C87697" t="s">
        <v>491</v>
      </c>
      <c r="D87697">
        <v>12</v>
      </c>
      <c r="E87697" s="13">
        <f>+VLOOKUP(C87697,Hotels!B:D,3,0)</f>
        <v>132</v>
      </c>
      <c r="F87697">
        <f>+VLOOKUP(C87697,Hotels!B:C,2,0)</f>
        <v>5</v>
      </c>
    </row>
    <row r="87698" spans="1:6" x14ac:dyDescent="0.3">
      <c r="A87698" s="14">
        <v>87696</v>
      </c>
      <c r="B87698" t="s">
        <v>3923</v>
      </c>
      <c r="C87698" t="s">
        <v>124</v>
      </c>
      <c r="D87698">
        <v>13</v>
      </c>
      <c r="E87698" s="13">
        <f>+VLOOKUP(C87698,Hotels!B:D,3,0)</f>
        <v>146</v>
      </c>
      <c r="F87698">
        <f>+VLOOKUP(C87698,Hotels!B:C,2,0)</f>
        <v>16</v>
      </c>
    </row>
    <row r="87699" spans="1:6" x14ac:dyDescent="0.3">
      <c r="A87699" s="14">
        <v>87697</v>
      </c>
      <c r="B87699" t="s">
        <v>3923</v>
      </c>
      <c r="C87699" t="s">
        <v>671</v>
      </c>
      <c r="D87699">
        <v>14</v>
      </c>
      <c r="E87699" s="13">
        <f>+VLOOKUP(C87699,Hotels!B:D,3,0)</f>
        <v>88</v>
      </c>
      <c r="F87699">
        <f>+VLOOKUP(C87699,Hotels!B:C,2,0)</f>
        <v>8</v>
      </c>
    </row>
    <row r="87700" spans="1:6" x14ac:dyDescent="0.3">
      <c r="A87700" s="14">
        <v>87698</v>
      </c>
      <c r="B87700" t="s">
        <v>3923</v>
      </c>
      <c r="C87700" t="s">
        <v>24</v>
      </c>
      <c r="D87700">
        <v>15</v>
      </c>
      <c r="E87700" s="13">
        <f>+VLOOKUP(C87700,Hotels!B:D,3,0)</f>
        <v>50</v>
      </c>
      <c r="F87700">
        <f>+VLOOKUP(C87700,Hotels!B:C,2,0)</f>
        <v>10</v>
      </c>
    </row>
    <row r="87701" spans="1:6" x14ac:dyDescent="0.3">
      <c r="A87701" s="14">
        <v>87699</v>
      </c>
      <c r="B87701" t="s">
        <v>3923</v>
      </c>
      <c r="C87701" t="s">
        <v>124</v>
      </c>
      <c r="D87701">
        <v>16</v>
      </c>
      <c r="E87701" s="13">
        <f>+VLOOKUP(C87701,Hotels!B:D,3,0)</f>
        <v>146</v>
      </c>
      <c r="F87701">
        <f>+VLOOKUP(C87701,Hotels!B:C,2,0)</f>
        <v>16</v>
      </c>
    </row>
    <row r="87702" spans="1:6" x14ac:dyDescent="0.3">
      <c r="A87702" s="14">
        <v>87700</v>
      </c>
      <c r="B87702" t="s">
        <v>3923</v>
      </c>
      <c r="C87702" t="s">
        <v>65</v>
      </c>
      <c r="D87702">
        <v>17</v>
      </c>
      <c r="E87702" s="13">
        <f>+VLOOKUP(C87702,Hotels!B:D,3,0)</f>
        <v>67</v>
      </c>
      <c r="F87702">
        <f>+VLOOKUP(C87702,Hotels!B:C,2,0)</f>
        <v>11</v>
      </c>
    </row>
    <row r="87703" spans="1:6" x14ac:dyDescent="0.3">
      <c r="A87703" s="14">
        <v>87701</v>
      </c>
      <c r="B87703" t="s">
        <v>3923</v>
      </c>
      <c r="C87703" t="s">
        <v>61</v>
      </c>
      <c r="D87703">
        <v>18</v>
      </c>
      <c r="E87703" s="13">
        <f>+VLOOKUP(C87703,Hotels!B:D,3,0)</f>
        <v>201</v>
      </c>
      <c r="F87703">
        <f>+VLOOKUP(C87703,Hotels!B:C,2,0)</f>
        <v>10</v>
      </c>
    </row>
    <row r="87704" spans="1:6" x14ac:dyDescent="0.3">
      <c r="A87704" s="14">
        <v>87702</v>
      </c>
      <c r="B87704" t="s">
        <v>3923</v>
      </c>
      <c r="C87704" t="s">
        <v>252</v>
      </c>
      <c r="D87704">
        <v>19</v>
      </c>
      <c r="E87704" s="13">
        <f>+VLOOKUP(C87704,Hotels!B:D,3,0)</f>
        <v>299</v>
      </c>
      <c r="F87704">
        <f>+VLOOKUP(C87704,Hotels!B:C,2,0)</f>
        <v>10</v>
      </c>
    </row>
    <row r="87705" spans="1:6" x14ac:dyDescent="0.3">
      <c r="A87705" s="14">
        <v>87703</v>
      </c>
      <c r="B87705" t="s">
        <v>3923</v>
      </c>
      <c r="C87705" t="s">
        <v>244</v>
      </c>
      <c r="D87705">
        <v>20</v>
      </c>
      <c r="E87705" s="13">
        <f>+VLOOKUP(C87705,Hotels!B:D,3,0)</f>
        <v>123</v>
      </c>
      <c r="F87705">
        <f>+VLOOKUP(C87705,Hotels!B:C,2,0)</f>
        <v>8</v>
      </c>
    </row>
    <row r="87706" spans="1:6" x14ac:dyDescent="0.3">
      <c r="A87706" s="14">
        <v>87704</v>
      </c>
      <c r="B87706" t="s">
        <v>3924</v>
      </c>
      <c r="C87706" t="s">
        <v>577</v>
      </c>
      <c r="D87706">
        <v>1</v>
      </c>
      <c r="E87706" s="13">
        <f>+VLOOKUP(C87706,Hotels!B:D,3,0)</f>
        <v>95</v>
      </c>
      <c r="F87706">
        <f>+VLOOKUP(C87706,Hotels!B:C,2,0)</f>
        <v>15</v>
      </c>
    </row>
    <row r="87707" spans="1:6" x14ac:dyDescent="0.3">
      <c r="A87707" s="14">
        <v>87705</v>
      </c>
      <c r="B87707" t="s">
        <v>3924</v>
      </c>
      <c r="C87707" t="s">
        <v>620</v>
      </c>
      <c r="D87707">
        <v>2</v>
      </c>
      <c r="E87707" s="13">
        <f>+VLOOKUP(C87707,Hotels!B:D,3,0)</f>
        <v>154</v>
      </c>
      <c r="F87707">
        <f>+VLOOKUP(C87707,Hotels!B:C,2,0)</f>
        <v>10</v>
      </c>
    </row>
    <row r="87708" spans="1:6" x14ac:dyDescent="0.3">
      <c r="A87708" s="14">
        <v>87706</v>
      </c>
      <c r="B87708" t="s">
        <v>3924</v>
      </c>
      <c r="C87708" t="s">
        <v>24</v>
      </c>
      <c r="D87708">
        <v>3</v>
      </c>
      <c r="E87708" s="13">
        <f>+VLOOKUP(C87708,Hotels!B:D,3,0)</f>
        <v>50</v>
      </c>
      <c r="F87708">
        <f>+VLOOKUP(C87708,Hotels!B:C,2,0)</f>
        <v>10</v>
      </c>
    </row>
    <row r="87709" spans="1:6" x14ac:dyDescent="0.3">
      <c r="A87709" s="14">
        <v>87707</v>
      </c>
      <c r="B87709" t="s">
        <v>3924</v>
      </c>
      <c r="C87709" t="s">
        <v>762</v>
      </c>
      <c r="D87709">
        <v>4</v>
      </c>
      <c r="E87709" s="13">
        <f>+VLOOKUP(C87709,Hotels!B:D,3,0)</f>
        <v>278</v>
      </c>
      <c r="F87709">
        <f>+VLOOKUP(C87709,Hotels!B:C,2,0)</f>
        <v>10</v>
      </c>
    </row>
    <row r="87710" spans="1:6" x14ac:dyDescent="0.3">
      <c r="A87710" s="14">
        <v>87708</v>
      </c>
      <c r="B87710" t="s">
        <v>3924</v>
      </c>
      <c r="C87710" t="s">
        <v>249</v>
      </c>
      <c r="D87710">
        <v>5</v>
      </c>
      <c r="E87710" s="13">
        <f>+VLOOKUP(C87710,Hotels!B:D,3,0)</f>
        <v>121</v>
      </c>
      <c r="F87710">
        <f>+VLOOKUP(C87710,Hotels!B:C,2,0)</f>
        <v>18</v>
      </c>
    </row>
    <row r="87711" spans="1:6" x14ac:dyDescent="0.3">
      <c r="A87711" s="14">
        <v>87709</v>
      </c>
      <c r="B87711" t="s">
        <v>3924</v>
      </c>
      <c r="C87711" t="s">
        <v>968</v>
      </c>
      <c r="D87711">
        <v>6</v>
      </c>
      <c r="E87711" s="13">
        <f>+VLOOKUP(C87711,Hotels!B:D,3,0)</f>
        <v>168</v>
      </c>
      <c r="F87711">
        <f>+VLOOKUP(C87711,Hotels!B:C,2,0)</f>
        <v>10</v>
      </c>
    </row>
    <row r="87712" spans="1:6" x14ac:dyDescent="0.3">
      <c r="A87712" s="14">
        <v>87710</v>
      </c>
      <c r="B87712" t="s">
        <v>3924</v>
      </c>
      <c r="C87712" t="s">
        <v>483</v>
      </c>
      <c r="D87712">
        <v>7</v>
      </c>
      <c r="E87712" s="13">
        <f>+VLOOKUP(C87712,Hotels!B:D,3,0)</f>
        <v>129</v>
      </c>
      <c r="F87712">
        <f>+VLOOKUP(C87712,Hotels!B:C,2,0)</f>
        <v>7</v>
      </c>
    </row>
    <row r="87713" spans="1:6" x14ac:dyDescent="0.3">
      <c r="A87713" s="14">
        <v>87711</v>
      </c>
      <c r="B87713" t="s">
        <v>3924</v>
      </c>
      <c r="C87713" t="s">
        <v>842</v>
      </c>
      <c r="D87713">
        <v>8</v>
      </c>
      <c r="E87713" s="13">
        <f>+VLOOKUP(C87713,Hotels!B:D,3,0)</f>
        <v>287</v>
      </c>
      <c r="F87713">
        <f>+VLOOKUP(C87713,Hotels!B:C,2,0)</f>
        <v>8</v>
      </c>
    </row>
    <row r="87714" spans="1:6" x14ac:dyDescent="0.3">
      <c r="A87714" s="14">
        <v>87712</v>
      </c>
      <c r="B87714" t="s">
        <v>3924</v>
      </c>
      <c r="C87714" t="s">
        <v>1127</v>
      </c>
      <c r="D87714">
        <v>9</v>
      </c>
      <c r="E87714" s="13">
        <f>+VLOOKUP(C87714,Hotels!B:D,3,0)</f>
        <v>185</v>
      </c>
      <c r="F87714">
        <f>+VLOOKUP(C87714,Hotels!B:C,2,0)</f>
        <v>5</v>
      </c>
    </row>
    <row r="87715" spans="1:6" x14ac:dyDescent="0.3">
      <c r="A87715" s="14">
        <v>87713</v>
      </c>
      <c r="B87715" t="s">
        <v>3925</v>
      </c>
      <c r="C87715" t="s">
        <v>359</v>
      </c>
      <c r="D87715">
        <v>1</v>
      </c>
      <c r="E87715" s="13">
        <f>+VLOOKUP(C87715,Hotels!B:D,3,0)</f>
        <v>176</v>
      </c>
      <c r="F87715">
        <f>+VLOOKUP(C87715,Hotels!B:C,2,0)</f>
        <v>18</v>
      </c>
    </row>
    <row r="87716" spans="1:6" x14ac:dyDescent="0.3">
      <c r="A87716" s="14">
        <v>87714</v>
      </c>
      <c r="B87716" t="s">
        <v>3925</v>
      </c>
      <c r="C87716" t="s">
        <v>747</v>
      </c>
      <c r="D87716">
        <v>2</v>
      </c>
      <c r="E87716" s="13">
        <f>+VLOOKUP(C87716,Hotels!B:D,3,0)</f>
        <v>227</v>
      </c>
      <c r="F87716">
        <f>+VLOOKUP(C87716,Hotels!B:C,2,0)</f>
        <v>5</v>
      </c>
    </row>
    <row r="87717" spans="1:6" x14ac:dyDescent="0.3">
      <c r="A87717" s="14">
        <v>87715</v>
      </c>
      <c r="B87717" t="s">
        <v>3925</v>
      </c>
      <c r="C87717" t="s">
        <v>606</v>
      </c>
      <c r="D87717">
        <v>3</v>
      </c>
      <c r="E87717" s="13">
        <f>+VLOOKUP(C87717,Hotels!B:D,3,0)</f>
        <v>208</v>
      </c>
      <c r="F87717">
        <f>+VLOOKUP(C87717,Hotels!B:C,2,0)</f>
        <v>18</v>
      </c>
    </row>
    <row r="87718" spans="1:6" x14ac:dyDescent="0.3">
      <c r="A87718" s="14">
        <v>87716</v>
      </c>
      <c r="B87718" t="s">
        <v>3925</v>
      </c>
      <c r="C87718" t="s">
        <v>1011</v>
      </c>
      <c r="D87718">
        <v>4</v>
      </c>
      <c r="E87718" s="13">
        <f>+VLOOKUP(C87718,Hotels!B:D,3,0)</f>
        <v>165</v>
      </c>
      <c r="F87718">
        <f>+VLOOKUP(C87718,Hotels!B:C,2,0)</f>
        <v>9</v>
      </c>
    </row>
    <row r="87719" spans="1:6" x14ac:dyDescent="0.3">
      <c r="A87719" s="14">
        <v>87717</v>
      </c>
      <c r="B87719" t="s">
        <v>3925</v>
      </c>
      <c r="C87719" t="s">
        <v>1052</v>
      </c>
      <c r="D87719">
        <v>5</v>
      </c>
      <c r="E87719" s="13">
        <f>+VLOOKUP(C87719,Hotels!B:D,3,0)</f>
        <v>75</v>
      </c>
      <c r="F87719">
        <f>+VLOOKUP(C87719,Hotels!B:C,2,0)</f>
        <v>5</v>
      </c>
    </row>
    <row r="87720" spans="1:6" x14ac:dyDescent="0.3">
      <c r="A87720" s="14">
        <v>87718</v>
      </c>
      <c r="B87720" t="s">
        <v>3925</v>
      </c>
      <c r="C87720" t="s">
        <v>140</v>
      </c>
      <c r="D87720">
        <v>6</v>
      </c>
      <c r="E87720" s="13">
        <f>+VLOOKUP(C87720,Hotels!B:D,3,0)</f>
        <v>76</v>
      </c>
      <c r="F87720">
        <f>+VLOOKUP(C87720,Hotels!B:C,2,0)</f>
        <v>16</v>
      </c>
    </row>
    <row r="87721" spans="1:6" x14ac:dyDescent="0.3">
      <c r="A87721" s="14">
        <v>87719</v>
      </c>
      <c r="B87721" t="s">
        <v>3925</v>
      </c>
      <c r="C87721" t="s">
        <v>458</v>
      </c>
      <c r="D87721">
        <v>7</v>
      </c>
      <c r="E87721" s="13">
        <f>+VLOOKUP(C87721,Hotels!B:D,3,0)</f>
        <v>233</v>
      </c>
      <c r="F87721">
        <f>+VLOOKUP(C87721,Hotels!B:C,2,0)</f>
        <v>11</v>
      </c>
    </row>
    <row r="87722" spans="1:6" x14ac:dyDescent="0.3">
      <c r="A87722" s="14">
        <v>87720</v>
      </c>
      <c r="B87722" t="s">
        <v>3925</v>
      </c>
      <c r="C87722" t="s">
        <v>330</v>
      </c>
      <c r="D87722">
        <v>8</v>
      </c>
      <c r="E87722" s="13">
        <f>+VLOOKUP(C87722,Hotels!B:D,3,0)</f>
        <v>276</v>
      </c>
      <c r="F87722">
        <f>+VLOOKUP(C87722,Hotels!B:C,2,0)</f>
        <v>8</v>
      </c>
    </row>
    <row r="87723" spans="1:6" x14ac:dyDescent="0.3">
      <c r="A87723" s="14">
        <v>87721</v>
      </c>
      <c r="B87723" t="s">
        <v>3925</v>
      </c>
      <c r="C87723" t="s">
        <v>328</v>
      </c>
      <c r="D87723">
        <v>9</v>
      </c>
      <c r="E87723" s="13">
        <f>+VLOOKUP(C87723,Hotels!B:D,3,0)</f>
        <v>286</v>
      </c>
      <c r="F87723">
        <f>+VLOOKUP(C87723,Hotels!B:C,2,0)</f>
        <v>15</v>
      </c>
    </row>
    <row r="87724" spans="1:6" x14ac:dyDescent="0.3">
      <c r="A87724" s="14">
        <v>87722</v>
      </c>
      <c r="B87724" t="s">
        <v>3925</v>
      </c>
      <c r="C87724" t="s">
        <v>132</v>
      </c>
      <c r="D87724">
        <v>10</v>
      </c>
      <c r="E87724" s="13">
        <f>+VLOOKUP(C87724,Hotels!B:D,3,0)</f>
        <v>281</v>
      </c>
      <c r="F87724">
        <f>+VLOOKUP(C87724,Hotels!B:C,2,0)</f>
        <v>18</v>
      </c>
    </row>
    <row r="87725" spans="1:6" x14ac:dyDescent="0.3">
      <c r="A87725" s="14">
        <v>87723</v>
      </c>
      <c r="B87725" t="s">
        <v>3925</v>
      </c>
      <c r="C87725" t="s">
        <v>3</v>
      </c>
      <c r="D87725">
        <v>11</v>
      </c>
      <c r="E87725" s="13">
        <f>+VLOOKUP(C87725,Hotels!B:D,3,0)</f>
        <v>133</v>
      </c>
      <c r="F87725">
        <f>+VLOOKUP(C87725,Hotels!B:C,2,0)</f>
        <v>6</v>
      </c>
    </row>
    <row r="87726" spans="1:6" x14ac:dyDescent="0.3">
      <c r="A87726" s="14">
        <v>87724</v>
      </c>
      <c r="B87726" t="s">
        <v>3925</v>
      </c>
      <c r="C87726" t="s">
        <v>839</v>
      </c>
      <c r="D87726">
        <v>12</v>
      </c>
      <c r="E87726" s="13">
        <f>+VLOOKUP(C87726,Hotels!B:D,3,0)</f>
        <v>255</v>
      </c>
      <c r="F87726">
        <f>+VLOOKUP(C87726,Hotels!B:C,2,0)</f>
        <v>10</v>
      </c>
    </row>
    <row r="87727" spans="1:6" x14ac:dyDescent="0.3">
      <c r="A87727" s="14">
        <v>87725</v>
      </c>
      <c r="B87727" t="s">
        <v>3925</v>
      </c>
      <c r="C87727" t="s">
        <v>1</v>
      </c>
      <c r="D87727">
        <v>13</v>
      </c>
      <c r="E87727" s="13">
        <f>+VLOOKUP(C87727,Hotels!B:D,3,0)</f>
        <v>298</v>
      </c>
      <c r="F87727">
        <f>+VLOOKUP(C87727,Hotels!B:C,2,0)</f>
        <v>13</v>
      </c>
    </row>
    <row r="87728" spans="1:6" x14ac:dyDescent="0.3">
      <c r="A87728" s="14">
        <v>87726</v>
      </c>
      <c r="B87728" t="s">
        <v>3926</v>
      </c>
      <c r="C87728" t="s">
        <v>179</v>
      </c>
      <c r="D87728">
        <v>1</v>
      </c>
      <c r="E87728" s="13">
        <f>+VLOOKUP(C87728,Hotels!B:D,3,0)</f>
        <v>157</v>
      </c>
      <c r="F87728">
        <f>+VLOOKUP(C87728,Hotels!B:C,2,0)</f>
        <v>7</v>
      </c>
    </row>
    <row r="87729" spans="1:6" x14ac:dyDescent="0.3">
      <c r="A87729" s="14">
        <v>87727</v>
      </c>
      <c r="B87729" t="s">
        <v>3926</v>
      </c>
      <c r="C87729" t="s">
        <v>950</v>
      </c>
      <c r="D87729">
        <v>2</v>
      </c>
      <c r="E87729" s="13">
        <f>+VLOOKUP(C87729,Hotels!B:D,3,0)</f>
        <v>117</v>
      </c>
      <c r="F87729">
        <f>+VLOOKUP(C87729,Hotels!B:C,2,0)</f>
        <v>7</v>
      </c>
    </row>
    <row r="87730" spans="1:6" x14ac:dyDescent="0.3">
      <c r="A87730" s="14">
        <v>87728</v>
      </c>
      <c r="B87730" t="s">
        <v>3926</v>
      </c>
      <c r="C87730" t="s">
        <v>286</v>
      </c>
      <c r="D87730">
        <v>3</v>
      </c>
      <c r="E87730" s="13">
        <f>+VLOOKUP(C87730,Hotels!B:D,3,0)</f>
        <v>149</v>
      </c>
      <c r="F87730">
        <f>+VLOOKUP(C87730,Hotels!B:C,2,0)</f>
        <v>12</v>
      </c>
    </row>
    <row r="87731" spans="1:6" x14ac:dyDescent="0.3">
      <c r="A87731" s="14">
        <v>87729</v>
      </c>
      <c r="B87731" t="s">
        <v>3926</v>
      </c>
      <c r="C87731" t="s">
        <v>116</v>
      </c>
      <c r="D87731">
        <v>4</v>
      </c>
      <c r="E87731" s="13">
        <f>+VLOOKUP(C87731,Hotels!B:D,3,0)</f>
        <v>127</v>
      </c>
      <c r="F87731">
        <f>+VLOOKUP(C87731,Hotels!B:C,2,0)</f>
        <v>5</v>
      </c>
    </row>
    <row r="87732" spans="1:6" x14ac:dyDescent="0.3">
      <c r="A87732" s="14">
        <v>87730</v>
      </c>
      <c r="B87732" t="s">
        <v>3926</v>
      </c>
      <c r="C87732" t="s">
        <v>526</v>
      </c>
      <c r="D87732">
        <v>5</v>
      </c>
      <c r="E87732" s="13">
        <f>+VLOOKUP(C87732,Hotels!B:D,3,0)</f>
        <v>236</v>
      </c>
      <c r="F87732">
        <f>+VLOOKUP(C87732,Hotels!B:C,2,0)</f>
        <v>7</v>
      </c>
    </row>
    <row r="87733" spans="1:6" x14ac:dyDescent="0.3">
      <c r="A87733" s="14">
        <v>87731</v>
      </c>
      <c r="B87733" t="s">
        <v>3926</v>
      </c>
      <c r="C87733" t="s">
        <v>654</v>
      </c>
      <c r="D87733">
        <v>6</v>
      </c>
      <c r="E87733" s="13">
        <f>+VLOOKUP(C87733,Hotels!B:D,3,0)</f>
        <v>212</v>
      </c>
      <c r="F87733">
        <f>+VLOOKUP(C87733,Hotels!B:C,2,0)</f>
        <v>5</v>
      </c>
    </row>
    <row r="87734" spans="1:6" x14ac:dyDescent="0.3">
      <c r="A87734" s="14">
        <v>87732</v>
      </c>
      <c r="B87734" t="s">
        <v>3926</v>
      </c>
      <c r="C87734" t="s">
        <v>339</v>
      </c>
      <c r="D87734">
        <v>7</v>
      </c>
      <c r="E87734" s="13">
        <f>+VLOOKUP(C87734,Hotels!B:D,3,0)</f>
        <v>212</v>
      </c>
      <c r="F87734">
        <f>+VLOOKUP(C87734,Hotels!B:C,2,0)</f>
        <v>15</v>
      </c>
    </row>
    <row r="87735" spans="1:6" x14ac:dyDescent="0.3">
      <c r="A87735" s="14">
        <v>87733</v>
      </c>
      <c r="B87735" t="s">
        <v>3926</v>
      </c>
      <c r="C87735" t="s">
        <v>94</v>
      </c>
      <c r="D87735">
        <v>8</v>
      </c>
      <c r="E87735" s="13">
        <f>+VLOOKUP(C87735,Hotels!B:D,3,0)</f>
        <v>90</v>
      </c>
      <c r="F87735">
        <f>+VLOOKUP(C87735,Hotels!B:C,2,0)</f>
        <v>13</v>
      </c>
    </row>
    <row r="87736" spans="1:6" x14ac:dyDescent="0.3">
      <c r="A87736" s="14">
        <v>87734</v>
      </c>
      <c r="B87736" t="s">
        <v>3926</v>
      </c>
      <c r="C87736" t="s">
        <v>864</v>
      </c>
      <c r="D87736">
        <v>9</v>
      </c>
      <c r="E87736" s="13">
        <f>+VLOOKUP(C87736,Hotels!B:D,3,0)</f>
        <v>212</v>
      </c>
      <c r="F87736">
        <f>+VLOOKUP(C87736,Hotels!B:C,2,0)</f>
        <v>14</v>
      </c>
    </row>
    <row r="87737" spans="1:6" x14ac:dyDescent="0.3">
      <c r="A87737" s="14">
        <v>87735</v>
      </c>
      <c r="B87737" t="s">
        <v>3926</v>
      </c>
      <c r="C87737" t="s">
        <v>1838</v>
      </c>
      <c r="D87737">
        <v>10</v>
      </c>
      <c r="E87737" s="13">
        <f>+VLOOKUP(C87737,Hotels!B:D,3,0)</f>
        <v>160</v>
      </c>
      <c r="F87737">
        <f>+VLOOKUP(C87737,Hotels!B:C,2,0)</f>
        <v>19</v>
      </c>
    </row>
    <row r="87738" spans="1:6" x14ac:dyDescent="0.3">
      <c r="A87738" s="14">
        <v>87736</v>
      </c>
      <c r="B87738" t="s">
        <v>3926</v>
      </c>
      <c r="C87738" t="s">
        <v>604</v>
      </c>
      <c r="D87738">
        <v>11</v>
      </c>
      <c r="E87738" s="13">
        <f>+VLOOKUP(C87738,Hotels!B:D,3,0)</f>
        <v>249</v>
      </c>
      <c r="F87738">
        <f>+VLOOKUP(C87738,Hotels!B:C,2,0)</f>
        <v>8</v>
      </c>
    </row>
    <row r="87739" spans="1:6" x14ac:dyDescent="0.3">
      <c r="A87739" s="14">
        <v>87737</v>
      </c>
      <c r="B87739" t="s">
        <v>3926</v>
      </c>
      <c r="C87739" t="s">
        <v>198</v>
      </c>
      <c r="D87739">
        <v>12</v>
      </c>
      <c r="E87739" s="13">
        <f>+VLOOKUP(C87739,Hotels!B:D,3,0)</f>
        <v>165</v>
      </c>
      <c r="F87739">
        <f>+VLOOKUP(C87739,Hotels!B:C,2,0)</f>
        <v>14</v>
      </c>
    </row>
    <row r="87740" spans="1:6" x14ac:dyDescent="0.3">
      <c r="A87740" s="14">
        <v>87738</v>
      </c>
      <c r="B87740" t="s">
        <v>3926</v>
      </c>
      <c r="C87740" t="s">
        <v>300</v>
      </c>
      <c r="D87740">
        <v>13</v>
      </c>
      <c r="E87740" s="13">
        <f>+VLOOKUP(C87740,Hotels!B:D,3,0)</f>
        <v>98</v>
      </c>
      <c r="F87740">
        <f>+VLOOKUP(C87740,Hotels!B:C,2,0)</f>
        <v>18</v>
      </c>
    </row>
    <row r="87741" spans="1:6" x14ac:dyDescent="0.3">
      <c r="A87741" s="14">
        <v>87739</v>
      </c>
      <c r="B87741" t="s">
        <v>3926</v>
      </c>
      <c r="C87741" t="s">
        <v>1138</v>
      </c>
      <c r="D87741">
        <v>14</v>
      </c>
      <c r="E87741" s="13">
        <f>+VLOOKUP(C87741,Hotels!B:D,3,0)</f>
        <v>219</v>
      </c>
      <c r="F87741">
        <f>+VLOOKUP(C87741,Hotels!B:C,2,0)</f>
        <v>14</v>
      </c>
    </row>
    <row r="87742" spans="1:6" x14ac:dyDescent="0.3">
      <c r="A87742" s="14">
        <v>87740</v>
      </c>
      <c r="B87742" t="s">
        <v>3926</v>
      </c>
      <c r="C87742" t="s">
        <v>650</v>
      </c>
      <c r="D87742">
        <v>15</v>
      </c>
      <c r="E87742" s="13">
        <f>+VLOOKUP(C87742,Hotels!B:D,3,0)</f>
        <v>298</v>
      </c>
      <c r="F87742">
        <f>+VLOOKUP(C87742,Hotels!B:C,2,0)</f>
        <v>8</v>
      </c>
    </row>
    <row r="87743" spans="1:6" x14ac:dyDescent="0.3">
      <c r="A87743" s="14">
        <v>87741</v>
      </c>
      <c r="B87743" t="s">
        <v>3926</v>
      </c>
      <c r="C87743" t="s">
        <v>1104</v>
      </c>
      <c r="D87743">
        <v>16</v>
      </c>
      <c r="E87743" s="13">
        <f>+VLOOKUP(C87743,Hotels!B:D,3,0)</f>
        <v>205</v>
      </c>
      <c r="F87743">
        <f>+VLOOKUP(C87743,Hotels!B:C,2,0)</f>
        <v>13</v>
      </c>
    </row>
    <row r="87744" spans="1:6" x14ac:dyDescent="0.3">
      <c r="A87744" s="14">
        <v>87742</v>
      </c>
      <c r="B87744" t="s">
        <v>3926</v>
      </c>
      <c r="C87744" t="s">
        <v>749</v>
      </c>
      <c r="D87744">
        <v>17</v>
      </c>
      <c r="E87744" s="13">
        <f>+VLOOKUP(C87744,Hotels!B:D,3,0)</f>
        <v>209</v>
      </c>
      <c r="F87744">
        <f>+VLOOKUP(C87744,Hotels!B:C,2,0)</f>
        <v>9</v>
      </c>
    </row>
    <row r="87745" spans="1:6" x14ac:dyDescent="0.3">
      <c r="A87745" s="14">
        <v>87743</v>
      </c>
      <c r="B87745" t="s">
        <v>3926</v>
      </c>
      <c r="C87745" t="s">
        <v>434</v>
      </c>
      <c r="D87745">
        <v>18</v>
      </c>
      <c r="E87745" s="13">
        <f>+VLOOKUP(C87745,Hotels!B:D,3,0)</f>
        <v>277</v>
      </c>
      <c r="F87745">
        <f>+VLOOKUP(C87745,Hotels!B:C,2,0)</f>
        <v>16</v>
      </c>
    </row>
    <row r="87746" spans="1:6" x14ac:dyDescent="0.3">
      <c r="A87746" s="14">
        <v>87744</v>
      </c>
      <c r="B87746" t="s">
        <v>3926</v>
      </c>
      <c r="C87746" t="s">
        <v>671</v>
      </c>
      <c r="D87746">
        <v>19</v>
      </c>
      <c r="E87746" s="13">
        <f>+VLOOKUP(C87746,Hotels!B:D,3,0)</f>
        <v>88</v>
      </c>
      <c r="F87746">
        <f>+VLOOKUP(C87746,Hotels!B:C,2,0)</f>
        <v>8</v>
      </c>
    </row>
    <row r="87747" spans="1:6" x14ac:dyDescent="0.3">
      <c r="A87747" s="14">
        <v>87745</v>
      </c>
      <c r="B87747" t="s">
        <v>3926</v>
      </c>
      <c r="C87747" t="s">
        <v>1419</v>
      </c>
      <c r="D87747">
        <v>20</v>
      </c>
      <c r="E87747" s="13">
        <f>+VLOOKUP(C87747,Hotels!B:D,3,0)</f>
        <v>243</v>
      </c>
      <c r="F87747">
        <f>+VLOOKUP(C87747,Hotels!B:C,2,0)</f>
        <v>8</v>
      </c>
    </row>
    <row r="87748" spans="1:6" x14ac:dyDescent="0.3">
      <c r="A87748" s="14">
        <v>87746</v>
      </c>
      <c r="B87748" t="s">
        <v>3926</v>
      </c>
      <c r="C87748" t="s">
        <v>86</v>
      </c>
      <c r="D87748">
        <v>21</v>
      </c>
      <c r="E87748" s="13">
        <f>+VLOOKUP(C87748,Hotels!B:D,3,0)</f>
        <v>120</v>
      </c>
      <c r="F87748">
        <f>+VLOOKUP(C87748,Hotels!B:C,2,0)</f>
        <v>19</v>
      </c>
    </row>
    <row r="87749" spans="1:6" x14ac:dyDescent="0.3">
      <c r="A87749" s="14">
        <v>87747</v>
      </c>
      <c r="B87749" t="s">
        <v>3926</v>
      </c>
      <c r="C87749" t="s">
        <v>73</v>
      </c>
      <c r="D87749">
        <v>22</v>
      </c>
      <c r="E87749" s="13">
        <f>+VLOOKUP(C87749,Hotels!B:D,3,0)</f>
        <v>268</v>
      </c>
      <c r="F87749">
        <f>+VLOOKUP(C87749,Hotels!B:C,2,0)</f>
        <v>8</v>
      </c>
    </row>
    <row r="87750" spans="1:6" x14ac:dyDescent="0.3">
      <c r="A87750" s="14">
        <v>87748</v>
      </c>
      <c r="B87750" t="s">
        <v>3926</v>
      </c>
      <c r="C87750" t="s">
        <v>604</v>
      </c>
      <c r="D87750">
        <v>23</v>
      </c>
      <c r="E87750" s="13">
        <f>+VLOOKUP(C87750,Hotels!B:D,3,0)</f>
        <v>249</v>
      </c>
      <c r="F87750">
        <f>+VLOOKUP(C87750,Hotels!B:C,2,0)</f>
        <v>8</v>
      </c>
    </row>
    <row r="87751" spans="1:6" x14ac:dyDescent="0.3">
      <c r="A87751" s="14">
        <v>87749</v>
      </c>
      <c r="B87751" t="s">
        <v>3926</v>
      </c>
      <c r="C87751" t="s">
        <v>385</v>
      </c>
      <c r="D87751">
        <v>24</v>
      </c>
      <c r="E87751" s="13">
        <f>+VLOOKUP(C87751,Hotels!B:D,3,0)</f>
        <v>228</v>
      </c>
      <c r="F87751">
        <f>+VLOOKUP(C87751,Hotels!B:C,2,0)</f>
        <v>15</v>
      </c>
    </row>
    <row r="87752" spans="1:6" x14ac:dyDescent="0.3">
      <c r="A87752" s="14">
        <v>87750</v>
      </c>
      <c r="B87752" t="s">
        <v>3926</v>
      </c>
      <c r="C87752" t="s">
        <v>334</v>
      </c>
      <c r="D87752">
        <v>25</v>
      </c>
      <c r="E87752" s="13">
        <f>+VLOOKUP(C87752,Hotels!B:D,3,0)</f>
        <v>85</v>
      </c>
      <c r="F87752">
        <f>+VLOOKUP(C87752,Hotels!B:C,2,0)</f>
        <v>17</v>
      </c>
    </row>
    <row r="87753" spans="1:6" x14ac:dyDescent="0.3">
      <c r="A87753" s="14">
        <v>87751</v>
      </c>
      <c r="B87753" t="s">
        <v>3926</v>
      </c>
      <c r="C87753" t="s">
        <v>9</v>
      </c>
      <c r="D87753">
        <v>26</v>
      </c>
      <c r="E87753" s="13">
        <f>+VLOOKUP(C87753,Hotels!B:D,3,0)</f>
        <v>56</v>
      </c>
      <c r="F87753">
        <f>+VLOOKUP(C87753,Hotels!B:C,2,0)</f>
        <v>15</v>
      </c>
    </row>
    <row r="87754" spans="1:6" x14ac:dyDescent="0.3">
      <c r="A87754" s="14">
        <v>87752</v>
      </c>
      <c r="B87754" t="s">
        <v>3926</v>
      </c>
      <c r="C87754" t="s">
        <v>1095</v>
      </c>
      <c r="D87754">
        <v>27</v>
      </c>
      <c r="E87754" s="13">
        <f>+VLOOKUP(C87754,Hotels!B:D,3,0)</f>
        <v>54</v>
      </c>
      <c r="F87754">
        <f>+VLOOKUP(C87754,Hotels!B:C,2,0)</f>
        <v>15</v>
      </c>
    </row>
    <row r="87755" spans="1:6" x14ac:dyDescent="0.3">
      <c r="A87755" s="14">
        <v>87753</v>
      </c>
      <c r="B87755" t="s">
        <v>3926</v>
      </c>
      <c r="C87755" t="s">
        <v>311</v>
      </c>
      <c r="D87755">
        <v>28</v>
      </c>
      <c r="E87755" s="13">
        <f>+VLOOKUP(C87755,Hotels!B:D,3,0)</f>
        <v>261</v>
      </c>
      <c r="F87755">
        <f>+VLOOKUP(C87755,Hotels!B:C,2,0)</f>
        <v>10</v>
      </c>
    </row>
    <row r="87756" spans="1:6" x14ac:dyDescent="0.3">
      <c r="A87756" s="14">
        <v>87754</v>
      </c>
      <c r="B87756" t="s">
        <v>3926</v>
      </c>
      <c r="C87756" t="s">
        <v>257</v>
      </c>
      <c r="D87756">
        <v>29</v>
      </c>
      <c r="E87756" s="13">
        <f>+VLOOKUP(C87756,Hotels!B:D,3,0)</f>
        <v>291</v>
      </c>
      <c r="F87756">
        <f>+VLOOKUP(C87756,Hotels!B:C,2,0)</f>
        <v>19</v>
      </c>
    </row>
    <row r="87757" spans="1:6" x14ac:dyDescent="0.3">
      <c r="A87757" s="14">
        <v>87755</v>
      </c>
      <c r="B87757" t="s">
        <v>3926</v>
      </c>
      <c r="C87757" t="s">
        <v>2205</v>
      </c>
      <c r="D87757">
        <v>30</v>
      </c>
      <c r="E87757" s="13">
        <f>+VLOOKUP(C87757,Hotels!B:D,3,0)</f>
        <v>81</v>
      </c>
      <c r="F87757">
        <f>+VLOOKUP(C87757,Hotels!B:C,2,0)</f>
        <v>7</v>
      </c>
    </row>
    <row r="87758" spans="1:6" x14ac:dyDescent="0.3">
      <c r="A87758" s="14">
        <v>87756</v>
      </c>
      <c r="B87758" t="s">
        <v>3926</v>
      </c>
      <c r="C87758" t="s">
        <v>363</v>
      </c>
      <c r="D87758">
        <v>31</v>
      </c>
      <c r="E87758" s="13">
        <f>+VLOOKUP(C87758,Hotels!B:D,3,0)</f>
        <v>226</v>
      </c>
      <c r="F87758">
        <f>+VLOOKUP(C87758,Hotels!B:C,2,0)</f>
        <v>5</v>
      </c>
    </row>
    <row r="87759" spans="1:6" x14ac:dyDescent="0.3">
      <c r="A87759" s="14">
        <v>87757</v>
      </c>
      <c r="B87759" t="s">
        <v>3926</v>
      </c>
      <c r="C87759" t="s">
        <v>1107</v>
      </c>
      <c r="D87759">
        <v>32</v>
      </c>
      <c r="E87759" s="13">
        <f>+VLOOKUP(C87759,Hotels!B:D,3,0)</f>
        <v>181</v>
      </c>
      <c r="F87759">
        <f>+VLOOKUP(C87759,Hotels!B:C,2,0)</f>
        <v>13</v>
      </c>
    </row>
    <row r="87760" spans="1:6" x14ac:dyDescent="0.3">
      <c r="A87760" s="14">
        <v>87758</v>
      </c>
      <c r="B87760" t="s">
        <v>3926</v>
      </c>
      <c r="C87760" t="s">
        <v>1211</v>
      </c>
      <c r="D87760">
        <v>33</v>
      </c>
      <c r="E87760" s="13">
        <f>+VLOOKUP(C87760,Hotels!B:D,3,0)</f>
        <v>238</v>
      </c>
      <c r="F87760">
        <f>+VLOOKUP(C87760,Hotels!B:C,2,0)</f>
        <v>12</v>
      </c>
    </row>
    <row r="87761" spans="1:6" x14ac:dyDescent="0.3">
      <c r="A87761" s="14">
        <v>87759</v>
      </c>
      <c r="B87761" t="s">
        <v>3926</v>
      </c>
      <c r="C87761" t="s">
        <v>1460</v>
      </c>
      <c r="D87761">
        <v>34</v>
      </c>
      <c r="E87761" s="13">
        <f>+VLOOKUP(C87761,Hotels!B:D,3,0)</f>
        <v>132</v>
      </c>
      <c r="F87761">
        <f>+VLOOKUP(C87761,Hotels!B:C,2,0)</f>
        <v>17</v>
      </c>
    </row>
    <row r="87762" spans="1:6" x14ac:dyDescent="0.3">
      <c r="A87762" s="14">
        <v>87760</v>
      </c>
      <c r="B87762" t="s">
        <v>3926</v>
      </c>
      <c r="C87762" t="s">
        <v>1381</v>
      </c>
      <c r="D87762">
        <v>35</v>
      </c>
      <c r="E87762" s="13">
        <f>+VLOOKUP(C87762,Hotels!B:D,3,0)</f>
        <v>194</v>
      </c>
      <c r="F87762">
        <f>+VLOOKUP(C87762,Hotels!B:C,2,0)</f>
        <v>19</v>
      </c>
    </row>
    <row r="87763" spans="1:6" x14ac:dyDescent="0.3">
      <c r="A87763" s="14">
        <v>87761</v>
      </c>
      <c r="B87763" t="s">
        <v>3926</v>
      </c>
      <c r="C87763" t="s">
        <v>397</v>
      </c>
      <c r="D87763">
        <v>36</v>
      </c>
      <c r="E87763" s="13">
        <f>+VLOOKUP(C87763,Hotels!B:D,3,0)</f>
        <v>182</v>
      </c>
      <c r="F87763">
        <f>+VLOOKUP(C87763,Hotels!B:C,2,0)</f>
        <v>8</v>
      </c>
    </row>
    <row r="87764" spans="1:6" x14ac:dyDescent="0.3">
      <c r="A87764" s="14">
        <v>87762</v>
      </c>
      <c r="B87764" t="s">
        <v>3926</v>
      </c>
      <c r="C87764" t="s">
        <v>1050</v>
      </c>
      <c r="D87764">
        <v>37</v>
      </c>
      <c r="E87764" s="13">
        <f>+VLOOKUP(C87764,Hotels!B:D,3,0)</f>
        <v>251</v>
      </c>
      <c r="F87764">
        <f>+VLOOKUP(C87764,Hotels!B:C,2,0)</f>
        <v>16</v>
      </c>
    </row>
    <row r="87765" spans="1:6" x14ac:dyDescent="0.3">
      <c r="A87765" s="14">
        <v>87763</v>
      </c>
      <c r="B87765" t="s">
        <v>3926</v>
      </c>
      <c r="C87765" t="s">
        <v>552</v>
      </c>
      <c r="D87765">
        <v>38</v>
      </c>
      <c r="E87765" s="13">
        <f>+VLOOKUP(C87765,Hotels!B:D,3,0)</f>
        <v>273</v>
      </c>
      <c r="F87765">
        <f>+VLOOKUP(C87765,Hotels!B:C,2,0)</f>
        <v>10</v>
      </c>
    </row>
    <row r="87766" spans="1:6" x14ac:dyDescent="0.3">
      <c r="A87766" s="14">
        <v>87764</v>
      </c>
      <c r="B87766" t="s">
        <v>3926</v>
      </c>
      <c r="C87766" t="s">
        <v>1211</v>
      </c>
      <c r="D87766">
        <v>39</v>
      </c>
      <c r="E87766" s="13">
        <f>+VLOOKUP(C87766,Hotels!B:D,3,0)</f>
        <v>238</v>
      </c>
      <c r="F87766">
        <f>+VLOOKUP(C87766,Hotels!B:C,2,0)</f>
        <v>12</v>
      </c>
    </row>
    <row r="87767" spans="1:6" x14ac:dyDescent="0.3">
      <c r="A87767" s="14">
        <v>87765</v>
      </c>
      <c r="B87767" t="s">
        <v>3926</v>
      </c>
      <c r="C87767" t="s">
        <v>526</v>
      </c>
      <c r="D87767">
        <v>40</v>
      </c>
      <c r="E87767" s="13">
        <f>+VLOOKUP(C87767,Hotels!B:D,3,0)</f>
        <v>236</v>
      </c>
      <c r="F87767">
        <f>+VLOOKUP(C87767,Hotels!B:C,2,0)</f>
        <v>7</v>
      </c>
    </row>
    <row r="87768" spans="1:6" x14ac:dyDescent="0.3">
      <c r="A87768" s="14">
        <v>87766</v>
      </c>
      <c r="B87768" t="s">
        <v>3926</v>
      </c>
      <c r="C87768" t="s">
        <v>419</v>
      </c>
      <c r="D87768">
        <v>41</v>
      </c>
      <c r="E87768" s="13">
        <f>+VLOOKUP(C87768,Hotels!B:D,3,0)</f>
        <v>297</v>
      </c>
      <c r="F87768">
        <f>+VLOOKUP(C87768,Hotels!B:C,2,0)</f>
        <v>11</v>
      </c>
    </row>
    <row r="87769" spans="1:6" x14ac:dyDescent="0.3">
      <c r="A87769" s="14">
        <v>87767</v>
      </c>
      <c r="B87769" t="s">
        <v>3926</v>
      </c>
      <c r="C87769" t="s">
        <v>210</v>
      </c>
      <c r="D87769">
        <v>42</v>
      </c>
      <c r="E87769" s="13">
        <f>+VLOOKUP(C87769,Hotels!B:D,3,0)</f>
        <v>160</v>
      </c>
      <c r="F87769">
        <f>+VLOOKUP(C87769,Hotels!B:C,2,0)</f>
        <v>19</v>
      </c>
    </row>
    <row r="87770" spans="1:6" x14ac:dyDescent="0.3">
      <c r="A87770" s="14">
        <v>87768</v>
      </c>
      <c r="B87770" t="s">
        <v>3926</v>
      </c>
      <c r="C87770" t="s">
        <v>1458</v>
      </c>
      <c r="D87770">
        <v>43</v>
      </c>
      <c r="E87770" s="13">
        <f>+VLOOKUP(C87770,Hotels!B:D,3,0)</f>
        <v>214</v>
      </c>
      <c r="F87770">
        <f>+VLOOKUP(C87770,Hotels!B:C,2,0)</f>
        <v>17</v>
      </c>
    </row>
    <row r="87771" spans="1:6" x14ac:dyDescent="0.3">
      <c r="A87771" s="14">
        <v>87769</v>
      </c>
      <c r="B87771" t="s">
        <v>3926</v>
      </c>
      <c r="C87771" t="s">
        <v>647</v>
      </c>
      <c r="D87771">
        <v>44</v>
      </c>
      <c r="E87771" s="13">
        <f>+VLOOKUP(C87771,Hotels!B:D,3,0)</f>
        <v>170</v>
      </c>
      <c r="F87771">
        <f>+VLOOKUP(C87771,Hotels!B:C,2,0)</f>
        <v>6</v>
      </c>
    </row>
    <row r="87772" spans="1:6" x14ac:dyDescent="0.3">
      <c r="A87772" s="14">
        <v>87770</v>
      </c>
      <c r="B87772" t="s">
        <v>3926</v>
      </c>
      <c r="C87772" t="s">
        <v>598</v>
      </c>
      <c r="D87772">
        <v>45</v>
      </c>
      <c r="E87772" s="13">
        <f>+VLOOKUP(C87772,Hotels!B:D,3,0)</f>
        <v>58</v>
      </c>
      <c r="F87772">
        <f>+VLOOKUP(C87772,Hotels!B:C,2,0)</f>
        <v>10</v>
      </c>
    </row>
    <row r="87773" spans="1:6" x14ac:dyDescent="0.3">
      <c r="A87773" s="14">
        <v>87771</v>
      </c>
      <c r="B87773" t="s">
        <v>3926</v>
      </c>
      <c r="C87773" t="s">
        <v>853</v>
      </c>
      <c r="D87773">
        <v>46</v>
      </c>
      <c r="E87773" s="13">
        <f>+VLOOKUP(C87773,Hotels!B:D,3,0)</f>
        <v>207</v>
      </c>
      <c r="F87773">
        <f>+VLOOKUP(C87773,Hotels!B:C,2,0)</f>
        <v>8</v>
      </c>
    </row>
    <row r="87774" spans="1:6" x14ac:dyDescent="0.3">
      <c r="A87774" s="14">
        <v>87772</v>
      </c>
      <c r="B87774" t="s">
        <v>3926</v>
      </c>
      <c r="C87774" t="s">
        <v>221</v>
      </c>
      <c r="D87774">
        <v>47</v>
      </c>
      <c r="E87774" s="13">
        <f>+VLOOKUP(C87774,Hotels!B:D,3,0)</f>
        <v>213</v>
      </c>
      <c r="F87774">
        <f>+VLOOKUP(C87774,Hotels!B:C,2,0)</f>
        <v>17</v>
      </c>
    </row>
    <row r="87775" spans="1:6" x14ac:dyDescent="0.3">
      <c r="A87775" s="14">
        <v>87773</v>
      </c>
      <c r="B87775" t="s">
        <v>3926</v>
      </c>
      <c r="C87775" t="s">
        <v>798</v>
      </c>
      <c r="D87775">
        <v>48</v>
      </c>
      <c r="E87775" s="13">
        <f>+VLOOKUP(C87775,Hotels!B:D,3,0)</f>
        <v>241</v>
      </c>
      <c r="F87775">
        <f>+VLOOKUP(C87775,Hotels!B:C,2,0)</f>
        <v>17</v>
      </c>
    </row>
    <row r="87776" spans="1:6" x14ac:dyDescent="0.3">
      <c r="A87776" s="14">
        <v>87774</v>
      </c>
      <c r="B87776" t="s">
        <v>3927</v>
      </c>
      <c r="C87776" t="s">
        <v>908</v>
      </c>
      <c r="D87776">
        <v>1</v>
      </c>
      <c r="E87776" s="13">
        <f>+VLOOKUP(C87776,Hotels!B:D,3,0)</f>
        <v>76</v>
      </c>
      <c r="F87776">
        <f>+VLOOKUP(C87776,Hotels!B:C,2,0)</f>
        <v>16</v>
      </c>
    </row>
    <row r="87777" spans="1:6" x14ac:dyDescent="0.3">
      <c r="A87777" s="14">
        <v>87775</v>
      </c>
      <c r="B87777" t="s">
        <v>3927</v>
      </c>
      <c r="C87777" t="s">
        <v>263</v>
      </c>
      <c r="D87777">
        <v>2</v>
      </c>
      <c r="E87777" s="13">
        <f>+VLOOKUP(C87777,Hotels!B:D,3,0)</f>
        <v>299</v>
      </c>
      <c r="F87777">
        <f>+VLOOKUP(C87777,Hotels!B:C,2,0)</f>
        <v>9</v>
      </c>
    </row>
    <row r="87778" spans="1:6" x14ac:dyDescent="0.3">
      <c r="A87778" s="14">
        <v>87776</v>
      </c>
      <c r="B87778" t="s">
        <v>3927</v>
      </c>
      <c r="C87778" t="s">
        <v>82</v>
      </c>
      <c r="D87778">
        <v>3</v>
      </c>
      <c r="E87778" s="13">
        <f>+VLOOKUP(C87778,Hotels!B:D,3,0)</f>
        <v>184</v>
      </c>
      <c r="F87778">
        <f>+VLOOKUP(C87778,Hotels!B:C,2,0)</f>
        <v>7</v>
      </c>
    </row>
    <row r="87779" spans="1:6" x14ac:dyDescent="0.3">
      <c r="A87779" s="14">
        <v>87777</v>
      </c>
      <c r="B87779" t="s">
        <v>3927</v>
      </c>
      <c r="C87779" t="s">
        <v>579</v>
      </c>
      <c r="D87779">
        <v>4</v>
      </c>
      <c r="E87779" s="13">
        <f>+VLOOKUP(C87779,Hotels!B:D,3,0)</f>
        <v>52</v>
      </c>
      <c r="F87779">
        <f>+VLOOKUP(C87779,Hotels!B:C,2,0)</f>
        <v>6</v>
      </c>
    </row>
    <row r="87780" spans="1:6" x14ac:dyDescent="0.3">
      <c r="A87780" s="14">
        <v>87778</v>
      </c>
      <c r="B87780" t="s">
        <v>3927</v>
      </c>
      <c r="C87780" t="s">
        <v>541</v>
      </c>
      <c r="D87780">
        <v>5</v>
      </c>
      <c r="E87780" s="13">
        <f>+VLOOKUP(C87780,Hotels!B:D,3,0)</f>
        <v>140</v>
      </c>
      <c r="F87780">
        <f>+VLOOKUP(C87780,Hotels!B:C,2,0)</f>
        <v>15</v>
      </c>
    </row>
    <row r="87781" spans="1:6" x14ac:dyDescent="0.3">
      <c r="A87781" s="14">
        <v>87779</v>
      </c>
      <c r="B87781" t="s">
        <v>3927</v>
      </c>
      <c r="C87781" t="s">
        <v>983</v>
      </c>
      <c r="D87781">
        <v>6</v>
      </c>
      <c r="E87781" s="13">
        <f>+VLOOKUP(C87781,Hotels!B:D,3,0)</f>
        <v>126</v>
      </c>
      <c r="F87781">
        <f>+VLOOKUP(C87781,Hotels!B:C,2,0)</f>
        <v>5</v>
      </c>
    </row>
    <row r="87782" spans="1:6" x14ac:dyDescent="0.3">
      <c r="A87782" s="14">
        <v>87780</v>
      </c>
      <c r="B87782" t="s">
        <v>3927</v>
      </c>
      <c r="C87782" t="s">
        <v>458</v>
      </c>
      <c r="D87782">
        <v>7</v>
      </c>
      <c r="E87782" s="13">
        <f>+VLOOKUP(C87782,Hotels!B:D,3,0)</f>
        <v>233</v>
      </c>
      <c r="F87782">
        <f>+VLOOKUP(C87782,Hotels!B:C,2,0)</f>
        <v>11</v>
      </c>
    </row>
    <row r="87783" spans="1:6" x14ac:dyDescent="0.3">
      <c r="A87783" s="14">
        <v>87781</v>
      </c>
      <c r="B87783" t="s">
        <v>3927</v>
      </c>
      <c r="C87783" t="s">
        <v>434</v>
      </c>
      <c r="D87783">
        <v>8</v>
      </c>
      <c r="E87783" s="13">
        <f>+VLOOKUP(C87783,Hotels!B:D,3,0)</f>
        <v>277</v>
      </c>
      <c r="F87783">
        <f>+VLOOKUP(C87783,Hotels!B:C,2,0)</f>
        <v>16</v>
      </c>
    </row>
    <row r="87784" spans="1:6" x14ac:dyDescent="0.3">
      <c r="A87784" s="14">
        <v>87782</v>
      </c>
      <c r="B87784" t="s">
        <v>3927</v>
      </c>
      <c r="C87784" t="s">
        <v>1052</v>
      </c>
      <c r="D87784">
        <v>9</v>
      </c>
      <c r="E87784" s="13">
        <f>+VLOOKUP(C87784,Hotels!B:D,3,0)</f>
        <v>75</v>
      </c>
      <c r="F87784">
        <f>+VLOOKUP(C87784,Hotels!B:C,2,0)</f>
        <v>5</v>
      </c>
    </row>
    <row r="87785" spans="1:6" x14ac:dyDescent="0.3">
      <c r="A87785" s="14">
        <v>87783</v>
      </c>
      <c r="B87785" t="s">
        <v>3927</v>
      </c>
      <c r="C87785" t="s">
        <v>714</v>
      </c>
      <c r="D87785">
        <v>10</v>
      </c>
      <c r="E87785" s="13">
        <f>+VLOOKUP(C87785,Hotels!B:D,3,0)</f>
        <v>68</v>
      </c>
      <c r="F87785">
        <f>+VLOOKUP(C87785,Hotels!B:C,2,0)</f>
        <v>15</v>
      </c>
    </row>
    <row r="87786" spans="1:6" x14ac:dyDescent="0.3">
      <c r="A87786" s="14">
        <v>87784</v>
      </c>
      <c r="B87786" t="s">
        <v>3927</v>
      </c>
      <c r="C87786" t="s">
        <v>559</v>
      </c>
      <c r="D87786">
        <v>11</v>
      </c>
      <c r="E87786" s="13">
        <f>+VLOOKUP(C87786,Hotels!B:D,3,0)</f>
        <v>220</v>
      </c>
      <c r="F87786">
        <f>+VLOOKUP(C87786,Hotels!B:C,2,0)</f>
        <v>5</v>
      </c>
    </row>
    <row r="87787" spans="1:6" x14ac:dyDescent="0.3">
      <c r="A87787" s="14">
        <v>87785</v>
      </c>
      <c r="B87787" t="s">
        <v>3927</v>
      </c>
      <c r="C87787" t="s">
        <v>9</v>
      </c>
      <c r="D87787">
        <v>12</v>
      </c>
      <c r="E87787" s="13">
        <f>+VLOOKUP(C87787,Hotels!B:D,3,0)</f>
        <v>56</v>
      </c>
      <c r="F87787">
        <f>+VLOOKUP(C87787,Hotels!B:C,2,0)</f>
        <v>15</v>
      </c>
    </row>
    <row r="87788" spans="1:6" x14ac:dyDescent="0.3">
      <c r="A87788" s="14">
        <v>87786</v>
      </c>
      <c r="B87788" t="s">
        <v>3927</v>
      </c>
      <c r="C87788" t="s">
        <v>61</v>
      </c>
      <c r="D87788">
        <v>13</v>
      </c>
      <c r="E87788" s="13">
        <f>+VLOOKUP(C87788,Hotels!B:D,3,0)</f>
        <v>201</v>
      </c>
      <c r="F87788">
        <f>+VLOOKUP(C87788,Hotels!B:C,2,0)</f>
        <v>10</v>
      </c>
    </row>
    <row r="87789" spans="1:6" x14ac:dyDescent="0.3">
      <c r="A87789" s="14">
        <v>87787</v>
      </c>
      <c r="B87789" t="s">
        <v>3927</v>
      </c>
      <c r="C87789" t="s">
        <v>1458</v>
      </c>
      <c r="D87789">
        <v>14</v>
      </c>
      <c r="E87789" s="13">
        <f>+VLOOKUP(C87789,Hotels!B:D,3,0)</f>
        <v>214</v>
      </c>
      <c r="F87789">
        <f>+VLOOKUP(C87789,Hotels!B:C,2,0)</f>
        <v>17</v>
      </c>
    </row>
    <row r="87790" spans="1:6" x14ac:dyDescent="0.3">
      <c r="A87790" s="14">
        <v>87788</v>
      </c>
      <c r="B87790" t="s">
        <v>3927</v>
      </c>
      <c r="C87790" t="s">
        <v>353</v>
      </c>
      <c r="D87790">
        <v>15</v>
      </c>
      <c r="E87790" s="13">
        <f>+VLOOKUP(C87790,Hotels!B:D,3,0)</f>
        <v>85</v>
      </c>
      <c r="F87790">
        <f>+VLOOKUP(C87790,Hotels!B:C,2,0)</f>
        <v>15</v>
      </c>
    </row>
    <row r="87791" spans="1:6" x14ac:dyDescent="0.3">
      <c r="A87791" s="14">
        <v>87789</v>
      </c>
      <c r="B87791" t="s">
        <v>3927</v>
      </c>
      <c r="C87791" t="s">
        <v>148</v>
      </c>
      <c r="D87791">
        <v>16</v>
      </c>
      <c r="E87791" s="13">
        <f>+VLOOKUP(C87791,Hotels!B:D,3,0)</f>
        <v>162</v>
      </c>
      <c r="F87791">
        <f>+VLOOKUP(C87791,Hotels!B:C,2,0)</f>
        <v>7</v>
      </c>
    </row>
    <row r="87792" spans="1:6" x14ac:dyDescent="0.3">
      <c r="A87792" s="14">
        <v>87790</v>
      </c>
      <c r="B87792" t="s">
        <v>3927</v>
      </c>
      <c r="C87792" t="s">
        <v>629</v>
      </c>
      <c r="D87792">
        <v>17</v>
      </c>
      <c r="E87792" s="13">
        <f>+VLOOKUP(C87792,Hotels!B:D,3,0)</f>
        <v>192</v>
      </c>
      <c r="F87792">
        <f>+VLOOKUP(C87792,Hotels!B:C,2,0)</f>
        <v>18</v>
      </c>
    </row>
    <row r="87793" spans="1:6" x14ac:dyDescent="0.3">
      <c r="A87793" s="14">
        <v>87791</v>
      </c>
      <c r="B87793" t="s">
        <v>3927</v>
      </c>
      <c r="C87793" t="s">
        <v>283</v>
      </c>
      <c r="D87793">
        <v>18</v>
      </c>
      <c r="E87793" s="13">
        <f>+VLOOKUP(C87793,Hotels!B:D,3,0)</f>
        <v>197</v>
      </c>
      <c r="F87793">
        <f>+VLOOKUP(C87793,Hotels!B:C,2,0)</f>
        <v>14</v>
      </c>
    </row>
    <row r="87794" spans="1:6" x14ac:dyDescent="0.3">
      <c r="A87794" s="14">
        <v>87792</v>
      </c>
      <c r="B87794" t="s">
        <v>3927</v>
      </c>
      <c r="C87794" t="s">
        <v>579</v>
      </c>
      <c r="D87794">
        <v>19</v>
      </c>
      <c r="E87794" s="13">
        <f>+VLOOKUP(C87794,Hotels!B:D,3,0)</f>
        <v>52</v>
      </c>
      <c r="F87794">
        <f>+VLOOKUP(C87794,Hotels!B:C,2,0)</f>
        <v>6</v>
      </c>
    </row>
    <row r="87795" spans="1:6" x14ac:dyDescent="0.3">
      <c r="A87795" s="14">
        <v>87793</v>
      </c>
      <c r="B87795" t="s">
        <v>3927</v>
      </c>
      <c r="C87795" t="s">
        <v>35</v>
      </c>
      <c r="D87795">
        <v>20</v>
      </c>
      <c r="E87795" s="13">
        <f>+VLOOKUP(C87795,Hotels!B:D,3,0)</f>
        <v>244</v>
      </c>
      <c r="F87795">
        <f>+VLOOKUP(C87795,Hotels!B:C,2,0)</f>
        <v>19</v>
      </c>
    </row>
    <row r="87796" spans="1:6" x14ac:dyDescent="0.3">
      <c r="A87796" s="14">
        <v>87794</v>
      </c>
      <c r="B87796" t="s">
        <v>3927</v>
      </c>
      <c r="C87796" t="s">
        <v>1221</v>
      </c>
      <c r="D87796">
        <v>21</v>
      </c>
      <c r="E87796" s="13">
        <f>+VLOOKUP(C87796,Hotels!B:D,3,0)</f>
        <v>209</v>
      </c>
      <c r="F87796">
        <f>+VLOOKUP(C87796,Hotels!B:C,2,0)</f>
        <v>11</v>
      </c>
    </row>
    <row r="87797" spans="1:6" x14ac:dyDescent="0.3">
      <c r="A87797" s="14">
        <v>87795</v>
      </c>
      <c r="B87797" t="s">
        <v>3927</v>
      </c>
      <c r="C87797" t="s">
        <v>242</v>
      </c>
      <c r="D87797">
        <v>22</v>
      </c>
      <c r="E87797" s="13">
        <f>+VLOOKUP(C87797,Hotels!B:D,3,0)</f>
        <v>108</v>
      </c>
      <c r="F87797">
        <f>+VLOOKUP(C87797,Hotels!B:C,2,0)</f>
        <v>16</v>
      </c>
    </row>
    <row r="87798" spans="1:6" x14ac:dyDescent="0.3">
      <c r="A87798" s="14">
        <v>87796</v>
      </c>
      <c r="B87798" t="s">
        <v>3927</v>
      </c>
      <c r="C87798" t="s">
        <v>221</v>
      </c>
      <c r="D87798">
        <v>23</v>
      </c>
      <c r="E87798" s="13">
        <f>+VLOOKUP(C87798,Hotels!B:D,3,0)</f>
        <v>213</v>
      </c>
      <c r="F87798">
        <f>+VLOOKUP(C87798,Hotels!B:C,2,0)</f>
        <v>17</v>
      </c>
    </row>
    <row r="87799" spans="1:6" x14ac:dyDescent="0.3">
      <c r="A87799" s="14">
        <v>87797</v>
      </c>
      <c r="B87799" t="s">
        <v>3927</v>
      </c>
      <c r="C87799" t="s">
        <v>227</v>
      </c>
      <c r="D87799">
        <v>24</v>
      </c>
      <c r="E87799" s="13">
        <f>+VLOOKUP(C87799,Hotels!B:D,3,0)</f>
        <v>73</v>
      </c>
      <c r="F87799">
        <f>+VLOOKUP(C87799,Hotels!B:C,2,0)</f>
        <v>15</v>
      </c>
    </row>
    <row r="87800" spans="1:6" x14ac:dyDescent="0.3">
      <c r="A87800" s="14">
        <v>87798</v>
      </c>
      <c r="B87800" t="s">
        <v>3927</v>
      </c>
      <c r="C87800" t="s">
        <v>458</v>
      </c>
      <c r="D87800">
        <v>25</v>
      </c>
      <c r="E87800" s="13">
        <f>+VLOOKUP(C87800,Hotels!B:D,3,0)</f>
        <v>233</v>
      </c>
      <c r="F87800">
        <f>+VLOOKUP(C87800,Hotels!B:C,2,0)</f>
        <v>11</v>
      </c>
    </row>
    <row r="87801" spans="1:6" x14ac:dyDescent="0.3">
      <c r="A87801" s="14">
        <v>87799</v>
      </c>
      <c r="B87801" t="s">
        <v>3927</v>
      </c>
      <c r="C87801" t="s">
        <v>733</v>
      </c>
      <c r="D87801">
        <v>26</v>
      </c>
      <c r="E87801" s="13">
        <f>+VLOOKUP(C87801,Hotels!B:D,3,0)</f>
        <v>102</v>
      </c>
      <c r="F87801">
        <f>+VLOOKUP(C87801,Hotels!B:C,2,0)</f>
        <v>14</v>
      </c>
    </row>
    <row r="87802" spans="1:6" x14ac:dyDescent="0.3">
      <c r="A87802" s="14">
        <v>87800</v>
      </c>
      <c r="B87802" t="s">
        <v>3927</v>
      </c>
      <c r="C87802" t="s">
        <v>1219</v>
      </c>
      <c r="D87802">
        <v>27</v>
      </c>
      <c r="E87802" s="13">
        <f>+VLOOKUP(C87802,Hotels!B:D,3,0)</f>
        <v>107</v>
      </c>
      <c r="F87802">
        <f>+VLOOKUP(C87802,Hotels!B:C,2,0)</f>
        <v>5</v>
      </c>
    </row>
    <row r="87803" spans="1:6" x14ac:dyDescent="0.3">
      <c r="A87803" s="14">
        <v>87801</v>
      </c>
      <c r="B87803" t="s">
        <v>3927</v>
      </c>
      <c r="C87803" t="s">
        <v>353</v>
      </c>
      <c r="D87803">
        <v>28</v>
      </c>
      <c r="E87803" s="13">
        <f>+VLOOKUP(C87803,Hotels!B:D,3,0)</f>
        <v>85</v>
      </c>
      <c r="F87803">
        <f>+VLOOKUP(C87803,Hotels!B:C,2,0)</f>
        <v>15</v>
      </c>
    </row>
    <row r="87804" spans="1:6" x14ac:dyDescent="0.3">
      <c r="A87804" s="14">
        <v>87802</v>
      </c>
      <c r="B87804" t="s">
        <v>3927</v>
      </c>
      <c r="C87804" t="s">
        <v>112</v>
      </c>
      <c r="D87804">
        <v>29</v>
      </c>
      <c r="E87804" s="13">
        <f>+VLOOKUP(C87804,Hotels!B:D,3,0)</f>
        <v>178</v>
      </c>
      <c r="F87804">
        <f>+VLOOKUP(C87804,Hotels!B:C,2,0)</f>
        <v>19</v>
      </c>
    </row>
    <row r="87805" spans="1:6" x14ac:dyDescent="0.3">
      <c r="A87805" s="14">
        <v>87803</v>
      </c>
      <c r="B87805" t="s">
        <v>3927</v>
      </c>
      <c r="C87805" t="s">
        <v>654</v>
      </c>
      <c r="D87805">
        <v>30</v>
      </c>
      <c r="E87805" s="13">
        <f>+VLOOKUP(C87805,Hotels!B:D,3,0)</f>
        <v>212</v>
      </c>
      <c r="F87805">
        <f>+VLOOKUP(C87805,Hotels!B:C,2,0)</f>
        <v>5</v>
      </c>
    </row>
    <row r="87806" spans="1:6" x14ac:dyDescent="0.3">
      <c r="A87806" s="14">
        <v>87804</v>
      </c>
      <c r="B87806" t="s">
        <v>3927</v>
      </c>
      <c r="C87806" t="s">
        <v>731</v>
      </c>
      <c r="D87806">
        <v>31</v>
      </c>
      <c r="E87806" s="13">
        <f>+VLOOKUP(C87806,Hotels!B:D,3,0)</f>
        <v>282</v>
      </c>
      <c r="F87806">
        <f>+VLOOKUP(C87806,Hotels!B:C,2,0)</f>
        <v>15</v>
      </c>
    </row>
    <row r="87807" spans="1:6" x14ac:dyDescent="0.3">
      <c r="A87807" s="14">
        <v>87805</v>
      </c>
      <c r="B87807" t="s">
        <v>3927</v>
      </c>
      <c r="C87807" t="s">
        <v>1419</v>
      </c>
      <c r="D87807">
        <v>32</v>
      </c>
      <c r="E87807" s="13">
        <f>+VLOOKUP(C87807,Hotels!B:D,3,0)</f>
        <v>243</v>
      </c>
      <c r="F87807">
        <f>+VLOOKUP(C87807,Hotels!B:C,2,0)</f>
        <v>8</v>
      </c>
    </row>
    <row r="87808" spans="1:6" x14ac:dyDescent="0.3">
      <c r="A87808" s="14">
        <v>87806</v>
      </c>
      <c r="B87808" t="s">
        <v>3927</v>
      </c>
      <c r="C87808" t="s">
        <v>1480</v>
      </c>
      <c r="D87808">
        <v>33</v>
      </c>
      <c r="E87808" s="13">
        <f>+VLOOKUP(C87808,Hotels!B:D,3,0)</f>
        <v>98</v>
      </c>
      <c r="F87808">
        <f>+VLOOKUP(C87808,Hotels!B:C,2,0)</f>
        <v>5</v>
      </c>
    </row>
    <row r="87809" spans="1:6" x14ac:dyDescent="0.3">
      <c r="A87809" s="14">
        <v>87807</v>
      </c>
      <c r="B87809" t="s">
        <v>3927</v>
      </c>
      <c r="C87809" t="s">
        <v>303</v>
      </c>
      <c r="D87809">
        <v>34</v>
      </c>
      <c r="E87809" s="13">
        <f>+VLOOKUP(C87809,Hotels!B:D,3,0)</f>
        <v>273</v>
      </c>
      <c r="F87809">
        <f>+VLOOKUP(C87809,Hotels!B:C,2,0)</f>
        <v>13</v>
      </c>
    </row>
    <row r="87810" spans="1:6" x14ac:dyDescent="0.3">
      <c r="A87810" s="14">
        <v>87808</v>
      </c>
      <c r="B87810" t="s">
        <v>3927</v>
      </c>
      <c r="C87810" t="s">
        <v>752</v>
      </c>
      <c r="D87810">
        <v>35</v>
      </c>
      <c r="E87810" s="13">
        <f>+VLOOKUP(C87810,Hotels!B:D,3,0)</f>
        <v>127</v>
      </c>
      <c r="F87810">
        <f>+VLOOKUP(C87810,Hotels!B:C,2,0)</f>
        <v>19</v>
      </c>
    </row>
    <row r="87811" spans="1:6" x14ac:dyDescent="0.3">
      <c r="A87811" s="14">
        <v>87809</v>
      </c>
      <c r="B87811" t="s">
        <v>3927</v>
      </c>
      <c r="C87811" t="s">
        <v>664</v>
      </c>
      <c r="D87811">
        <v>36</v>
      </c>
      <c r="E87811" s="13">
        <f>+VLOOKUP(C87811,Hotels!B:D,3,0)</f>
        <v>208</v>
      </c>
      <c r="F87811">
        <f>+VLOOKUP(C87811,Hotels!B:C,2,0)</f>
        <v>12</v>
      </c>
    </row>
    <row r="87812" spans="1:6" x14ac:dyDescent="0.3">
      <c r="A87812" s="14">
        <v>87810</v>
      </c>
      <c r="B87812" t="s">
        <v>3927</v>
      </c>
      <c r="C87812" t="s">
        <v>787</v>
      </c>
      <c r="D87812">
        <v>37</v>
      </c>
      <c r="E87812" s="13">
        <f>+VLOOKUP(C87812,Hotels!B:D,3,0)</f>
        <v>85</v>
      </c>
      <c r="F87812">
        <f>+VLOOKUP(C87812,Hotels!B:C,2,0)</f>
        <v>19</v>
      </c>
    </row>
    <row r="87813" spans="1:6" x14ac:dyDescent="0.3">
      <c r="A87813" s="14">
        <v>87811</v>
      </c>
      <c r="B87813" t="s">
        <v>3927</v>
      </c>
      <c r="C87813" t="s">
        <v>502</v>
      </c>
      <c r="D87813">
        <v>38</v>
      </c>
      <c r="E87813" s="13">
        <f>+VLOOKUP(C87813,Hotels!B:D,3,0)</f>
        <v>136</v>
      </c>
      <c r="F87813">
        <f>+VLOOKUP(C87813,Hotels!B:C,2,0)</f>
        <v>11</v>
      </c>
    </row>
    <row r="87814" spans="1:6" x14ac:dyDescent="0.3">
      <c r="A87814" s="14">
        <v>87812</v>
      </c>
      <c r="B87814" t="s">
        <v>3927</v>
      </c>
      <c r="C87814" t="s">
        <v>856</v>
      </c>
      <c r="D87814">
        <v>39</v>
      </c>
      <c r="E87814" s="13">
        <f>+VLOOKUP(C87814,Hotels!B:D,3,0)</f>
        <v>73</v>
      </c>
      <c r="F87814">
        <f>+VLOOKUP(C87814,Hotels!B:C,2,0)</f>
        <v>7</v>
      </c>
    </row>
    <row r="87815" spans="1:6" x14ac:dyDescent="0.3">
      <c r="A87815" s="14">
        <v>87813</v>
      </c>
      <c r="B87815" t="s">
        <v>3927</v>
      </c>
      <c r="C87815" t="s">
        <v>1602</v>
      </c>
      <c r="D87815">
        <v>40</v>
      </c>
      <c r="E87815" s="13">
        <f>+VLOOKUP(C87815,Hotels!B:D,3,0)</f>
        <v>101</v>
      </c>
      <c r="F87815">
        <f>+VLOOKUP(C87815,Hotels!B:C,2,0)</f>
        <v>12</v>
      </c>
    </row>
    <row r="87816" spans="1:6" x14ac:dyDescent="0.3">
      <c r="A87816" s="14">
        <v>87814</v>
      </c>
      <c r="B87816" t="s">
        <v>3927</v>
      </c>
      <c r="C87816" t="s">
        <v>134</v>
      </c>
      <c r="D87816">
        <v>41</v>
      </c>
      <c r="E87816" s="13">
        <f>+VLOOKUP(C87816,Hotels!B:D,3,0)</f>
        <v>292</v>
      </c>
      <c r="F87816">
        <f>+VLOOKUP(C87816,Hotels!B:C,2,0)</f>
        <v>13</v>
      </c>
    </row>
    <row r="87817" spans="1:6" x14ac:dyDescent="0.3">
      <c r="A87817" s="14">
        <v>87815</v>
      </c>
      <c r="B87817" t="s">
        <v>3927</v>
      </c>
      <c r="C87817" t="s">
        <v>820</v>
      </c>
      <c r="D87817">
        <v>42</v>
      </c>
      <c r="E87817" s="13">
        <f>+VLOOKUP(C87817,Hotels!B:D,3,0)</f>
        <v>176</v>
      </c>
      <c r="F87817">
        <f>+VLOOKUP(C87817,Hotels!B:C,2,0)</f>
        <v>11</v>
      </c>
    </row>
    <row r="87818" spans="1:6" x14ac:dyDescent="0.3">
      <c r="A87818" s="14">
        <v>87816</v>
      </c>
      <c r="B87818" t="s">
        <v>3927</v>
      </c>
      <c r="C87818" t="s">
        <v>1460</v>
      </c>
      <c r="D87818">
        <v>43</v>
      </c>
      <c r="E87818" s="13">
        <f>+VLOOKUP(C87818,Hotels!B:D,3,0)</f>
        <v>132</v>
      </c>
      <c r="F87818">
        <f>+VLOOKUP(C87818,Hotels!B:C,2,0)</f>
        <v>17</v>
      </c>
    </row>
    <row r="87819" spans="1:6" x14ac:dyDescent="0.3">
      <c r="A87819" s="14">
        <v>87817</v>
      </c>
      <c r="B87819" t="s">
        <v>3927</v>
      </c>
      <c r="C87819" t="s">
        <v>150</v>
      </c>
      <c r="D87819">
        <v>44</v>
      </c>
      <c r="E87819" s="13">
        <f>+VLOOKUP(C87819,Hotels!B:D,3,0)</f>
        <v>78</v>
      </c>
      <c r="F87819">
        <f>+VLOOKUP(C87819,Hotels!B:C,2,0)</f>
        <v>12</v>
      </c>
    </row>
    <row r="87820" spans="1:6" x14ac:dyDescent="0.3">
      <c r="A87820" s="14">
        <v>87818</v>
      </c>
      <c r="B87820" t="s">
        <v>3927</v>
      </c>
      <c r="C87820" t="s">
        <v>436</v>
      </c>
      <c r="D87820">
        <v>45</v>
      </c>
      <c r="E87820" s="13">
        <f>+VLOOKUP(C87820,Hotels!B:D,3,0)</f>
        <v>253</v>
      </c>
      <c r="F87820">
        <f>+VLOOKUP(C87820,Hotels!B:C,2,0)</f>
        <v>6</v>
      </c>
    </row>
    <row r="87821" spans="1:6" x14ac:dyDescent="0.3">
      <c r="A87821" s="14">
        <v>87819</v>
      </c>
      <c r="B87821" t="s">
        <v>3928</v>
      </c>
      <c r="C87821" t="s">
        <v>577</v>
      </c>
      <c r="D87821">
        <v>1</v>
      </c>
      <c r="E87821" s="13">
        <f>+VLOOKUP(C87821,Hotels!B:D,3,0)</f>
        <v>95</v>
      </c>
      <c r="F87821">
        <f>+VLOOKUP(C87821,Hotels!B:C,2,0)</f>
        <v>15</v>
      </c>
    </row>
    <row r="87822" spans="1:6" x14ac:dyDescent="0.3">
      <c r="A87822" s="14">
        <v>87820</v>
      </c>
      <c r="B87822" t="s">
        <v>3928</v>
      </c>
      <c r="C87822" t="s">
        <v>615</v>
      </c>
      <c r="D87822">
        <v>2</v>
      </c>
      <c r="E87822" s="13">
        <f>+VLOOKUP(C87822,Hotels!B:D,3,0)</f>
        <v>293</v>
      </c>
      <c r="F87822">
        <f>+VLOOKUP(C87822,Hotels!B:C,2,0)</f>
        <v>5</v>
      </c>
    </row>
    <row r="87823" spans="1:6" x14ac:dyDescent="0.3">
      <c r="A87823" s="14">
        <v>87821</v>
      </c>
      <c r="B87823" t="s">
        <v>3928</v>
      </c>
      <c r="C87823" t="s">
        <v>1083</v>
      </c>
      <c r="D87823">
        <v>3</v>
      </c>
      <c r="E87823" s="13">
        <f>+VLOOKUP(C87823,Hotels!B:D,3,0)</f>
        <v>286</v>
      </c>
      <c r="F87823">
        <f>+VLOOKUP(C87823,Hotels!B:C,2,0)</f>
        <v>17</v>
      </c>
    </row>
    <row r="87824" spans="1:6" x14ac:dyDescent="0.3">
      <c r="A87824" s="14">
        <v>87822</v>
      </c>
      <c r="B87824" t="s">
        <v>3928</v>
      </c>
      <c r="C87824" t="s">
        <v>406</v>
      </c>
      <c r="D87824">
        <v>4</v>
      </c>
      <c r="E87824" s="13">
        <f>+VLOOKUP(C87824,Hotels!B:D,3,0)</f>
        <v>60</v>
      </c>
      <c r="F87824">
        <f>+VLOOKUP(C87824,Hotels!B:C,2,0)</f>
        <v>14</v>
      </c>
    </row>
    <row r="87825" spans="1:6" x14ac:dyDescent="0.3">
      <c r="A87825" s="14">
        <v>87823</v>
      </c>
      <c r="B87825" t="s">
        <v>3928</v>
      </c>
      <c r="C87825" t="s">
        <v>336</v>
      </c>
      <c r="D87825">
        <v>5</v>
      </c>
      <c r="E87825" s="13">
        <f>+VLOOKUP(C87825,Hotels!B:D,3,0)</f>
        <v>283</v>
      </c>
      <c r="F87825">
        <f>+VLOOKUP(C87825,Hotels!B:C,2,0)</f>
        <v>16</v>
      </c>
    </row>
    <row r="87826" spans="1:6" x14ac:dyDescent="0.3">
      <c r="A87826" s="14">
        <v>87824</v>
      </c>
      <c r="B87826" t="s">
        <v>3928</v>
      </c>
      <c r="C87826" t="s">
        <v>419</v>
      </c>
      <c r="D87826">
        <v>6</v>
      </c>
      <c r="E87826" s="13">
        <f>+VLOOKUP(C87826,Hotels!B:D,3,0)</f>
        <v>297</v>
      </c>
      <c r="F87826">
        <f>+VLOOKUP(C87826,Hotels!B:C,2,0)</f>
        <v>11</v>
      </c>
    </row>
    <row r="87827" spans="1:6" x14ac:dyDescent="0.3">
      <c r="A87827" s="14">
        <v>87825</v>
      </c>
      <c r="B87827" t="s">
        <v>3928</v>
      </c>
      <c r="C87827" t="s">
        <v>813</v>
      </c>
      <c r="D87827">
        <v>7</v>
      </c>
      <c r="E87827" s="13">
        <f>+VLOOKUP(C87827,Hotels!B:D,3,0)</f>
        <v>274</v>
      </c>
      <c r="F87827">
        <f>+VLOOKUP(C87827,Hotels!B:C,2,0)</f>
        <v>18</v>
      </c>
    </row>
    <row r="87828" spans="1:6" x14ac:dyDescent="0.3">
      <c r="A87828" s="14">
        <v>87826</v>
      </c>
      <c r="B87828" t="s">
        <v>3928</v>
      </c>
      <c r="C87828" t="s">
        <v>470</v>
      </c>
      <c r="D87828">
        <v>8</v>
      </c>
      <c r="E87828" s="13">
        <f>+VLOOKUP(C87828,Hotels!B:D,3,0)</f>
        <v>289</v>
      </c>
      <c r="F87828">
        <f>+VLOOKUP(C87828,Hotels!B:C,2,0)</f>
        <v>5</v>
      </c>
    </row>
    <row r="87829" spans="1:6" x14ac:dyDescent="0.3">
      <c r="A87829" s="14">
        <v>87827</v>
      </c>
      <c r="B87829" t="s">
        <v>3928</v>
      </c>
      <c r="C87829" t="s">
        <v>579</v>
      </c>
      <c r="D87829">
        <v>9</v>
      </c>
      <c r="E87829" s="13">
        <f>+VLOOKUP(C87829,Hotels!B:D,3,0)</f>
        <v>52</v>
      </c>
      <c r="F87829">
        <f>+VLOOKUP(C87829,Hotels!B:C,2,0)</f>
        <v>6</v>
      </c>
    </row>
    <row r="87830" spans="1:6" x14ac:dyDescent="0.3">
      <c r="A87830" s="14">
        <v>87828</v>
      </c>
      <c r="B87830" t="s">
        <v>3928</v>
      </c>
      <c r="C87830" t="s">
        <v>656</v>
      </c>
      <c r="D87830">
        <v>10</v>
      </c>
      <c r="E87830" s="13">
        <f>+VLOOKUP(C87830,Hotels!B:D,3,0)</f>
        <v>92</v>
      </c>
      <c r="F87830">
        <f>+VLOOKUP(C87830,Hotels!B:C,2,0)</f>
        <v>13</v>
      </c>
    </row>
    <row r="87831" spans="1:6" x14ac:dyDescent="0.3">
      <c r="A87831" s="14">
        <v>87829</v>
      </c>
      <c r="B87831" t="s">
        <v>3928</v>
      </c>
      <c r="C87831" t="s">
        <v>747</v>
      </c>
      <c r="D87831">
        <v>11</v>
      </c>
      <c r="E87831" s="13">
        <f>+VLOOKUP(C87831,Hotels!B:D,3,0)</f>
        <v>227</v>
      </c>
      <c r="F87831">
        <f>+VLOOKUP(C87831,Hotels!B:C,2,0)</f>
        <v>5</v>
      </c>
    </row>
    <row r="87832" spans="1:6" x14ac:dyDescent="0.3">
      <c r="A87832" s="14">
        <v>87830</v>
      </c>
      <c r="B87832" t="s">
        <v>3928</v>
      </c>
      <c r="C87832" t="s">
        <v>1318</v>
      </c>
      <c r="D87832">
        <v>12</v>
      </c>
      <c r="E87832" s="13">
        <f>+VLOOKUP(C87832,Hotels!B:D,3,0)</f>
        <v>183</v>
      </c>
      <c r="F87832">
        <f>+VLOOKUP(C87832,Hotels!B:C,2,0)</f>
        <v>10</v>
      </c>
    </row>
    <row r="87833" spans="1:6" x14ac:dyDescent="0.3">
      <c r="A87833" s="14">
        <v>87831</v>
      </c>
      <c r="B87833" t="s">
        <v>3928</v>
      </c>
      <c r="C87833" t="s">
        <v>1107</v>
      </c>
      <c r="D87833">
        <v>13</v>
      </c>
      <c r="E87833" s="13">
        <f>+VLOOKUP(C87833,Hotels!B:D,3,0)</f>
        <v>181</v>
      </c>
      <c r="F87833">
        <f>+VLOOKUP(C87833,Hotels!B:C,2,0)</f>
        <v>13</v>
      </c>
    </row>
    <row r="87834" spans="1:6" x14ac:dyDescent="0.3">
      <c r="A87834" s="14">
        <v>87832</v>
      </c>
      <c r="B87834" t="s">
        <v>3928</v>
      </c>
      <c r="C87834" t="s">
        <v>175</v>
      </c>
      <c r="D87834">
        <v>14</v>
      </c>
      <c r="E87834" s="13">
        <f>+VLOOKUP(C87834,Hotels!B:D,3,0)</f>
        <v>197</v>
      </c>
      <c r="F87834">
        <f>+VLOOKUP(C87834,Hotels!B:C,2,0)</f>
        <v>12</v>
      </c>
    </row>
    <row r="87835" spans="1:6" x14ac:dyDescent="0.3">
      <c r="A87835" s="14">
        <v>87833</v>
      </c>
      <c r="B87835" t="s">
        <v>3928</v>
      </c>
      <c r="C87835" t="s">
        <v>110</v>
      </c>
      <c r="D87835">
        <v>15</v>
      </c>
      <c r="E87835" s="13">
        <f>+VLOOKUP(C87835,Hotels!B:D,3,0)</f>
        <v>75</v>
      </c>
      <c r="F87835">
        <f>+VLOOKUP(C87835,Hotels!B:C,2,0)</f>
        <v>11</v>
      </c>
    </row>
    <row r="87836" spans="1:6" x14ac:dyDescent="0.3">
      <c r="A87836" s="14">
        <v>87834</v>
      </c>
      <c r="B87836" t="s">
        <v>3928</v>
      </c>
      <c r="C87836" t="s">
        <v>286</v>
      </c>
      <c r="D87836">
        <v>16</v>
      </c>
      <c r="E87836" s="13">
        <f>+VLOOKUP(C87836,Hotels!B:D,3,0)</f>
        <v>149</v>
      </c>
      <c r="F87836">
        <f>+VLOOKUP(C87836,Hotels!B:C,2,0)</f>
        <v>12</v>
      </c>
    </row>
    <row r="87837" spans="1:6" x14ac:dyDescent="0.3">
      <c r="A87837" s="14">
        <v>87835</v>
      </c>
      <c r="B87837" t="s">
        <v>3928</v>
      </c>
      <c r="C87837" t="s">
        <v>647</v>
      </c>
      <c r="D87837">
        <v>17</v>
      </c>
      <c r="E87837" s="13">
        <f>+VLOOKUP(C87837,Hotels!B:D,3,0)</f>
        <v>170</v>
      </c>
      <c r="F87837">
        <f>+VLOOKUP(C87837,Hotels!B:C,2,0)</f>
        <v>6</v>
      </c>
    </row>
    <row r="87838" spans="1:6" x14ac:dyDescent="0.3">
      <c r="A87838" s="14">
        <v>87836</v>
      </c>
      <c r="B87838" t="s">
        <v>3928</v>
      </c>
      <c r="C87838" t="s">
        <v>1104</v>
      </c>
      <c r="D87838">
        <v>18</v>
      </c>
      <c r="E87838" s="13">
        <f>+VLOOKUP(C87838,Hotels!B:D,3,0)</f>
        <v>205</v>
      </c>
      <c r="F87838">
        <f>+VLOOKUP(C87838,Hotels!B:C,2,0)</f>
        <v>13</v>
      </c>
    </row>
    <row r="87839" spans="1:6" x14ac:dyDescent="0.3">
      <c r="A87839" s="14">
        <v>87837</v>
      </c>
      <c r="B87839" t="s">
        <v>3928</v>
      </c>
      <c r="C87839" t="s">
        <v>547</v>
      </c>
      <c r="D87839">
        <v>19</v>
      </c>
      <c r="E87839" s="13">
        <f>+VLOOKUP(C87839,Hotels!B:D,3,0)</f>
        <v>127</v>
      </c>
      <c r="F87839">
        <f>+VLOOKUP(C87839,Hotels!B:C,2,0)</f>
        <v>12</v>
      </c>
    </row>
    <row r="87840" spans="1:6" x14ac:dyDescent="0.3">
      <c r="A87840" s="14">
        <v>87838</v>
      </c>
      <c r="B87840" t="s">
        <v>3928</v>
      </c>
      <c r="C87840" t="s">
        <v>585</v>
      </c>
      <c r="D87840">
        <v>20</v>
      </c>
      <c r="E87840" s="13">
        <f>+VLOOKUP(C87840,Hotels!B:D,3,0)</f>
        <v>59</v>
      </c>
      <c r="F87840">
        <f>+VLOOKUP(C87840,Hotels!B:C,2,0)</f>
        <v>7</v>
      </c>
    </row>
    <row r="87841" spans="1:6" x14ac:dyDescent="0.3">
      <c r="A87841" s="14">
        <v>87839</v>
      </c>
      <c r="B87841" t="s">
        <v>3928</v>
      </c>
      <c r="C87841" t="s">
        <v>705</v>
      </c>
      <c r="D87841">
        <v>21</v>
      </c>
      <c r="E87841" s="13">
        <f>+VLOOKUP(C87841,Hotels!B:D,3,0)</f>
        <v>61</v>
      </c>
      <c r="F87841">
        <f>+VLOOKUP(C87841,Hotels!B:C,2,0)</f>
        <v>17</v>
      </c>
    </row>
    <row r="87842" spans="1:6" x14ac:dyDescent="0.3">
      <c r="A87842" s="14">
        <v>87840</v>
      </c>
      <c r="B87842" t="s">
        <v>3928</v>
      </c>
      <c r="C87842" t="s">
        <v>565</v>
      </c>
      <c r="D87842">
        <v>22</v>
      </c>
      <c r="E87842" s="13">
        <f>+VLOOKUP(C87842,Hotels!B:D,3,0)</f>
        <v>231</v>
      </c>
      <c r="F87842">
        <f>+VLOOKUP(C87842,Hotels!B:C,2,0)</f>
        <v>17</v>
      </c>
    </row>
    <row r="87843" spans="1:6" x14ac:dyDescent="0.3">
      <c r="A87843" s="14">
        <v>87841</v>
      </c>
      <c r="B87843" t="s">
        <v>3928</v>
      </c>
      <c r="C87843" t="s">
        <v>594</v>
      </c>
      <c r="D87843">
        <v>23</v>
      </c>
      <c r="E87843" s="13">
        <f>+VLOOKUP(C87843,Hotels!B:D,3,0)</f>
        <v>193</v>
      </c>
      <c r="F87843">
        <f>+VLOOKUP(C87843,Hotels!B:C,2,0)</f>
        <v>8</v>
      </c>
    </row>
    <row r="87844" spans="1:6" x14ac:dyDescent="0.3">
      <c r="A87844" s="14">
        <v>87842</v>
      </c>
      <c r="B87844" t="s">
        <v>3928</v>
      </c>
      <c r="C87844" t="s">
        <v>417</v>
      </c>
      <c r="D87844">
        <v>24</v>
      </c>
      <c r="E87844" s="13">
        <f>+VLOOKUP(C87844,Hotels!B:D,3,0)</f>
        <v>200</v>
      </c>
      <c r="F87844">
        <f>+VLOOKUP(C87844,Hotels!B:C,2,0)</f>
        <v>14</v>
      </c>
    </row>
    <row r="87845" spans="1:6" x14ac:dyDescent="0.3">
      <c r="A87845" s="14">
        <v>87843</v>
      </c>
      <c r="B87845" t="s">
        <v>3928</v>
      </c>
      <c r="C87845" t="s">
        <v>666</v>
      </c>
      <c r="D87845">
        <v>25</v>
      </c>
      <c r="E87845" s="13">
        <f>+VLOOKUP(C87845,Hotels!B:D,3,0)</f>
        <v>93</v>
      </c>
      <c r="F87845">
        <f>+VLOOKUP(C87845,Hotels!B:C,2,0)</f>
        <v>7</v>
      </c>
    </row>
    <row r="87846" spans="1:6" x14ac:dyDescent="0.3">
      <c r="A87846" s="14">
        <v>87844</v>
      </c>
      <c r="B87846" t="s">
        <v>3928</v>
      </c>
      <c r="C87846" t="s">
        <v>671</v>
      </c>
      <c r="D87846">
        <v>26</v>
      </c>
      <c r="E87846" s="13">
        <f>+VLOOKUP(C87846,Hotels!B:D,3,0)</f>
        <v>88</v>
      </c>
      <c r="F87846">
        <f>+VLOOKUP(C87846,Hotels!B:C,2,0)</f>
        <v>8</v>
      </c>
    </row>
    <row r="87847" spans="1:6" x14ac:dyDescent="0.3">
      <c r="A87847" s="14">
        <v>87845</v>
      </c>
      <c r="B87847" t="s">
        <v>3928</v>
      </c>
      <c r="C87847" t="s">
        <v>1058</v>
      </c>
      <c r="D87847">
        <v>27</v>
      </c>
      <c r="E87847" s="13">
        <f>+VLOOKUP(C87847,Hotels!B:D,3,0)</f>
        <v>93</v>
      </c>
      <c r="F87847">
        <f>+VLOOKUP(C87847,Hotels!B:C,2,0)</f>
        <v>10</v>
      </c>
    </row>
    <row r="87848" spans="1:6" x14ac:dyDescent="0.3">
      <c r="A87848" s="14">
        <v>87846</v>
      </c>
      <c r="B87848" t="s">
        <v>3928</v>
      </c>
      <c r="C87848" t="s">
        <v>142</v>
      </c>
      <c r="D87848">
        <v>28</v>
      </c>
      <c r="E87848" s="13">
        <f>+VLOOKUP(C87848,Hotels!B:D,3,0)</f>
        <v>208</v>
      </c>
      <c r="F87848">
        <f>+VLOOKUP(C87848,Hotels!B:C,2,0)</f>
        <v>7</v>
      </c>
    </row>
    <row r="87849" spans="1:6" x14ac:dyDescent="0.3">
      <c r="A87849" s="14">
        <v>87847</v>
      </c>
      <c r="B87849" t="s">
        <v>3928</v>
      </c>
      <c r="C87849" t="s">
        <v>632</v>
      </c>
      <c r="D87849">
        <v>29</v>
      </c>
      <c r="E87849" s="13">
        <f>+VLOOKUP(C87849,Hotels!B:D,3,0)</f>
        <v>156</v>
      </c>
      <c r="F87849">
        <f>+VLOOKUP(C87849,Hotels!B:C,2,0)</f>
        <v>19</v>
      </c>
    </row>
    <row r="87850" spans="1:6" x14ac:dyDescent="0.3">
      <c r="A87850" s="14">
        <v>87848</v>
      </c>
      <c r="B87850" t="s">
        <v>3928</v>
      </c>
      <c r="C87850" t="s">
        <v>17</v>
      </c>
      <c r="D87850">
        <v>30</v>
      </c>
      <c r="E87850" s="13">
        <f>+VLOOKUP(C87850,Hotels!B:D,3,0)</f>
        <v>54</v>
      </c>
      <c r="F87850">
        <f>+VLOOKUP(C87850,Hotels!B:C,2,0)</f>
        <v>15</v>
      </c>
    </row>
    <row r="87851" spans="1:6" x14ac:dyDescent="0.3">
      <c r="A87851" s="14">
        <v>87849</v>
      </c>
      <c r="B87851" t="s">
        <v>3929</v>
      </c>
      <c r="C87851" t="s">
        <v>118</v>
      </c>
      <c r="D87851">
        <v>1</v>
      </c>
      <c r="E87851" s="13">
        <f>+VLOOKUP(C87851,Hotels!B:D,3,0)</f>
        <v>69</v>
      </c>
      <c r="F87851">
        <f>+VLOOKUP(C87851,Hotels!B:C,2,0)</f>
        <v>10</v>
      </c>
    </row>
    <row r="87852" spans="1:6" x14ac:dyDescent="0.3">
      <c r="A87852" s="14">
        <v>87850</v>
      </c>
      <c r="B87852" t="s">
        <v>3929</v>
      </c>
      <c r="C87852" t="s">
        <v>935</v>
      </c>
      <c r="D87852">
        <v>2</v>
      </c>
      <c r="E87852" s="13">
        <f>+VLOOKUP(C87852,Hotels!B:D,3,0)</f>
        <v>68</v>
      </c>
      <c r="F87852">
        <f>+VLOOKUP(C87852,Hotels!B:C,2,0)</f>
        <v>11</v>
      </c>
    </row>
    <row r="87853" spans="1:6" x14ac:dyDescent="0.3">
      <c r="A87853" s="14">
        <v>87851</v>
      </c>
      <c r="B87853" t="s">
        <v>3929</v>
      </c>
      <c r="C87853" t="s">
        <v>247</v>
      </c>
      <c r="D87853">
        <v>3</v>
      </c>
      <c r="E87853" s="13">
        <f>+VLOOKUP(C87853,Hotels!B:D,3,0)</f>
        <v>228</v>
      </c>
      <c r="F87853">
        <f>+VLOOKUP(C87853,Hotels!B:C,2,0)</f>
        <v>9</v>
      </c>
    </row>
    <row r="87854" spans="1:6" x14ac:dyDescent="0.3">
      <c r="A87854" s="14">
        <v>87852</v>
      </c>
      <c r="B87854" t="s">
        <v>3929</v>
      </c>
      <c r="C87854" t="s">
        <v>114</v>
      </c>
      <c r="D87854">
        <v>4</v>
      </c>
      <c r="E87854" s="13">
        <f>+VLOOKUP(C87854,Hotels!B:D,3,0)</f>
        <v>79</v>
      </c>
      <c r="F87854">
        <f>+VLOOKUP(C87854,Hotels!B:C,2,0)</f>
        <v>9</v>
      </c>
    </row>
    <row r="87855" spans="1:6" x14ac:dyDescent="0.3">
      <c r="A87855" s="14">
        <v>87853</v>
      </c>
      <c r="B87855" t="s">
        <v>3929</v>
      </c>
      <c r="C87855" t="s">
        <v>122</v>
      </c>
      <c r="D87855">
        <v>5</v>
      </c>
      <c r="E87855" s="13">
        <f>+VLOOKUP(C87855,Hotels!B:D,3,0)</f>
        <v>224</v>
      </c>
      <c r="F87855">
        <f>+VLOOKUP(C87855,Hotels!B:C,2,0)</f>
        <v>18</v>
      </c>
    </row>
    <row r="87856" spans="1:6" x14ac:dyDescent="0.3">
      <c r="A87856" s="14">
        <v>87854</v>
      </c>
      <c r="B87856" t="s">
        <v>3929</v>
      </c>
      <c r="C87856" t="s">
        <v>604</v>
      </c>
      <c r="D87856">
        <v>6</v>
      </c>
      <c r="E87856" s="13">
        <f>+VLOOKUP(C87856,Hotels!B:D,3,0)</f>
        <v>249</v>
      </c>
      <c r="F87856">
        <f>+VLOOKUP(C87856,Hotels!B:C,2,0)</f>
        <v>8</v>
      </c>
    </row>
    <row r="87857" spans="1:6" x14ac:dyDescent="0.3">
      <c r="A87857" s="14">
        <v>87855</v>
      </c>
      <c r="B87857" t="s">
        <v>3929</v>
      </c>
      <c r="C87857" t="s">
        <v>303</v>
      </c>
      <c r="D87857">
        <v>7</v>
      </c>
      <c r="E87857" s="13">
        <f>+VLOOKUP(C87857,Hotels!B:D,3,0)</f>
        <v>273</v>
      </c>
      <c r="F87857">
        <f>+VLOOKUP(C87857,Hotels!B:C,2,0)</f>
        <v>13</v>
      </c>
    </row>
    <row r="87858" spans="1:6" x14ac:dyDescent="0.3">
      <c r="A87858" s="14">
        <v>87856</v>
      </c>
      <c r="B87858" t="s">
        <v>3929</v>
      </c>
      <c r="C87858" t="s">
        <v>88</v>
      </c>
      <c r="D87858">
        <v>8</v>
      </c>
      <c r="E87858" s="13">
        <f>+VLOOKUP(C87858,Hotels!B:D,3,0)</f>
        <v>169</v>
      </c>
      <c r="F87858">
        <f>+VLOOKUP(C87858,Hotels!B:C,2,0)</f>
        <v>18</v>
      </c>
    </row>
    <row r="87859" spans="1:6" x14ac:dyDescent="0.3">
      <c r="A87859" s="14">
        <v>87857</v>
      </c>
      <c r="B87859" t="s">
        <v>3929</v>
      </c>
      <c r="C87859" t="s">
        <v>277</v>
      </c>
      <c r="D87859">
        <v>9</v>
      </c>
      <c r="E87859" s="13">
        <f>+VLOOKUP(C87859,Hotels!B:D,3,0)</f>
        <v>172</v>
      </c>
      <c r="F87859">
        <f>+VLOOKUP(C87859,Hotels!B:C,2,0)</f>
        <v>6</v>
      </c>
    </row>
    <row r="87860" spans="1:6" x14ac:dyDescent="0.3">
      <c r="A87860" s="14">
        <v>87858</v>
      </c>
      <c r="B87860" t="s">
        <v>3929</v>
      </c>
      <c r="C87860" t="s">
        <v>277</v>
      </c>
      <c r="D87860">
        <v>10</v>
      </c>
      <c r="E87860" s="13">
        <f>+VLOOKUP(C87860,Hotels!B:D,3,0)</f>
        <v>172</v>
      </c>
      <c r="F87860">
        <f>+VLOOKUP(C87860,Hotels!B:C,2,0)</f>
        <v>6</v>
      </c>
    </row>
    <row r="87861" spans="1:6" x14ac:dyDescent="0.3">
      <c r="A87861" s="14">
        <v>87859</v>
      </c>
      <c r="B87861" t="s">
        <v>3929</v>
      </c>
      <c r="C87861" t="s">
        <v>355</v>
      </c>
      <c r="D87861">
        <v>11</v>
      </c>
      <c r="E87861" s="13">
        <f>+VLOOKUP(C87861,Hotels!B:D,3,0)</f>
        <v>79</v>
      </c>
      <c r="F87861">
        <f>+VLOOKUP(C87861,Hotels!B:C,2,0)</f>
        <v>8</v>
      </c>
    </row>
    <row r="87862" spans="1:6" x14ac:dyDescent="0.3">
      <c r="A87862" s="14">
        <v>87860</v>
      </c>
      <c r="B87862" t="s">
        <v>3929</v>
      </c>
      <c r="C87862" t="s">
        <v>1072</v>
      </c>
      <c r="D87862">
        <v>12</v>
      </c>
      <c r="E87862" s="13">
        <f>+VLOOKUP(C87862,Hotels!B:D,3,0)</f>
        <v>167</v>
      </c>
      <c r="F87862">
        <f>+VLOOKUP(C87862,Hotels!B:C,2,0)</f>
        <v>6</v>
      </c>
    </row>
    <row r="87863" spans="1:6" x14ac:dyDescent="0.3">
      <c r="A87863" s="14">
        <v>87861</v>
      </c>
      <c r="B87863" t="s">
        <v>3929</v>
      </c>
      <c r="C87863" t="s">
        <v>330</v>
      </c>
      <c r="D87863">
        <v>13</v>
      </c>
      <c r="E87863" s="13">
        <f>+VLOOKUP(C87863,Hotels!B:D,3,0)</f>
        <v>276</v>
      </c>
      <c r="F87863">
        <f>+VLOOKUP(C87863,Hotels!B:C,2,0)</f>
        <v>8</v>
      </c>
    </row>
    <row r="87864" spans="1:6" x14ac:dyDescent="0.3">
      <c r="A87864" s="14">
        <v>87862</v>
      </c>
      <c r="B87864" t="s">
        <v>3929</v>
      </c>
      <c r="C87864" t="s">
        <v>110</v>
      </c>
      <c r="D87864">
        <v>14</v>
      </c>
      <c r="E87864" s="13">
        <f>+VLOOKUP(C87864,Hotels!B:D,3,0)</f>
        <v>75</v>
      </c>
      <c r="F87864">
        <f>+VLOOKUP(C87864,Hotels!B:C,2,0)</f>
        <v>11</v>
      </c>
    </row>
    <row r="87865" spans="1:6" x14ac:dyDescent="0.3">
      <c r="A87865" s="14">
        <v>87863</v>
      </c>
      <c r="B87865" t="s">
        <v>3929</v>
      </c>
      <c r="C87865" t="s">
        <v>579</v>
      </c>
      <c r="D87865">
        <v>15</v>
      </c>
      <c r="E87865" s="13">
        <f>+VLOOKUP(C87865,Hotels!B:D,3,0)</f>
        <v>52</v>
      </c>
      <c r="F87865">
        <f>+VLOOKUP(C87865,Hotels!B:C,2,0)</f>
        <v>6</v>
      </c>
    </row>
    <row r="87866" spans="1:6" x14ac:dyDescent="0.3">
      <c r="A87866" s="14">
        <v>87864</v>
      </c>
      <c r="B87866" t="s">
        <v>3929</v>
      </c>
      <c r="C87866" t="s">
        <v>552</v>
      </c>
      <c r="D87866">
        <v>16</v>
      </c>
      <c r="E87866" s="13">
        <f>+VLOOKUP(C87866,Hotels!B:D,3,0)</f>
        <v>273</v>
      </c>
      <c r="F87866">
        <f>+VLOOKUP(C87866,Hotels!B:C,2,0)</f>
        <v>10</v>
      </c>
    </row>
    <row r="87867" spans="1:6" x14ac:dyDescent="0.3">
      <c r="A87867" s="14">
        <v>87865</v>
      </c>
      <c r="B87867" t="s">
        <v>3929</v>
      </c>
      <c r="C87867" t="s">
        <v>110</v>
      </c>
      <c r="D87867">
        <v>17</v>
      </c>
      <c r="E87867" s="13">
        <f>+VLOOKUP(C87867,Hotels!B:D,3,0)</f>
        <v>75</v>
      </c>
      <c r="F87867">
        <f>+VLOOKUP(C87867,Hotels!B:C,2,0)</f>
        <v>11</v>
      </c>
    </row>
    <row r="87868" spans="1:6" x14ac:dyDescent="0.3">
      <c r="A87868" s="14">
        <v>87866</v>
      </c>
      <c r="B87868" t="s">
        <v>3929</v>
      </c>
      <c r="C87868" t="s">
        <v>1095</v>
      </c>
      <c r="D87868">
        <v>18</v>
      </c>
      <c r="E87868" s="13">
        <f>+VLOOKUP(C87868,Hotels!B:D,3,0)</f>
        <v>54</v>
      </c>
      <c r="F87868">
        <f>+VLOOKUP(C87868,Hotels!B:C,2,0)</f>
        <v>15</v>
      </c>
    </row>
    <row r="87869" spans="1:6" x14ac:dyDescent="0.3">
      <c r="A87869" s="14">
        <v>87867</v>
      </c>
      <c r="B87869" t="s">
        <v>3929</v>
      </c>
      <c r="C87869" t="s">
        <v>353</v>
      </c>
      <c r="D87869">
        <v>19</v>
      </c>
      <c r="E87869" s="13">
        <f>+VLOOKUP(C87869,Hotels!B:D,3,0)</f>
        <v>85</v>
      </c>
      <c r="F87869">
        <f>+VLOOKUP(C87869,Hotels!B:C,2,0)</f>
        <v>15</v>
      </c>
    </row>
    <row r="87870" spans="1:6" x14ac:dyDescent="0.3">
      <c r="A87870" s="14">
        <v>87868</v>
      </c>
      <c r="B87870" t="s">
        <v>3929</v>
      </c>
      <c r="C87870" t="s">
        <v>142</v>
      </c>
      <c r="D87870">
        <v>20</v>
      </c>
      <c r="E87870" s="13">
        <f>+VLOOKUP(C87870,Hotels!B:D,3,0)</f>
        <v>208</v>
      </c>
      <c r="F87870">
        <f>+VLOOKUP(C87870,Hotels!B:C,2,0)</f>
        <v>7</v>
      </c>
    </row>
    <row r="87871" spans="1:6" x14ac:dyDescent="0.3">
      <c r="A87871" s="14">
        <v>87869</v>
      </c>
      <c r="B87871" t="s">
        <v>3929</v>
      </c>
      <c r="C87871" t="s">
        <v>658</v>
      </c>
      <c r="D87871">
        <v>21</v>
      </c>
      <c r="E87871" s="13">
        <f>+VLOOKUP(C87871,Hotels!B:D,3,0)</f>
        <v>82</v>
      </c>
      <c r="F87871">
        <f>+VLOOKUP(C87871,Hotels!B:C,2,0)</f>
        <v>8</v>
      </c>
    </row>
    <row r="87872" spans="1:6" x14ac:dyDescent="0.3">
      <c r="A87872" s="14">
        <v>87870</v>
      </c>
      <c r="B87872" t="s">
        <v>3929</v>
      </c>
      <c r="C87872" t="s">
        <v>319</v>
      </c>
      <c r="D87872">
        <v>22</v>
      </c>
      <c r="E87872" s="13">
        <f>+VLOOKUP(C87872,Hotels!B:D,3,0)</f>
        <v>57</v>
      </c>
      <c r="F87872">
        <f>+VLOOKUP(C87872,Hotels!B:C,2,0)</f>
        <v>16</v>
      </c>
    </row>
    <row r="87873" spans="1:6" x14ac:dyDescent="0.3">
      <c r="A87873" s="14">
        <v>87871</v>
      </c>
      <c r="B87873" t="s">
        <v>3929</v>
      </c>
      <c r="C87873" t="s">
        <v>466</v>
      </c>
      <c r="D87873">
        <v>23</v>
      </c>
      <c r="E87873" s="13">
        <f>+VLOOKUP(C87873,Hotels!B:D,3,0)</f>
        <v>211</v>
      </c>
      <c r="F87873">
        <f>+VLOOKUP(C87873,Hotels!B:C,2,0)</f>
        <v>10</v>
      </c>
    </row>
    <row r="87874" spans="1:6" x14ac:dyDescent="0.3">
      <c r="A87874" s="14">
        <v>87872</v>
      </c>
      <c r="B87874" t="s">
        <v>3929</v>
      </c>
      <c r="C87874" t="s">
        <v>441</v>
      </c>
      <c r="D87874">
        <v>24</v>
      </c>
      <c r="E87874" s="13">
        <f>+VLOOKUP(C87874,Hotels!B:D,3,0)</f>
        <v>167</v>
      </c>
      <c r="F87874">
        <f>+VLOOKUP(C87874,Hotels!B:C,2,0)</f>
        <v>6</v>
      </c>
    </row>
    <row r="87875" spans="1:6" x14ac:dyDescent="0.3">
      <c r="A87875" s="14">
        <v>87873</v>
      </c>
      <c r="B87875" t="s">
        <v>3929</v>
      </c>
      <c r="C87875" t="s">
        <v>159</v>
      </c>
      <c r="D87875">
        <v>25</v>
      </c>
      <c r="E87875" s="13">
        <f>+VLOOKUP(C87875,Hotels!B:D,3,0)</f>
        <v>71</v>
      </c>
      <c r="F87875">
        <f>+VLOOKUP(C87875,Hotels!B:C,2,0)</f>
        <v>9</v>
      </c>
    </row>
    <row r="87876" spans="1:6" x14ac:dyDescent="0.3">
      <c r="A87876" s="14">
        <v>87874</v>
      </c>
      <c r="B87876" t="s">
        <v>3930</v>
      </c>
      <c r="C87876" t="s">
        <v>1251</v>
      </c>
      <c r="D87876">
        <v>1</v>
      </c>
      <c r="E87876" s="13">
        <f>+VLOOKUP(C87876,Hotels!B:D,3,0)</f>
        <v>203</v>
      </c>
      <c r="F87876">
        <f>+VLOOKUP(C87876,Hotels!B:C,2,0)</f>
        <v>15</v>
      </c>
    </row>
    <row r="87877" spans="1:6" x14ac:dyDescent="0.3">
      <c r="A87877" s="14">
        <v>87875</v>
      </c>
      <c r="B87877" t="s">
        <v>3930</v>
      </c>
      <c r="C87877" t="s">
        <v>671</v>
      </c>
      <c r="D87877">
        <v>2</v>
      </c>
      <c r="E87877" s="13">
        <f>+VLOOKUP(C87877,Hotels!B:D,3,0)</f>
        <v>88</v>
      </c>
      <c r="F87877">
        <f>+VLOOKUP(C87877,Hotels!B:C,2,0)</f>
        <v>8</v>
      </c>
    </row>
    <row r="87878" spans="1:6" x14ac:dyDescent="0.3">
      <c r="A87878" s="14">
        <v>87876</v>
      </c>
      <c r="B87878" t="s">
        <v>3930</v>
      </c>
      <c r="C87878" t="s">
        <v>468</v>
      </c>
      <c r="D87878">
        <v>3</v>
      </c>
      <c r="E87878" s="13">
        <f>+VLOOKUP(C87878,Hotels!B:D,3,0)</f>
        <v>251</v>
      </c>
      <c r="F87878">
        <f>+VLOOKUP(C87878,Hotels!B:C,2,0)</f>
        <v>7</v>
      </c>
    </row>
    <row r="87879" spans="1:6" x14ac:dyDescent="0.3">
      <c r="A87879" s="14">
        <v>87877</v>
      </c>
      <c r="B87879" t="s">
        <v>3930</v>
      </c>
      <c r="C87879" t="s">
        <v>134</v>
      </c>
      <c r="D87879">
        <v>4</v>
      </c>
      <c r="E87879" s="13">
        <f>+VLOOKUP(C87879,Hotels!B:D,3,0)</f>
        <v>292</v>
      </c>
      <c r="F87879">
        <f>+VLOOKUP(C87879,Hotels!B:C,2,0)</f>
        <v>13</v>
      </c>
    </row>
    <row r="87880" spans="1:6" x14ac:dyDescent="0.3">
      <c r="A87880" s="14">
        <v>87878</v>
      </c>
      <c r="B87880" t="s">
        <v>3930</v>
      </c>
      <c r="C87880" t="s">
        <v>620</v>
      </c>
      <c r="D87880">
        <v>5</v>
      </c>
      <c r="E87880" s="13">
        <f>+VLOOKUP(C87880,Hotels!B:D,3,0)</f>
        <v>154</v>
      </c>
      <c r="F87880">
        <f>+VLOOKUP(C87880,Hotels!B:C,2,0)</f>
        <v>10</v>
      </c>
    </row>
    <row r="87881" spans="1:6" x14ac:dyDescent="0.3">
      <c r="A87881" s="14">
        <v>87879</v>
      </c>
      <c r="B87881" t="s">
        <v>3930</v>
      </c>
      <c r="C87881" t="s">
        <v>604</v>
      </c>
      <c r="D87881">
        <v>6</v>
      </c>
      <c r="E87881" s="13">
        <f>+VLOOKUP(C87881,Hotels!B:D,3,0)</f>
        <v>249</v>
      </c>
      <c r="F87881">
        <f>+VLOOKUP(C87881,Hotels!B:C,2,0)</f>
        <v>8</v>
      </c>
    </row>
    <row r="87882" spans="1:6" x14ac:dyDescent="0.3">
      <c r="A87882" s="14">
        <v>87880</v>
      </c>
      <c r="B87882" t="s">
        <v>3930</v>
      </c>
      <c r="C87882" t="s">
        <v>198</v>
      </c>
      <c r="D87882">
        <v>7</v>
      </c>
      <c r="E87882" s="13">
        <f>+VLOOKUP(C87882,Hotels!B:D,3,0)</f>
        <v>165</v>
      </c>
      <c r="F87882">
        <f>+VLOOKUP(C87882,Hotels!B:C,2,0)</f>
        <v>14</v>
      </c>
    </row>
    <row r="87883" spans="1:6" x14ac:dyDescent="0.3">
      <c r="A87883" s="14">
        <v>87881</v>
      </c>
      <c r="B87883" t="s">
        <v>3930</v>
      </c>
      <c r="C87883" t="s">
        <v>950</v>
      </c>
      <c r="D87883">
        <v>8</v>
      </c>
      <c r="E87883" s="13">
        <f>+VLOOKUP(C87883,Hotels!B:D,3,0)</f>
        <v>117</v>
      </c>
      <c r="F87883">
        <f>+VLOOKUP(C87883,Hotels!B:C,2,0)</f>
        <v>7</v>
      </c>
    </row>
    <row r="87884" spans="1:6" x14ac:dyDescent="0.3">
      <c r="A87884" s="14">
        <v>87882</v>
      </c>
      <c r="B87884" t="s">
        <v>3930</v>
      </c>
      <c r="C87884" t="s">
        <v>722</v>
      </c>
      <c r="D87884">
        <v>9</v>
      </c>
      <c r="E87884" s="13">
        <f>+VLOOKUP(C87884,Hotels!B:D,3,0)</f>
        <v>289</v>
      </c>
      <c r="F87884">
        <f>+VLOOKUP(C87884,Hotels!B:C,2,0)</f>
        <v>8</v>
      </c>
    </row>
    <row r="87885" spans="1:6" x14ac:dyDescent="0.3">
      <c r="A87885" s="14">
        <v>87883</v>
      </c>
      <c r="B87885" t="s">
        <v>3930</v>
      </c>
      <c r="C87885" t="s">
        <v>890</v>
      </c>
      <c r="D87885">
        <v>10</v>
      </c>
      <c r="E87885" s="13">
        <f>+VLOOKUP(C87885,Hotels!B:D,3,0)</f>
        <v>179</v>
      </c>
      <c r="F87885">
        <f>+VLOOKUP(C87885,Hotels!B:C,2,0)</f>
        <v>12</v>
      </c>
    </row>
    <row r="87886" spans="1:6" x14ac:dyDescent="0.3">
      <c r="A87886" s="14">
        <v>87884</v>
      </c>
      <c r="B87886" t="s">
        <v>3930</v>
      </c>
      <c r="C87886" t="s">
        <v>710</v>
      </c>
      <c r="D87886">
        <v>11</v>
      </c>
      <c r="E87886" s="13">
        <f>+VLOOKUP(C87886,Hotels!B:D,3,0)</f>
        <v>79</v>
      </c>
      <c r="F87886">
        <f>+VLOOKUP(C87886,Hotels!B:C,2,0)</f>
        <v>5</v>
      </c>
    </row>
    <row r="87887" spans="1:6" x14ac:dyDescent="0.3">
      <c r="A87887" s="14">
        <v>87885</v>
      </c>
      <c r="B87887" t="s">
        <v>3930</v>
      </c>
      <c r="C87887" t="s">
        <v>163</v>
      </c>
      <c r="D87887">
        <v>12</v>
      </c>
      <c r="E87887" s="13">
        <f>+VLOOKUP(C87887,Hotels!B:D,3,0)</f>
        <v>249</v>
      </c>
      <c r="F87887">
        <f>+VLOOKUP(C87887,Hotels!B:C,2,0)</f>
        <v>17</v>
      </c>
    </row>
    <row r="87888" spans="1:6" x14ac:dyDescent="0.3">
      <c r="A87888" s="14">
        <v>87886</v>
      </c>
      <c r="B87888" t="s">
        <v>3930</v>
      </c>
      <c r="C87888" t="s">
        <v>931</v>
      </c>
      <c r="D87888">
        <v>13</v>
      </c>
      <c r="E87888" s="13">
        <f>+VLOOKUP(C87888,Hotels!B:D,3,0)</f>
        <v>183</v>
      </c>
      <c r="F87888">
        <f>+VLOOKUP(C87888,Hotels!B:C,2,0)</f>
        <v>18</v>
      </c>
    </row>
    <row r="87889" spans="1:6" x14ac:dyDescent="0.3">
      <c r="A87889" s="14">
        <v>87887</v>
      </c>
      <c r="B87889" t="s">
        <v>3930</v>
      </c>
      <c r="C87889" t="s">
        <v>108</v>
      </c>
      <c r="D87889">
        <v>14</v>
      </c>
      <c r="E87889" s="13">
        <f>+VLOOKUP(C87889,Hotels!B:D,3,0)</f>
        <v>85</v>
      </c>
      <c r="F87889">
        <f>+VLOOKUP(C87889,Hotels!B:C,2,0)</f>
        <v>15</v>
      </c>
    </row>
    <row r="87890" spans="1:6" x14ac:dyDescent="0.3">
      <c r="A87890" s="14">
        <v>87888</v>
      </c>
      <c r="B87890" t="s">
        <v>3930</v>
      </c>
      <c r="C87890" t="s">
        <v>43</v>
      </c>
      <c r="D87890">
        <v>15</v>
      </c>
      <c r="E87890" s="13">
        <f>+VLOOKUP(C87890,Hotels!B:D,3,0)</f>
        <v>68</v>
      </c>
      <c r="F87890">
        <f>+VLOOKUP(C87890,Hotels!B:C,2,0)</f>
        <v>12</v>
      </c>
    </row>
    <row r="87891" spans="1:6" x14ac:dyDescent="0.3">
      <c r="A87891" s="14">
        <v>87889</v>
      </c>
      <c r="B87891" t="s">
        <v>3930</v>
      </c>
      <c r="C87891" t="s">
        <v>154</v>
      </c>
      <c r="D87891">
        <v>16</v>
      </c>
      <c r="E87891" s="13">
        <f>+VLOOKUP(C87891,Hotels!B:D,3,0)</f>
        <v>122</v>
      </c>
      <c r="F87891">
        <f>+VLOOKUP(C87891,Hotels!B:C,2,0)</f>
        <v>17</v>
      </c>
    </row>
    <row r="87892" spans="1:6" x14ac:dyDescent="0.3">
      <c r="A87892" s="14">
        <v>87890</v>
      </c>
      <c r="B87892" t="s">
        <v>3930</v>
      </c>
      <c r="C87892" t="s">
        <v>1160</v>
      </c>
      <c r="D87892">
        <v>17</v>
      </c>
      <c r="E87892" s="13">
        <f>+VLOOKUP(C87892,Hotels!B:D,3,0)</f>
        <v>279</v>
      </c>
      <c r="F87892">
        <f>+VLOOKUP(C87892,Hotels!B:C,2,0)</f>
        <v>15</v>
      </c>
    </row>
    <row r="87893" spans="1:6" x14ac:dyDescent="0.3">
      <c r="A87893" s="14">
        <v>87891</v>
      </c>
      <c r="B87893" t="s">
        <v>3931</v>
      </c>
      <c r="C87893" t="s">
        <v>875</v>
      </c>
      <c r="D87893">
        <v>1</v>
      </c>
      <c r="E87893" s="13">
        <f>+VLOOKUP(C87893,Hotels!B:D,3,0)</f>
        <v>241</v>
      </c>
      <c r="F87893">
        <f>+VLOOKUP(C87893,Hotels!B:C,2,0)</f>
        <v>8</v>
      </c>
    </row>
    <row r="87894" spans="1:6" x14ac:dyDescent="0.3">
      <c r="A87894" s="14">
        <v>87892</v>
      </c>
      <c r="B87894" t="s">
        <v>3931</v>
      </c>
      <c r="C87894" t="s">
        <v>430</v>
      </c>
      <c r="D87894">
        <v>2</v>
      </c>
      <c r="E87894" s="13">
        <f>+VLOOKUP(C87894,Hotels!B:D,3,0)</f>
        <v>265</v>
      </c>
      <c r="F87894">
        <f>+VLOOKUP(C87894,Hotels!B:C,2,0)</f>
        <v>14</v>
      </c>
    </row>
    <row r="87895" spans="1:6" x14ac:dyDescent="0.3">
      <c r="A87895" s="14">
        <v>87893</v>
      </c>
      <c r="B87895" t="s">
        <v>3931</v>
      </c>
      <c r="C87895" t="s">
        <v>268</v>
      </c>
      <c r="D87895">
        <v>3</v>
      </c>
      <c r="E87895" s="13">
        <f>+VLOOKUP(C87895,Hotels!B:D,3,0)</f>
        <v>285</v>
      </c>
      <c r="F87895">
        <f>+VLOOKUP(C87895,Hotels!B:C,2,0)</f>
        <v>11</v>
      </c>
    </row>
    <row r="87896" spans="1:6" x14ac:dyDescent="0.3">
      <c r="A87896" s="14">
        <v>87894</v>
      </c>
      <c r="B87896" t="s">
        <v>3931</v>
      </c>
      <c r="C87896" t="s">
        <v>428</v>
      </c>
      <c r="D87896">
        <v>4</v>
      </c>
      <c r="E87896" s="13">
        <f>+VLOOKUP(C87896,Hotels!B:D,3,0)</f>
        <v>231</v>
      </c>
      <c r="F87896">
        <f>+VLOOKUP(C87896,Hotels!B:C,2,0)</f>
        <v>11</v>
      </c>
    </row>
    <row r="87897" spans="1:6" x14ac:dyDescent="0.3">
      <c r="A87897" s="14">
        <v>87895</v>
      </c>
      <c r="B87897" t="s">
        <v>3931</v>
      </c>
      <c r="C87897" t="s">
        <v>283</v>
      </c>
      <c r="D87897">
        <v>5</v>
      </c>
      <c r="E87897" s="13">
        <f>+VLOOKUP(C87897,Hotels!B:D,3,0)</f>
        <v>197</v>
      </c>
      <c r="F87897">
        <f>+VLOOKUP(C87897,Hotels!B:C,2,0)</f>
        <v>14</v>
      </c>
    </row>
    <row r="87898" spans="1:6" x14ac:dyDescent="0.3">
      <c r="A87898" s="14">
        <v>87896</v>
      </c>
      <c r="B87898" t="s">
        <v>3931</v>
      </c>
      <c r="C87898" t="s">
        <v>738</v>
      </c>
      <c r="D87898">
        <v>6</v>
      </c>
      <c r="E87898" s="13">
        <f>+VLOOKUP(C87898,Hotels!B:D,3,0)</f>
        <v>239</v>
      </c>
      <c r="F87898">
        <f>+VLOOKUP(C87898,Hotels!B:C,2,0)</f>
        <v>5</v>
      </c>
    </row>
    <row r="87899" spans="1:6" x14ac:dyDescent="0.3">
      <c r="A87899" s="14">
        <v>87897</v>
      </c>
      <c r="B87899" t="s">
        <v>3931</v>
      </c>
      <c r="C87899" t="s">
        <v>901</v>
      </c>
      <c r="D87899">
        <v>7</v>
      </c>
      <c r="E87899" s="13">
        <f>+VLOOKUP(C87899,Hotels!B:D,3,0)</f>
        <v>273</v>
      </c>
      <c r="F87899">
        <f>+VLOOKUP(C87899,Hotels!B:C,2,0)</f>
        <v>9</v>
      </c>
    </row>
    <row r="87900" spans="1:6" x14ac:dyDescent="0.3">
      <c r="A87900" s="14">
        <v>87898</v>
      </c>
      <c r="B87900" t="s">
        <v>3931</v>
      </c>
      <c r="C87900" t="s">
        <v>768</v>
      </c>
      <c r="D87900">
        <v>8</v>
      </c>
      <c r="E87900" s="13">
        <f>+VLOOKUP(C87900,Hotels!B:D,3,0)</f>
        <v>120</v>
      </c>
      <c r="F87900">
        <f>+VLOOKUP(C87900,Hotels!B:C,2,0)</f>
        <v>15</v>
      </c>
    </row>
    <row r="87901" spans="1:6" x14ac:dyDescent="0.3">
      <c r="A87901" s="14">
        <v>87899</v>
      </c>
      <c r="B87901" t="s">
        <v>3931</v>
      </c>
      <c r="C87901" t="s">
        <v>516</v>
      </c>
      <c r="D87901">
        <v>9</v>
      </c>
      <c r="E87901" s="13">
        <f>+VLOOKUP(C87901,Hotels!B:D,3,0)</f>
        <v>216</v>
      </c>
      <c r="F87901">
        <f>+VLOOKUP(C87901,Hotels!B:C,2,0)</f>
        <v>8</v>
      </c>
    </row>
    <row r="87902" spans="1:6" x14ac:dyDescent="0.3">
      <c r="A87902" s="14">
        <v>87900</v>
      </c>
      <c r="B87902" t="s">
        <v>3931</v>
      </c>
      <c r="C87902" t="s">
        <v>110</v>
      </c>
      <c r="D87902">
        <v>10</v>
      </c>
      <c r="E87902" s="13">
        <f>+VLOOKUP(C87902,Hotels!B:D,3,0)</f>
        <v>75</v>
      </c>
      <c r="F87902">
        <f>+VLOOKUP(C87902,Hotels!B:C,2,0)</f>
        <v>11</v>
      </c>
    </row>
    <row r="87903" spans="1:6" x14ac:dyDescent="0.3">
      <c r="A87903" s="14">
        <v>87901</v>
      </c>
      <c r="B87903" t="s">
        <v>3931</v>
      </c>
      <c r="C87903" t="s">
        <v>883</v>
      </c>
      <c r="D87903">
        <v>11</v>
      </c>
      <c r="E87903" s="13">
        <f>+VLOOKUP(C87903,Hotels!B:D,3,0)</f>
        <v>232</v>
      </c>
      <c r="F87903">
        <f>+VLOOKUP(C87903,Hotels!B:C,2,0)</f>
        <v>15</v>
      </c>
    </row>
    <row r="87904" spans="1:6" x14ac:dyDescent="0.3">
      <c r="A87904" s="14">
        <v>87902</v>
      </c>
      <c r="B87904" t="s">
        <v>3931</v>
      </c>
      <c r="C87904" t="s">
        <v>106</v>
      </c>
      <c r="D87904">
        <v>12</v>
      </c>
      <c r="E87904" s="13">
        <f>+VLOOKUP(C87904,Hotels!B:D,3,0)</f>
        <v>145</v>
      </c>
      <c r="F87904">
        <f>+VLOOKUP(C87904,Hotels!B:C,2,0)</f>
        <v>18</v>
      </c>
    </row>
    <row r="87905" spans="1:6" x14ac:dyDescent="0.3">
      <c r="A87905" s="14">
        <v>87903</v>
      </c>
      <c r="B87905" t="s">
        <v>3931</v>
      </c>
      <c r="C87905" t="s">
        <v>559</v>
      </c>
      <c r="D87905">
        <v>13</v>
      </c>
      <c r="E87905" s="13">
        <f>+VLOOKUP(C87905,Hotels!B:D,3,0)</f>
        <v>220</v>
      </c>
      <c r="F87905">
        <f>+VLOOKUP(C87905,Hotels!B:C,2,0)</f>
        <v>5</v>
      </c>
    </row>
    <row r="87906" spans="1:6" x14ac:dyDescent="0.3">
      <c r="A87906" s="14">
        <v>87904</v>
      </c>
      <c r="B87906" t="s">
        <v>3931</v>
      </c>
      <c r="C87906" t="s">
        <v>1104</v>
      </c>
      <c r="D87906">
        <v>14</v>
      </c>
      <c r="E87906" s="13">
        <f>+VLOOKUP(C87906,Hotels!B:D,3,0)</f>
        <v>205</v>
      </c>
      <c r="F87906">
        <f>+VLOOKUP(C87906,Hotels!B:C,2,0)</f>
        <v>13</v>
      </c>
    </row>
    <row r="87907" spans="1:6" x14ac:dyDescent="0.3">
      <c r="A87907" s="14">
        <v>87905</v>
      </c>
      <c r="B87907" t="s">
        <v>3931</v>
      </c>
      <c r="C87907" t="s">
        <v>35</v>
      </c>
      <c r="D87907">
        <v>15</v>
      </c>
      <c r="E87907" s="13">
        <f>+VLOOKUP(C87907,Hotels!B:D,3,0)</f>
        <v>244</v>
      </c>
      <c r="F87907">
        <f>+VLOOKUP(C87907,Hotels!B:C,2,0)</f>
        <v>19</v>
      </c>
    </row>
    <row r="87908" spans="1:6" x14ac:dyDescent="0.3">
      <c r="A87908" s="14">
        <v>87906</v>
      </c>
      <c r="B87908" t="s">
        <v>3931</v>
      </c>
      <c r="C87908" t="s">
        <v>2170</v>
      </c>
      <c r="D87908">
        <v>16</v>
      </c>
      <c r="E87908" s="13">
        <f>+VLOOKUP(C87908,Hotels!B:D,3,0)</f>
        <v>132</v>
      </c>
      <c r="F87908">
        <f>+VLOOKUP(C87908,Hotels!B:C,2,0)</f>
        <v>5</v>
      </c>
    </row>
    <row r="87909" spans="1:6" x14ac:dyDescent="0.3">
      <c r="A87909" s="14">
        <v>87907</v>
      </c>
      <c r="B87909" t="s">
        <v>3931</v>
      </c>
      <c r="C87909" t="s">
        <v>853</v>
      </c>
      <c r="D87909">
        <v>17</v>
      </c>
      <c r="E87909" s="13">
        <f>+VLOOKUP(C87909,Hotels!B:D,3,0)</f>
        <v>207</v>
      </c>
      <c r="F87909">
        <f>+VLOOKUP(C87909,Hotels!B:C,2,0)</f>
        <v>8</v>
      </c>
    </row>
    <row r="87910" spans="1:6" x14ac:dyDescent="0.3">
      <c r="A87910" s="14">
        <v>87908</v>
      </c>
      <c r="B87910" t="s">
        <v>3931</v>
      </c>
      <c r="C87910" t="s">
        <v>547</v>
      </c>
      <c r="D87910">
        <v>18</v>
      </c>
      <c r="E87910" s="13">
        <f>+VLOOKUP(C87910,Hotels!B:D,3,0)</f>
        <v>127</v>
      </c>
      <c r="F87910">
        <f>+VLOOKUP(C87910,Hotels!B:C,2,0)</f>
        <v>12</v>
      </c>
    </row>
    <row r="87911" spans="1:6" x14ac:dyDescent="0.3">
      <c r="A87911" s="14">
        <v>87909</v>
      </c>
      <c r="B87911" t="s">
        <v>3931</v>
      </c>
      <c r="C87911" t="s">
        <v>39</v>
      </c>
      <c r="D87911">
        <v>19</v>
      </c>
      <c r="E87911" s="13">
        <f>+VLOOKUP(C87911,Hotels!B:D,3,0)</f>
        <v>258</v>
      </c>
      <c r="F87911">
        <f>+VLOOKUP(C87911,Hotels!B:C,2,0)</f>
        <v>8</v>
      </c>
    </row>
    <row r="87912" spans="1:6" x14ac:dyDescent="0.3">
      <c r="A87912" s="14">
        <v>87910</v>
      </c>
      <c r="B87912" t="s">
        <v>3931</v>
      </c>
      <c r="C87912" t="s">
        <v>154</v>
      </c>
      <c r="D87912">
        <v>20</v>
      </c>
      <c r="E87912" s="13">
        <f>+VLOOKUP(C87912,Hotels!B:D,3,0)</f>
        <v>122</v>
      </c>
      <c r="F87912">
        <f>+VLOOKUP(C87912,Hotels!B:C,2,0)</f>
        <v>17</v>
      </c>
    </row>
    <row r="87913" spans="1:6" x14ac:dyDescent="0.3">
      <c r="A87913" s="14">
        <v>87911</v>
      </c>
      <c r="B87913" t="s">
        <v>3931</v>
      </c>
      <c r="C87913" t="s">
        <v>710</v>
      </c>
      <c r="D87913">
        <v>21</v>
      </c>
      <c r="E87913" s="13">
        <f>+VLOOKUP(C87913,Hotels!B:D,3,0)</f>
        <v>79</v>
      </c>
      <c r="F87913">
        <f>+VLOOKUP(C87913,Hotels!B:C,2,0)</f>
        <v>5</v>
      </c>
    </row>
    <row r="87914" spans="1:6" x14ac:dyDescent="0.3">
      <c r="A87914" s="14">
        <v>87912</v>
      </c>
      <c r="B87914" t="s">
        <v>3931</v>
      </c>
      <c r="C87914" t="s">
        <v>432</v>
      </c>
      <c r="D87914">
        <v>22</v>
      </c>
      <c r="E87914" s="13">
        <f>+VLOOKUP(C87914,Hotels!B:D,3,0)</f>
        <v>73</v>
      </c>
      <c r="F87914">
        <f>+VLOOKUP(C87914,Hotels!B:C,2,0)</f>
        <v>14</v>
      </c>
    </row>
    <row r="87915" spans="1:6" x14ac:dyDescent="0.3">
      <c r="A87915" s="14">
        <v>87913</v>
      </c>
      <c r="B87915" t="s">
        <v>3931</v>
      </c>
      <c r="C87915" t="s">
        <v>483</v>
      </c>
      <c r="D87915">
        <v>23</v>
      </c>
      <c r="E87915" s="13">
        <f>+VLOOKUP(C87915,Hotels!B:D,3,0)</f>
        <v>129</v>
      </c>
      <c r="F87915">
        <f>+VLOOKUP(C87915,Hotels!B:C,2,0)</f>
        <v>7</v>
      </c>
    </row>
    <row r="87916" spans="1:6" x14ac:dyDescent="0.3">
      <c r="A87916" s="14">
        <v>87914</v>
      </c>
      <c r="B87916" t="s">
        <v>3931</v>
      </c>
      <c r="C87916" t="s">
        <v>61</v>
      </c>
      <c r="D87916">
        <v>24</v>
      </c>
      <c r="E87916" s="13">
        <f>+VLOOKUP(C87916,Hotels!B:D,3,0)</f>
        <v>201</v>
      </c>
      <c r="F87916">
        <f>+VLOOKUP(C87916,Hotels!B:C,2,0)</f>
        <v>10</v>
      </c>
    </row>
    <row r="87917" spans="1:6" x14ac:dyDescent="0.3">
      <c r="A87917" s="14">
        <v>87915</v>
      </c>
      <c r="B87917" t="s">
        <v>3931</v>
      </c>
      <c r="C87917" t="s">
        <v>173</v>
      </c>
      <c r="D87917">
        <v>25</v>
      </c>
      <c r="E87917" s="13">
        <f>+VLOOKUP(C87917,Hotels!B:D,3,0)</f>
        <v>263</v>
      </c>
      <c r="F87917">
        <f>+VLOOKUP(C87917,Hotels!B:C,2,0)</f>
        <v>6</v>
      </c>
    </row>
    <row r="87918" spans="1:6" x14ac:dyDescent="0.3">
      <c r="A87918" s="14">
        <v>87916</v>
      </c>
      <c r="B87918" t="s">
        <v>3931</v>
      </c>
      <c r="C87918" t="s">
        <v>90</v>
      </c>
      <c r="D87918">
        <v>26</v>
      </c>
      <c r="E87918" s="13">
        <f>+VLOOKUP(C87918,Hotels!B:D,3,0)</f>
        <v>253</v>
      </c>
      <c r="F87918">
        <f>+VLOOKUP(C87918,Hotels!B:C,2,0)</f>
        <v>9</v>
      </c>
    </row>
    <row r="87919" spans="1:6" x14ac:dyDescent="0.3">
      <c r="A87919" s="14">
        <v>87917</v>
      </c>
      <c r="B87919" t="s">
        <v>3931</v>
      </c>
      <c r="C87919" t="s">
        <v>332</v>
      </c>
      <c r="D87919">
        <v>27</v>
      </c>
      <c r="E87919" s="13">
        <f>+VLOOKUP(C87919,Hotels!B:D,3,0)</f>
        <v>102</v>
      </c>
      <c r="F87919">
        <f>+VLOOKUP(C87919,Hotels!B:C,2,0)</f>
        <v>17</v>
      </c>
    </row>
    <row r="87920" spans="1:6" x14ac:dyDescent="0.3">
      <c r="A87920" s="14">
        <v>87918</v>
      </c>
      <c r="B87920" t="s">
        <v>3931</v>
      </c>
      <c r="C87920" t="s">
        <v>189</v>
      </c>
      <c r="D87920">
        <v>28</v>
      </c>
      <c r="E87920" s="13">
        <f>+VLOOKUP(C87920,Hotels!B:D,3,0)</f>
        <v>263</v>
      </c>
      <c r="F87920">
        <f>+VLOOKUP(C87920,Hotels!B:C,2,0)</f>
        <v>8</v>
      </c>
    </row>
    <row r="87921" spans="1:6" x14ac:dyDescent="0.3">
      <c r="A87921" s="14">
        <v>87919</v>
      </c>
      <c r="B87921" t="s">
        <v>3931</v>
      </c>
      <c r="C87921" t="s">
        <v>432</v>
      </c>
      <c r="D87921">
        <v>29</v>
      </c>
      <c r="E87921" s="13">
        <f>+VLOOKUP(C87921,Hotels!B:D,3,0)</f>
        <v>73</v>
      </c>
      <c r="F87921">
        <f>+VLOOKUP(C87921,Hotels!B:C,2,0)</f>
        <v>14</v>
      </c>
    </row>
    <row r="87922" spans="1:6" x14ac:dyDescent="0.3">
      <c r="A87922" s="14">
        <v>87920</v>
      </c>
      <c r="B87922" t="s">
        <v>3931</v>
      </c>
      <c r="C87922" t="s">
        <v>19</v>
      </c>
      <c r="D87922">
        <v>30</v>
      </c>
      <c r="E87922" s="13">
        <f>+VLOOKUP(C87922,Hotels!B:D,3,0)</f>
        <v>242</v>
      </c>
      <c r="F87922">
        <f>+VLOOKUP(C87922,Hotels!B:C,2,0)</f>
        <v>13</v>
      </c>
    </row>
    <row r="87923" spans="1:6" x14ac:dyDescent="0.3">
      <c r="A87923" s="14">
        <v>87921</v>
      </c>
      <c r="B87923" t="s">
        <v>3931</v>
      </c>
      <c r="C87923" t="s">
        <v>1404</v>
      </c>
      <c r="D87923">
        <v>31</v>
      </c>
      <c r="E87923" s="13">
        <f>+VLOOKUP(C87923,Hotels!B:D,3,0)</f>
        <v>245</v>
      </c>
      <c r="F87923">
        <f>+VLOOKUP(C87923,Hotels!B:C,2,0)</f>
        <v>19</v>
      </c>
    </row>
    <row r="87924" spans="1:6" x14ac:dyDescent="0.3">
      <c r="A87924" s="14">
        <v>87922</v>
      </c>
      <c r="B87924" t="s">
        <v>3931</v>
      </c>
      <c r="C87924" t="s">
        <v>491</v>
      </c>
      <c r="D87924">
        <v>32</v>
      </c>
      <c r="E87924" s="13">
        <f>+VLOOKUP(C87924,Hotels!B:D,3,0)</f>
        <v>132</v>
      </c>
      <c r="F87924">
        <f>+VLOOKUP(C87924,Hotels!B:C,2,0)</f>
        <v>5</v>
      </c>
    </row>
    <row r="87925" spans="1:6" x14ac:dyDescent="0.3">
      <c r="A87925" s="14">
        <v>87923</v>
      </c>
      <c r="B87925" t="s">
        <v>3932</v>
      </c>
      <c r="C87925" t="s">
        <v>2205</v>
      </c>
      <c r="D87925">
        <v>1</v>
      </c>
      <c r="E87925" s="13">
        <f>+VLOOKUP(C87925,Hotels!B:D,3,0)</f>
        <v>81</v>
      </c>
      <c r="F87925">
        <f>+VLOOKUP(C87925,Hotels!B:C,2,0)</f>
        <v>7</v>
      </c>
    </row>
    <row r="87926" spans="1:6" x14ac:dyDescent="0.3">
      <c r="A87926" s="14">
        <v>87924</v>
      </c>
      <c r="B87926" t="s">
        <v>3932</v>
      </c>
      <c r="C87926" t="s">
        <v>330</v>
      </c>
      <c r="D87926">
        <v>2</v>
      </c>
      <c r="E87926" s="13">
        <f>+VLOOKUP(C87926,Hotels!B:D,3,0)</f>
        <v>276</v>
      </c>
      <c r="F87926">
        <f>+VLOOKUP(C87926,Hotels!B:C,2,0)</f>
        <v>8</v>
      </c>
    </row>
    <row r="87927" spans="1:6" x14ac:dyDescent="0.3">
      <c r="A87927" s="14">
        <v>87925</v>
      </c>
      <c r="B87927" t="s">
        <v>3932</v>
      </c>
      <c r="C87927" t="s">
        <v>591</v>
      </c>
      <c r="D87927">
        <v>3</v>
      </c>
      <c r="E87927" s="13">
        <f>+VLOOKUP(C87927,Hotels!B:D,3,0)</f>
        <v>125</v>
      </c>
      <c r="F87927">
        <f>+VLOOKUP(C87927,Hotels!B:C,2,0)</f>
        <v>9</v>
      </c>
    </row>
    <row r="87928" spans="1:6" x14ac:dyDescent="0.3">
      <c r="A87928" s="14">
        <v>87926</v>
      </c>
      <c r="B87928" t="s">
        <v>3932</v>
      </c>
      <c r="C87928" t="s">
        <v>620</v>
      </c>
      <c r="D87928">
        <v>4</v>
      </c>
      <c r="E87928" s="13">
        <f>+VLOOKUP(C87928,Hotels!B:D,3,0)</f>
        <v>154</v>
      </c>
      <c r="F87928">
        <f>+VLOOKUP(C87928,Hotels!B:C,2,0)</f>
        <v>10</v>
      </c>
    </row>
    <row r="87929" spans="1:6" x14ac:dyDescent="0.3">
      <c r="A87929" s="14">
        <v>87927</v>
      </c>
      <c r="B87929" t="s">
        <v>3932</v>
      </c>
      <c r="C87929" t="s">
        <v>924</v>
      </c>
      <c r="D87929">
        <v>5</v>
      </c>
      <c r="E87929" s="13">
        <f>+VLOOKUP(C87929,Hotels!B:D,3,0)</f>
        <v>193</v>
      </c>
      <c r="F87929">
        <f>+VLOOKUP(C87929,Hotels!B:C,2,0)</f>
        <v>6</v>
      </c>
    </row>
    <row r="87930" spans="1:6" x14ac:dyDescent="0.3">
      <c r="A87930" s="14">
        <v>87928</v>
      </c>
      <c r="B87930" t="s">
        <v>3932</v>
      </c>
      <c r="C87930" t="s">
        <v>585</v>
      </c>
      <c r="D87930">
        <v>6</v>
      </c>
      <c r="E87930" s="13">
        <f>+VLOOKUP(C87930,Hotels!B:D,3,0)</f>
        <v>59</v>
      </c>
      <c r="F87930">
        <f>+VLOOKUP(C87930,Hotels!B:C,2,0)</f>
        <v>7</v>
      </c>
    </row>
    <row r="87931" spans="1:6" x14ac:dyDescent="0.3">
      <c r="A87931" s="14">
        <v>87929</v>
      </c>
      <c r="B87931" t="s">
        <v>3932</v>
      </c>
      <c r="C87931" t="s">
        <v>159</v>
      </c>
      <c r="D87931">
        <v>7</v>
      </c>
      <c r="E87931" s="13">
        <f>+VLOOKUP(C87931,Hotels!B:D,3,0)</f>
        <v>71</v>
      </c>
      <c r="F87931">
        <f>+VLOOKUP(C87931,Hotels!B:C,2,0)</f>
        <v>9</v>
      </c>
    </row>
    <row r="87932" spans="1:6" x14ac:dyDescent="0.3">
      <c r="A87932" s="14">
        <v>87930</v>
      </c>
      <c r="B87932" t="s">
        <v>3932</v>
      </c>
      <c r="C87932" t="s">
        <v>581</v>
      </c>
      <c r="D87932">
        <v>8</v>
      </c>
      <c r="E87932" s="13">
        <f>+VLOOKUP(C87932,Hotels!B:D,3,0)</f>
        <v>288</v>
      </c>
      <c r="F87932">
        <f>+VLOOKUP(C87932,Hotels!B:C,2,0)</f>
        <v>10</v>
      </c>
    </row>
    <row r="87933" spans="1:6" x14ac:dyDescent="0.3">
      <c r="A87933" s="14">
        <v>87931</v>
      </c>
      <c r="B87933" t="s">
        <v>3932</v>
      </c>
      <c r="C87933" t="s">
        <v>439</v>
      </c>
      <c r="D87933">
        <v>9</v>
      </c>
      <c r="E87933" s="13">
        <f>+VLOOKUP(C87933,Hotels!B:D,3,0)</f>
        <v>246</v>
      </c>
      <c r="F87933">
        <f>+VLOOKUP(C87933,Hotels!B:C,2,0)</f>
        <v>10</v>
      </c>
    </row>
    <row r="87934" spans="1:6" x14ac:dyDescent="0.3">
      <c r="A87934" s="14">
        <v>87932</v>
      </c>
      <c r="B87934" t="s">
        <v>3933</v>
      </c>
      <c r="C87934" t="s">
        <v>846</v>
      </c>
      <c r="D87934">
        <v>1</v>
      </c>
      <c r="E87934" s="13">
        <f>+VLOOKUP(C87934,Hotels!B:D,3,0)</f>
        <v>135</v>
      </c>
      <c r="F87934">
        <f>+VLOOKUP(C87934,Hotels!B:C,2,0)</f>
        <v>16</v>
      </c>
    </row>
    <row r="87935" spans="1:6" x14ac:dyDescent="0.3">
      <c r="A87935" s="14">
        <v>87933</v>
      </c>
      <c r="B87935" t="s">
        <v>3933</v>
      </c>
      <c r="C87935" t="s">
        <v>809</v>
      </c>
      <c r="D87935">
        <v>2</v>
      </c>
      <c r="E87935" s="13">
        <f>+VLOOKUP(C87935,Hotels!B:D,3,0)</f>
        <v>214</v>
      </c>
      <c r="F87935">
        <f>+VLOOKUP(C87935,Hotels!B:C,2,0)</f>
        <v>11</v>
      </c>
    </row>
    <row r="87936" spans="1:6" x14ac:dyDescent="0.3">
      <c r="A87936" s="14">
        <v>87934</v>
      </c>
      <c r="B87936" t="s">
        <v>3933</v>
      </c>
      <c r="C87936" t="s">
        <v>132</v>
      </c>
      <c r="D87936">
        <v>3</v>
      </c>
      <c r="E87936" s="13">
        <f>+VLOOKUP(C87936,Hotels!B:D,3,0)</f>
        <v>281</v>
      </c>
      <c r="F87936">
        <f>+VLOOKUP(C87936,Hotels!B:C,2,0)</f>
        <v>18</v>
      </c>
    </row>
    <row r="87937" spans="1:6" x14ac:dyDescent="0.3">
      <c r="A87937" s="14">
        <v>87935</v>
      </c>
      <c r="B87937" t="s">
        <v>3933</v>
      </c>
      <c r="C87937" t="s">
        <v>300</v>
      </c>
      <c r="D87937">
        <v>4</v>
      </c>
      <c r="E87937" s="13">
        <f>+VLOOKUP(C87937,Hotels!B:D,3,0)</f>
        <v>98</v>
      </c>
      <c r="F87937">
        <f>+VLOOKUP(C87937,Hotels!B:C,2,0)</f>
        <v>18</v>
      </c>
    </row>
    <row r="87938" spans="1:6" x14ac:dyDescent="0.3">
      <c r="A87938" s="14">
        <v>87936</v>
      </c>
      <c r="B87938" t="s">
        <v>3933</v>
      </c>
      <c r="C87938" t="s">
        <v>629</v>
      </c>
      <c r="D87938">
        <v>5</v>
      </c>
      <c r="E87938" s="13">
        <f>+VLOOKUP(C87938,Hotels!B:D,3,0)</f>
        <v>192</v>
      </c>
      <c r="F87938">
        <f>+VLOOKUP(C87938,Hotels!B:C,2,0)</f>
        <v>18</v>
      </c>
    </row>
    <row r="87939" spans="1:6" x14ac:dyDescent="0.3">
      <c r="A87939" s="14">
        <v>87937</v>
      </c>
      <c r="B87939" t="s">
        <v>3933</v>
      </c>
      <c r="C87939" t="s">
        <v>359</v>
      </c>
      <c r="D87939">
        <v>6</v>
      </c>
      <c r="E87939" s="13">
        <f>+VLOOKUP(C87939,Hotels!B:D,3,0)</f>
        <v>176</v>
      </c>
      <c r="F87939">
        <f>+VLOOKUP(C87939,Hotels!B:C,2,0)</f>
        <v>18</v>
      </c>
    </row>
    <row r="87940" spans="1:6" x14ac:dyDescent="0.3">
      <c r="A87940" s="14">
        <v>87938</v>
      </c>
      <c r="B87940" t="s">
        <v>3933</v>
      </c>
      <c r="C87940" t="s">
        <v>983</v>
      </c>
      <c r="D87940">
        <v>7</v>
      </c>
      <c r="E87940" s="13">
        <f>+VLOOKUP(C87940,Hotels!B:D,3,0)</f>
        <v>126</v>
      </c>
      <c r="F87940">
        <f>+VLOOKUP(C87940,Hotels!B:C,2,0)</f>
        <v>5</v>
      </c>
    </row>
    <row r="87941" spans="1:6" x14ac:dyDescent="0.3">
      <c r="A87941" s="14">
        <v>87939</v>
      </c>
      <c r="B87941" t="s">
        <v>3933</v>
      </c>
      <c r="C87941" t="s">
        <v>441</v>
      </c>
      <c r="D87941">
        <v>8</v>
      </c>
      <c r="E87941" s="13">
        <f>+VLOOKUP(C87941,Hotels!B:D,3,0)</f>
        <v>167</v>
      </c>
      <c r="F87941">
        <f>+VLOOKUP(C87941,Hotels!B:C,2,0)</f>
        <v>6</v>
      </c>
    </row>
    <row r="87942" spans="1:6" x14ac:dyDescent="0.3">
      <c r="A87942" s="14">
        <v>87940</v>
      </c>
      <c r="B87942" t="s">
        <v>3933</v>
      </c>
      <c r="C87942" t="s">
        <v>96</v>
      </c>
      <c r="D87942">
        <v>9</v>
      </c>
      <c r="E87942" s="13">
        <f>+VLOOKUP(C87942,Hotels!B:D,3,0)</f>
        <v>197</v>
      </c>
      <c r="F87942">
        <f>+VLOOKUP(C87942,Hotels!B:C,2,0)</f>
        <v>6</v>
      </c>
    </row>
    <row r="87943" spans="1:6" x14ac:dyDescent="0.3">
      <c r="A87943" s="14">
        <v>87941</v>
      </c>
      <c r="B87943" t="s">
        <v>3933</v>
      </c>
      <c r="C87943" t="s">
        <v>470</v>
      </c>
      <c r="D87943">
        <v>10</v>
      </c>
      <c r="E87943" s="13">
        <f>+VLOOKUP(C87943,Hotels!B:D,3,0)</f>
        <v>289</v>
      </c>
      <c r="F87943">
        <f>+VLOOKUP(C87943,Hotels!B:C,2,0)</f>
        <v>5</v>
      </c>
    </row>
    <row r="87944" spans="1:6" x14ac:dyDescent="0.3">
      <c r="A87944" s="14">
        <v>87942</v>
      </c>
      <c r="B87944" t="s">
        <v>3933</v>
      </c>
      <c r="C87944" t="s">
        <v>128</v>
      </c>
      <c r="D87944">
        <v>11</v>
      </c>
      <c r="E87944" s="13">
        <f>+VLOOKUP(C87944,Hotels!B:D,3,0)</f>
        <v>56</v>
      </c>
      <c r="F87944">
        <f>+VLOOKUP(C87944,Hotels!B:C,2,0)</f>
        <v>5</v>
      </c>
    </row>
    <row r="87945" spans="1:6" x14ac:dyDescent="0.3">
      <c r="A87945" s="14">
        <v>87943</v>
      </c>
      <c r="B87945" t="s">
        <v>3933</v>
      </c>
      <c r="C87945" t="s">
        <v>1404</v>
      </c>
      <c r="D87945">
        <v>12</v>
      </c>
      <c r="E87945" s="13">
        <f>+VLOOKUP(C87945,Hotels!B:D,3,0)</f>
        <v>245</v>
      </c>
      <c r="F87945">
        <f>+VLOOKUP(C87945,Hotels!B:C,2,0)</f>
        <v>19</v>
      </c>
    </row>
    <row r="87946" spans="1:6" x14ac:dyDescent="0.3">
      <c r="A87946" s="14">
        <v>87944</v>
      </c>
      <c r="B87946" t="s">
        <v>3933</v>
      </c>
      <c r="C87946" t="s">
        <v>76</v>
      </c>
      <c r="D87946">
        <v>13</v>
      </c>
      <c r="E87946" s="13">
        <f>+VLOOKUP(C87946,Hotels!B:D,3,0)</f>
        <v>57</v>
      </c>
      <c r="F87946">
        <f>+VLOOKUP(C87946,Hotels!B:C,2,0)</f>
        <v>13</v>
      </c>
    </row>
    <row r="87947" spans="1:6" x14ac:dyDescent="0.3">
      <c r="A87947" s="14">
        <v>87945</v>
      </c>
      <c r="B87947" t="s">
        <v>3933</v>
      </c>
      <c r="C87947" t="s">
        <v>666</v>
      </c>
      <c r="D87947">
        <v>14</v>
      </c>
      <c r="E87947" s="13">
        <f>+VLOOKUP(C87947,Hotels!B:D,3,0)</f>
        <v>93</v>
      </c>
      <c r="F87947">
        <f>+VLOOKUP(C87947,Hotels!B:C,2,0)</f>
        <v>7</v>
      </c>
    </row>
    <row r="87948" spans="1:6" x14ac:dyDescent="0.3">
      <c r="A87948" s="14">
        <v>87946</v>
      </c>
      <c r="B87948" t="s">
        <v>3934</v>
      </c>
      <c r="C87948" t="s">
        <v>128</v>
      </c>
      <c r="D87948">
        <v>1</v>
      </c>
      <c r="E87948" s="13">
        <f>+VLOOKUP(C87948,Hotels!B:D,3,0)</f>
        <v>56</v>
      </c>
      <c r="F87948">
        <f>+VLOOKUP(C87948,Hotels!B:C,2,0)</f>
        <v>5</v>
      </c>
    </row>
    <row r="87949" spans="1:6" x14ac:dyDescent="0.3">
      <c r="A87949" s="14">
        <v>87947</v>
      </c>
      <c r="B87949" t="s">
        <v>3934</v>
      </c>
      <c r="C87949" t="s">
        <v>19</v>
      </c>
      <c r="D87949">
        <v>2</v>
      </c>
      <c r="E87949" s="13">
        <f>+VLOOKUP(C87949,Hotels!B:D,3,0)</f>
        <v>242</v>
      </c>
      <c r="F87949">
        <f>+VLOOKUP(C87949,Hotels!B:C,2,0)</f>
        <v>13</v>
      </c>
    </row>
    <row r="87950" spans="1:6" x14ac:dyDescent="0.3">
      <c r="A87950" s="14">
        <v>87948</v>
      </c>
      <c r="B87950" t="s">
        <v>3935</v>
      </c>
      <c r="C87950" t="s">
        <v>1253</v>
      </c>
      <c r="D87950">
        <v>1</v>
      </c>
      <c r="E87950" s="13">
        <f>+VLOOKUP(C87950,Hotels!B:D,3,0)</f>
        <v>195</v>
      </c>
      <c r="F87950">
        <f>+VLOOKUP(C87950,Hotels!B:C,2,0)</f>
        <v>18</v>
      </c>
    </row>
    <row r="87951" spans="1:6" x14ac:dyDescent="0.3">
      <c r="A87951" s="14">
        <v>87949</v>
      </c>
      <c r="B87951" t="s">
        <v>3935</v>
      </c>
      <c r="C87951" t="s">
        <v>870</v>
      </c>
      <c r="D87951">
        <v>2</v>
      </c>
      <c r="E87951" s="13">
        <f>+VLOOKUP(C87951,Hotels!B:D,3,0)</f>
        <v>104</v>
      </c>
      <c r="F87951">
        <f>+VLOOKUP(C87951,Hotels!B:C,2,0)</f>
        <v>7</v>
      </c>
    </row>
    <row r="87952" spans="1:6" x14ac:dyDescent="0.3">
      <c r="A87952" s="14">
        <v>87950</v>
      </c>
      <c r="B87952" t="s">
        <v>3935</v>
      </c>
      <c r="C87952" t="s">
        <v>419</v>
      </c>
      <c r="D87952">
        <v>3</v>
      </c>
      <c r="E87952" s="13">
        <f>+VLOOKUP(C87952,Hotels!B:D,3,0)</f>
        <v>297</v>
      </c>
      <c r="F87952">
        <f>+VLOOKUP(C87952,Hotels!B:C,2,0)</f>
        <v>11</v>
      </c>
    </row>
    <row r="87953" spans="1:6" x14ac:dyDescent="0.3">
      <c r="A87953" s="14">
        <v>87951</v>
      </c>
      <c r="B87953" t="s">
        <v>3935</v>
      </c>
      <c r="C87953" t="s">
        <v>781</v>
      </c>
      <c r="D87953">
        <v>4</v>
      </c>
      <c r="E87953" s="13">
        <f>+VLOOKUP(C87953,Hotels!B:D,3,0)</f>
        <v>284</v>
      </c>
      <c r="F87953">
        <f>+VLOOKUP(C87953,Hotels!B:C,2,0)</f>
        <v>16</v>
      </c>
    </row>
    <row r="87954" spans="1:6" x14ac:dyDescent="0.3">
      <c r="A87954" s="14">
        <v>87952</v>
      </c>
      <c r="B87954" t="s">
        <v>3935</v>
      </c>
      <c r="C87954" t="s">
        <v>47</v>
      </c>
      <c r="D87954">
        <v>5</v>
      </c>
      <c r="E87954" s="13">
        <f>+VLOOKUP(C87954,Hotels!B:D,3,0)</f>
        <v>120</v>
      </c>
      <c r="F87954">
        <f>+VLOOKUP(C87954,Hotels!B:C,2,0)</f>
        <v>6</v>
      </c>
    </row>
    <row r="87955" spans="1:6" x14ac:dyDescent="0.3">
      <c r="A87955" s="14">
        <v>87953</v>
      </c>
      <c r="B87955" t="s">
        <v>3935</v>
      </c>
      <c r="C87955" t="s">
        <v>332</v>
      </c>
      <c r="D87955">
        <v>6</v>
      </c>
      <c r="E87955" s="13">
        <f>+VLOOKUP(C87955,Hotels!B:D,3,0)</f>
        <v>102</v>
      </c>
      <c r="F87955">
        <f>+VLOOKUP(C87955,Hotels!B:C,2,0)</f>
        <v>17</v>
      </c>
    </row>
    <row r="87956" spans="1:6" x14ac:dyDescent="0.3">
      <c r="A87956" s="14">
        <v>87954</v>
      </c>
      <c r="B87956" t="s">
        <v>3935</v>
      </c>
      <c r="C87956" t="s">
        <v>51</v>
      </c>
      <c r="D87956">
        <v>7</v>
      </c>
      <c r="E87956" s="13">
        <f>+VLOOKUP(C87956,Hotels!B:D,3,0)</f>
        <v>215</v>
      </c>
      <c r="F87956">
        <f>+VLOOKUP(C87956,Hotels!B:C,2,0)</f>
        <v>13</v>
      </c>
    </row>
    <row r="87957" spans="1:6" x14ac:dyDescent="0.3">
      <c r="A87957" s="14">
        <v>87955</v>
      </c>
      <c r="B87957" t="s">
        <v>3935</v>
      </c>
      <c r="C87957" t="s">
        <v>1</v>
      </c>
      <c r="D87957">
        <v>8</v>
      </c>
      <c r="E87957" s="13">
        <f>+VLOOKUP(C87957,Hotels!B:D,3,0)</f>
        <v>298</v>
      </c>
      <c r="F87957">
        <f>+VLOOKUP(C87957,Hotels!B:C,2,0)</f>
        <v>13</v>
      </c>
    </row>
    <row r="87958" spans="1:6" x14ac:dyDescent="0.3">
      <c r="A87958" s="14">
        <v>87956</v>
      </c>
      <c r="B87958" t="s">
        <v>3935</v>
      </c>
      <c r="C87958" t="s">
        <v>295</v>
      </c>
      <c r="D87958">
        <v>9</v>
      </c>
      <c r="E87958" s="13">
        <f>+VLOOKUP(C87958,Hotels!B:D,3,0)</f>
        <v>209</v>
      </c>
      <c r="F87958">
        <f>+VLOOKUP(C87958,Hotels!B:C,2,0)</f>
        <v>10</v>
      </c>
    </row>
    <row r="87959" spans="1:6" x14ac:dyDescent="0.3">
      <c r="A87959" s="14">
        <v>87957</v>
      </c>
      <c r="B87959" t="s">
        <v>3935</v>
      </c>
      <c r="C87959" t="s">
        <v>689</v>
      </c>
      <c r="D87959">
        <v>10</v>
      </c>
      <c r="E87959" s="13">
        <f>+VLOOKUP(C87959,Hotels!B:D,3,0)</f>
        <v>134</v>
      </c>
      <c r="F87959">
        <f>+VLOOKUP(C87959,Hotels!B:C,2,0)</f>
        <v>13</v>
      </c>
    </row>
    <row r="87960" spans="1:6" x14ac:dyDescent="0.3">
      <c r="A87960" s="14">
        <v>87958</v>
      </c>
      <c r="B87960" t="s">
        <v>3936</v>
      </c>
      <c r="C87960" t="s">
        <v>908</v>
      </c>
      <c r="D87960">
        <v>1</v>
      </c>
      <c r="E87960" s="13">
        <f>+VLOOKUP(C87960,Hotels!B:D,3,0)</f>
        <v>76</v>
      </c>
      <c r="F87960">
        <f>+VLOOKUP(C87960,Hotels!B:C,2,0)</f>
        <v>16</v>
      </c>
    </row>
    <row r="87961" spans="1:6" x14ac:dyDescent="0.3">
      <c r="A87961" s="14">
        <v>87959</v>
      </c>
      <c r="B87961" t="s">
        <v>3936</v>
      </c>
      <c r="C87961" t="s">
        <v>451</v>
      </c>
      <c r="D87961">
        <v>2</v>
      </c>
      <c r="E87961" s="13">
        <f>+VLOOKUP(C87961,Hotels!B:D,3,0)</f>
        <v>72</v>
      </c>
      <c r="F87961">
        <f>+VLOOKUP(C87961,Hotels!B:C,2,0)</f>
        <v>13</v>
      </c>
    </row>
    <row r="87962" spans="1:6" x14ac:dyDescent="0.3">
      <c r="A87962" s="14">
        <v>87960</v>
      </c>
      <c r="B87962" t="s">
        <v>3936</v>
      </c>
      <c r="C87962" t="s">
        <v>1626</v>
      </c>
      <c r="D87962">
        <v>3</v>
      </c>
      <c r="E87962" s="13">
        <f>+VLOOKUP(C87962,Hotels!B:D,3,0)</f>
        <v>92</v>
      </c>
      <c r="F87962">
        <f>+VLOOKUP(C87962,Hotels!B:C,2,0)</f>
        <v>18</v>
      </c>
    </row>
    <row r="87963" spans="1:6" x14ac:dyDescent="0.3">
      <c r="A87963" s="14">
        <v>87961</v>
      </c>
      <c r="B87963" t="s">
        <v>3936</v>
      </c>
      <c r="C87963" t="s">
        <v>286</v>
      </c>
      <c r="D87963">
        <v>4</v>
      </c>
      <c r="E87963" s="13">
        <f>+VLOOKUP(C87963,Hotels!B:D,3,0)</f>
        <v>149</v>
      </c>
      <c r="F87963">
        <f>+VLOOKUP(C87963,Hotels!B:C,2,0)</f>
        <v>12</v>
      </c>
    </row>
    <row r="87964" spans="1:6" x14ac:dyDescent="0.3">
      <c r="A87964" s="14">
        <v>87962</v>
      </c>
      <c r="B87964" t="s">
        <v>3936</v>
      </c>
      <c r="C87964" t="s">
        <v>620</v>
      </c>
      <c r="D87964">
        <v>5</v>
      </c>
      <c r="E87964" s="13">
        <f>+VLOOKUP(C87964,Hotels!B:D,3,0)</f>
        <v>154</v>
      </c>
      <c r="F87964">
        <f>+VLOOKUP(C87964,Hotels!B:C,2,0)</f>
        <v>10</v>
      </c>
    </row>
    <row r="87965" spans="1:6" x14ac:dyDescent="0.3">
      <c r="A87965" s="14">
        <v>87963</v>
      </c>
      <c r="B87965" t="s">
        <v>3936</v>
      </c>
      <c r="C87965" t="s">
        <v>140</v>
      </c>
      <c r="D87965">
        <v>6</v>
      </c>
      <c r="E87965" s="13">
        <f>+VLOOKUP(C87965,Hotels!B:D,3,0)</f>
        <v>76</v>
      </c>
      <c r="F87965">
        <f>+VLOOKUP(C87965,Hotels!B:C,2,0)</f>
        <v>16</v>
      </c>
    </row>
    <row r="87966" spans="1:6" x14ac:dyDescent="0.3">
      <c r="A87966" s="14">
        <v>87964</v>
      </c>
      <c r="B87966" t="s">
        <v>3936</v>
      </c>
      <c r="C87966" t="s">
        <v>1223</v>
      </c>
      <c r="D87966">
        <v>7</v>
      </c>
      <c r="E87966" s="13">
        <f>+VLOOKUP(C87966,Hotels!B:D,3,0)</f>
        <v>189</v>
      </c>
      <c r="F87966">
        <f>+VLOOKUP(C87966,Hotels!B:C,2,0)</f>
        <v>11</v>
      </c>
    </row>
    <row r="87967" spans="1:6" x14ac:dyDescent="0.3">
      <c r="A87967" s="14">
        <v>87965</v>
      </c>
      <c r="B87967" t="s">
        <v>3936</v>
      </c>
      <c r="C87967" t="s">
        <v>225</v>
      </c>
      <c r="D87967">
        <v>8</v>
      </c>
      <c r="E87967" s="13">
        <f>+VLOOKUP(C87967,Hotels!B:D,3,0)</f>
        <v>208</v>
      </c>
      <c r="F87967">
        <f>+VLOOKUP(C87967,Hotels!B:C,2,0)</f>
        <v>14</v>
      </c>
    </row>
    <row r="87968" spans="1:6" x14ac:dyDescent="0.3">
      <c r="A87968" s="14">
        <v>87966</v>
      </c>
      <c r="B87968" t="s">
        <v>3936</v>
      </c>
      <c r="C87968" t="s">
        <v>268</v>
      </c>
      <c r="D87968">
        <v>9</v>
      </c>
      <c r="E87968" s="13">
        <f>+VLOOKUP(C87968,Hotels!B:D,3,0)</f>
        <v>285</v>
      </c>
      <c r="F87968">
        <f>+VLOOKUP(C87968,Hotels!B:C,2,0)</f>
        <v>11</v>
      </c>
    </row>
    <row r="87969" spans="1:6" x14ac:dyDescent="0.3">
      <c r="A87969" s="14">
        <v>87967</v>
      </c>
      <c r="B87969" t="s">
        <v>3936</v>
      </c>
      <c r="C87969" t="s">
        <v>249</v>
      </c>
      <c r="D87969">
        <v>10</v>
      </c>
      <c r="E87969" s="13">
        <f>+VLOOKUP(C87969,Hotels!B:D,3,0)</f>
        <v>121</v>
      </c>
      <c r="F87969">
        <f>+VLOOKUP(C87969,Hotels!B:C,2,0)</f>
        <v>18</v>
      </c>
    </row>
    <row r="87970" spans="1:6" x14ac:dyDescent="0.3">
      <c r="A87970" s="14">
        <v>87968</v>
      </c>
      <c r="B87970" t="s">
        <v>3936</v>
      </c>
      <c r="C87970" t="s">
        <v>574</v>
      </c>
      <c r="D87970">
        <v>11</v>
      </c>
      <c r="E87970" s="13">
        <f>+VLOOKUP(C87970,Hotels!B:D,3,0)</f>
        <v>56</v>
      </c>
      <c r="F87970">
        <f>+VLOOKUP(C87970,Hotels!B:C,2,0)</f>
        <v>19</v>
      </c>
    </row>
    <row r="87971" spans="1:6" x14ac:dyDescent="0.3">
      <c r="A87971" s="14">
        <v>87969</v>
      </c>
      <c r="B87971" t="s">
        <v>3936</v>
      </c>
      <c r="C87971" t="s">
        <v>363</v>
      </c>
      <c r="D87971">
        <v>12</v>
      </c>
      <c r="E87971" s="13">
        <f>+VLOOKUP(C87971,Hotels!B:D,3,0)</f>
        <v>226</v>
      </c>
      <c r="F87971">
        <f>+VLOOKUP(C87971,Hotels!B:C,2,0)</f>
        <v>5</v>
      </c>
    </row>
    <row r="87972" spans="1:6" x14ac:dyDescent="0.3">
      <c r="A87972" s="14">
        <v>87970</v>
      </c>
      <c r="B87972" t="s">
        <v>3936</v>
      </c>
      <c r="C87972" t="s">
        <v>733</v>
      </c>
      <c r="D87972">
        <v>13</v>
      </c>
      <c r="E87972" s="13">
        <f>+VLOOKUP(C87972,Hotels!B:D,3,0)</f>
        <v>102</v>
      </c>
      <c r="F87972">
        <f>+VLOOKUP(C87972,Hotels!B:C,2,0)</f>
        <v>14</v>
      </c>
    </row>
    <row r="87973" spans="1:6" x14ac:dyDescent="0.3">
      <c r="A87973" s="14">
        <v>87971</v>
      </c>
      <c r="B87973" t="s">
        <v>3936</v>
      </c>
      <c r="C87973" t="s">
        <v>555</v>
      </c>
      <c r="D87973">
        <v>14</v>
      </c>
      <c r="E87973" s="13">
        <f>+VLOOKUP(C87973,Hotels!B:D,3,0)</f>
        <v>256</v>
      </c>
      <c r="F87973">
        <f>+VLOOKUP(C87973,Hotels!B:C,2,0)</f>
        <v>14</v>
      </c>
    </row>
    <row r="87974" spans="1:6" x14ac:dyDescent="0.3">
      <c r="A87974" s="14">
        <v>87972</v>
      </c>
      <c r="B87974" t="s">
        <v>3936</v>
      </c>
      <c r="C87974" t="s">
        <v>210</v>
      </c>
      <c r="D87974">
        <v>15</v>
      </c>
      <c r="E87974" s="13">
        <f>+VLOOKUP(C87974,Hotels!B:D,3,0)</f>
        <v>160</v>
      </c>
      <c r="F87974">
        <f>+VLOOKUP(C87974,Hotels!B:C,2,0)</f>
        <v>19</v>
      </c>
    </row>
    <row r="87975" spans="1:6" x14ac:dyDescent="0.3">
      <c r="A87975" s="14">
        <v>87973</v>
      </c>
      <c r="B87975" t="s">
        <v>3936</v>
      </c>
      <c r="C87975" t="s">
        <v>829</v>
      </c>
      <c r="D87975">
        <v>16</v>
      </c>
      <c r="E87975" s="13">
        <f>+VLOOKUP(C87975,Hotels!B:D,3,0)</f>
        <v>140</v>
      </c>
      <c r="F87975">
        <f>+VLOOKUP(C87975,Hotels!B:C,2,0)</f>
        <v>18</v>
      </c>
    </row>
    <row r="87976" spans="1:6" x14ac:dyDescent="0.3">
      <c r="A87976" s="14">
        <v>87974</v>
      </c>
      <c r="B87976" t="s">
        <v>3936</v>
      </c>
      <c r="C87976" t="s">
        <v>244</v>
      </c>
      <c r="D87976">
        <v>17</v>
      </c>
      <c r="E87976" s="13">
        <f>+VLOOKUP(C87976,Hotels!B:D,3,0)</f>
        <v>123</v>
      </c>
      <c r="F87976">
        <f>+VLOOKUP(C87976,Hotels!B:C,2,0)</f>
        <v>8</v>
      </c>
    </row>
    <row r="87977" spans="1:6" x14ac:dyDescent="0.3">
      <c r="A87977" s="14">
        <v>87975</v>
      </c>
      <c r="B87977" t="s">
        <v>3936</v>
      </c>
      <c r="C87977" t="s">
        <v>1648</v>
      </c>
      <c r="D87977">
        <v>18</v>
      </c>
      <c r="E87977" s="13">
        <f>+VLOOKUP(C87977,Hotels!B:D,3,0)</f>
        <v>256</v>
      </c>
      <c r="F87977">
        <f>+VLOOKUP(C87977,Hotels!B:C,2,0)</f>
        <v>6</v>
      </c>
    </row>
    <row r="87978" spans="1:6" x14ac:dyDescent="0.3">
      <c r="A87978" s="14">
        <v>87976</v>
      </c>
      <c r="B87978" t="s">
        <v>3936</v>
      </c>
      <c r="C87978" t="s">
        <v>242</v>
      </c>
      <c r="D87978">
        <v>19</v>
      </c>
      <c r="E87978" s="13">
        <f>+VLOOKUP(C87978,Hotels!B:D,3,0)</f>
        <v>108</v>
      </c>
      <c r="F87978">
        <f>+VLOOKUP(C87978,Hotels!B:C,2,0)</f>
        <v>16</v>
      </c>
    </row>
    <row r="87979" spans="1:6" x14ac:dyDescent="0.3">
      <c r="A87979" s="14">
        <v>87977</v>
      </c>
      <c r="B87979" t="s">
        <v>3936</v>
      </c>
      <c r="C87979" t="s">
        <v>762</v>
      </c>
      <c r="D87979">
        <v>20</v>
      </c>
      <c r="E87979" s="13">
        <f>+VLOOKUP(C87979,Hotels!B:D,3,0)</f>
        <v>278</v>
      </c>
      <c r="F87979">
        <f>+VLOOKUP(C87979,Hotels!B:C,2,0)</f>
        <v>10</v>
      </c>
    </row>
    <row r="87980" spans="1:6" x14ac:dyDescent="0.3">
      <c r="A87980" s="14">
        <v>87978</v>
      </c>
      <c r="B87980" t="s">
        <v>3936</v>
      </c>
      <c r="C87980" t="s">
        <v>565</v>
      </c>
      <c r="D87980">
        <v>21</v>
      </c>
      <c r="E87980" s="13">
        <f>+VLOOKUP(C87980,Hotels!B:D,3,0)</f>
        <v>231</v>
      </c>
      <c r="F87980">
        <f>+VLOOKUP(C87980,Hotels!B:C,2,0)</f>
        <v>17</v>
      </c>
    </row>
    <row r="87981" spans="1:6" x14ac:dyDescent="0.3">
      <c r="A87981" s="14">
        <v>87979</v>
      </c>
      <c r="B87981" t="s">
        <v>3936</v>
      </c>
      <c r="C87981" t="s">
        <v>148</v>
      </c>
      <c r="D87981">
        <v>22</v>
      </c>
      <c r="E87981" s="13">
        <f>+VLOOKUP(C87981,Hotels!B:D,3,0)</f>
        <v>162</v>
      </c>
      <c r="F87981">
        <f>+VLOOKUP(C87981,Hotels!B:C,2,0)</f>
        <v>7</v>
      </c>
    </row>
    <row r="87982" spans="1:6" x14ac:dyDescent="0.3">
      <c r="A87982" s="14">
        <v>87980</v>
      </c>
      <c r="B87982" t="s">
        <v>3936</v>
      </c>
      <c r="C87982" t="s">
        <v>37</v>
      </c>
      <c r="D87982">
        <v>23</v>
      </c>
      <c r="E87982" s="13">
        <f>+VLOOKUP(C87982,Hotels!B:D,3,0)</f>
        <v>102</v>
      </c>
      <c r="F87982">
        <f>+VLOOKUP(C87982,Hotels!B:C,2,0)</f>
        <v>5</v>
      </c>
    </row>
    <row r="87983" spans="1:6" x14ac:dyDescent="0.3">
      <c r="A87983" s="14">
        <v>87981</v>
      </c>
      <c r="B87983" t="s">
        <v>3936</v>
      </c>
      <c r="C87983" t="s">
        <v>1056</v>
      </c>
      <c r="D87983">
        <v>24</v>
      </c>
      <c r="E87983" s="13">
        <f>+VLOOKUP(C87983,Hotels!B:D,3,0)</f>
        <v>283</v>
      </c>
      <c r="F87983">
        <f>+VLOOKUP(C87983,Hotels!B:C,2,0)</f>
        <v>12</v>
      </c>
    </row>
    <row r="87984" spans="1:6" x14ac:dyDescent="0.3">
      <c r="A87984" s="14">
        <v>87982</v>
      </c>
      <c r="B87984" t="s">
        <v>3936</v>
      </c>
      <c r="C87984" t="s">
        <v>223</v>
      </c>
      <c r="D87984">
        <v>25</v>
      </c>
      <c r="E87984" s="13">
        <f>+VLOOKUP(C87984,Hotels!B:D,3,0)</f>
        <v>65</v>
      </c>
      <c r="F87984">
        <f>+VLOOKUP(C87984,Hotels!B:C,2,0)</f>
        <v>7</v>
      </c>
    </row>
    <row r="87985" spans="1:6" x14ac:dyDescent="0.3">
      <c r="A87985" s="14">
        <v>87983</v>
      </c>
      <c r="B87985" t="s">
        <v>3936</v>
      </c>
      <c r="C87985" t="s">
        <v>1011</v>
      </c>
      <c r="D87985">
        <v>26</v>
      </c>
      <c r="E87985" s="13">
        <f>+VLOOKUP(C87985,Hotels!B:D,3,0)</f>
        <v>165</v>
      </c>
      <c r="F87985">
        <f>+VLOOKUP(C87985,Hotels!B:C,2,0)</f>
        <v>9</v>
      </c>
    </row>
    <row r="87986" spans="1:6" x14ac:dyDescent="0.3">
      <c r="A87986" s="14">
        <v>87984</v>
      </c>
      <c r="B87986" t="s">
        <v>3936</v>
      </c>
      <c r="C87986" t="s">
        <v>714</v>
      </c>
      <c r="D87986">
        <v>27</v>
      </c>
      <c r="E87986" s="13">
        <f>+VLOOKUP(C87986,Hotels!B:D,3,0)</f>
        <v>68</v>
      </c>
      <c r="F87986">
        <f>+VLOOKUP(C87986,Hotels!B:C,2,0)</f>
        <v>15</v>
      </c>
    </row>
    <row r="87987" spans="1:6" x14ac:dyDescent="0.3">
      <c r="A87987" s="14">
        <v>87985</v>
      </c>
      <c r="B87987" t="s">
        <v>3936</v>
      </c>
      <c r="C87987" t="s">
        <v>233</v>
      </c>
      <c r="D87987">
        <v>28</v>
      </c>
      <c r="E87987" s="13">
        <f>+VLOOKUP(C87987,Hotels!B:D,3,0)</f>
        <v>205</v>
      </c>
      <c r="F87987">
        <f>+VLOOKUP(C87987,Hotels!B:C,2,0)</f>
        <v>5</v>
      </c>
    </row>
    <row r="87988" spans="1:6" x14ac:dyDescent="0.3">
      <c r="A87988" s="14">
        <v>87986</v>
      </c>
      <c r="B87988" t="s">
        <v>3936</v>
      </c>
      <c r="C87988" t="s">
        <v>39</v>
      </c>
      <c r="D87988">
        <v>29</v>
      </c>
      <c r="E87988" s="13">
        <f>+VLOOKUP(C87988,Hotels!B:D,3,0)</f>
        <v>258</v>
      </c>
      <c r="F87988">
        <f>+VLOOKUP(C87988,Hotels!B:C,2,0)</f>
        <v>8</v>
      </c>
    </row>
    <row r="87989" spans="1:6" x14ac:dyDescent="0.3">
      <c r="A87989" s="14">
        <v>87987</v>
      </c>
      <c r="B87989" t="s">
        <v>3936</v>
      </c>
      <c r="C87989" t="s">
        <v>203</v>
      </c>
      <c r="D87989">
        <v>30</v>
      </c>
      <c r="E87989" s="13">
        <f>+VLOOKUP(C87989,Hotels!B:D,3,0)</f>
        <v>278</v>
      </c>
      <c r="F87989">
        <f>+VLOOKUP(C87989,Hotels!B:C,2,0)</f>
        <v>15</v>
      </c>
    </row>
    <row r="87990" spans="1:6" x14ac:dyDescent="0.3">
      <c r="A87990" s="14">
        <v>87988</v>
      </c>
      <c r="B87990" t="s">
        <v>3936</v>
      </c>
      <c r="C87990" t="s">
        <v>510</v>
      </c>
      <c r="D87990">
        <v>31</v>
      </c>
      <c r="E87990" s="13">
        <f>+VLOOKUP(C87990,Hotels!B:D,3,0)</f>
        <v>172</v>
      </c>
      <c r="F87990">
        <f>+VLOOKUP(C87990,Hotels!B:C,2,0)</f>
        <v>11</v>
      </c>
    </row>
    <row r="87991" spans="1:6" x14ac:dyDescent="0.3">
      <c r="A87991" s="14">
        <v>87989</v>
      </c>
      <c r="B87991" t="s">
        <v>3936</v>
      </c>
      <c r="C87991" t="s">
        <v>144</v>
      </c>
      <c r="D87991">
        <v>32</v>
      </c>
      <c r="E87991" s="13">
        <f>+VLOOKUP(C87991,Hotels!B:D,3,0)</f>
        <v>236</v>
      </c>
      <c r="F87991">
        <f>+VLOOKUP(C87991,Hotels!B:C,2,0)</f>
        <v>9</v>
      </c>
    </row>
    <row r="87992" spans="1:6" x14ac:dyDescent="0.3">
      <c r="A87992" s="14">
        <v>87990</v>
      </c>
      <c r="B87992" t="s">
        <v>3936</v>
      </c>
      <c r="C87992" t="s">
        <v>2002</v>
      </c>
      <c r="D87992">
        <v>33</v>
      </c>
      <c r="E87992" s="13">
        <f>+VLOOKUP(C87992,Hotels!B:D,3,0)</f>
        <v>175</v>
      </c>
      <c r="F87992">
        <f>+VLOOKUP(C87992,Hotels!B:C,2,0)</f>
        <v>19</v>
      </c>
    </row>
    <row r="87993" spans="1:6" x14ac:dyDescent="0.3">
      <c r="A87993" s="14">
        <v>87991</v>
      </c>
      <c r="B87993" t="s">
        <v>3936</v>
      </c>
      <c r="C87993" t="s">
        <v>179</v>
      </c>
      <c r="D87993">
        <v>34</v>
      </c>
      <c r="E87993" s="13">
        <f>+VLOOKUP(C87993,Hotels!B:D,3,0)</f>
        <v>157</v>
      </c>
      <c r="F87993">
        <f>+VLOOKUP(C87993,Hotels!B:C,2,0)</f>
        <v>7</v>
      </c>
    </row>
    <row r="87994" spans="1:6" x14ac:dyDescent="0.3">
      <c r="A87994" s="14">
        <v>87992</v>
      </c>
      <c r="B87994" t="s">
        <v>3936</v>
      </c>
      <c r="C87994" t="s">
        <v>710</v>
      </c>
      <c r="D87994">
        <v>35</v>
      </c>
      <c r="E87994" s="13">
        <f>+VLOOKUP(C87994,Hotels!B:D,3,0)</f>
        <v>79</v>
      </c>
      <c r="F87994">
        <f>+VLOOKUP(C87994,Hotels!B:C,2,0)</f>
        <v>5</v>
      </c>
    </row>
    <row r="87995" spans="1:6" x14ac:dyDescent="0.3">
      <c r="A87995" s="14">
        <v>87993</v>
      </c>
      <c r="B87995" t="s">
        <v>3936</v>
      </c>
      <c r="C87995" t="s">
        <v>372</v>
      </c>
      <c r="D87995">
        <v>36</v>
      </c>
      <c r="E87995" s="13">
        <f>+VLOOKUP(C87995,Hotels!B:D,3,0)</f>
        <v>170</v>
      </c>
      <c r="F87995">
        <f>+VLOOKUP(C87995,Hotels!B:C,2,0)</f>
        <v>8</v>
      </c>
    </row>
    <row r="87996" spans="1:6" x14ac:dyDescent="0.3">
      <c r="A87996" s="14">
        <v>87994</v>
      </c>
      <c r="B87996" t="s">
        <v>3936</v>
      </c>
      <c r="C87996" t="s">
        <v>152</v>
      </c>
      <c r="D87996">
        <v>37</v>
      </c>
      <c r="E87996" s="13">
        <f>+VLOOKUP(C87996,Hotels!B:D,3,0)</f>
        <v>64</v>
      </c>
      <c r="F87996">
        <f>+VLOOKUP(C87996,Hotels!B:C,2,0)</f>
        <v>13</v>
      </c>
    </row>
    <row r="87997" spans="1:6" x14ac:dyDescent="0.3">
      <c r="A87997" s="14">
        <v>87995</v>
      </c>
      <c r="B87997" t="s">
        <v>3936</v>
      </c>
      <c r="C87997" t="s">
        <v>76</v>
      </c>
      <c r="D87997">
        <v>38</v>
      </c>
      <c r="E87997" s="13">
        <f>+VLOOKUP(C87997,Hotels!B:D,3,0)</f>
        <v>57</v>
      </c>
      <c r="F87997">
        <f>+VLOOKUP(C87997,Hotels!B:C,2,0)</f>
        <v>13</v>
      </c>
    </row>
    <row r="87998" spans="1:6" x14ac:dyDescent="0.3">
      <c r="A87998" s="14">
        <v>87996</v>
      </c>
      <c r="B87998" t="s">
        <v>3936</v>
      </c>
      <c r="C87998" t="s">
        <v>37</v>
      </c>
      <c r="D87998">
        <v>39</v>
      </c>
      <c r="E87998" s="13">
        <f>+VLOOKUP(C87998,Hotels!B:D,3,0)</f>
        <v>102</v>
      </c>
      <c r="F87998">
        <f>+VLOOKUP(C87998,Hotels!B:C,2,0)</f>
        <v>5</v>
      </c>
    </row>
    <row r="87999" spans="1:6" x14ac:dyDescent="0.3">
      <c r="A87999" s="14">
        <v>87997</v>
      </c>
      <c r="B87999" t="s">
        <v>3936</v>
      </c>
      <c r="C87999" t="s">
        <v>1458</v>
      </c>
      <c r="D87999">
        <v>40</v>
      </c>
      <c r="E87999" s="13">
        <f>+VLOOKUP(C87999,Hotels!B:D,3,0)</f>
        <v>214</v>
      </c>
      <c r="F87999">
        <f>+VLOOKUP(C87999,Hotels!B:C,2,0)</f>
        <v>17</v>
      </c>
    </row>
    <row r="88000" spans="1:6" x14ac:dyDescent="0.3">
      <c r="A88000" s="14">
        <v>87998</v>
      </c>
      <c r="B88000" t="s">
        <v>3936</v>
      </c>
      <c r="C88000" t="s">
        <v>738</v>
      </c>
      <c r="D88000">
        <v>41</v>
      </c>
      <c r="E88000" s="13">
        <f>+VLOOKUP(C88000,Hotels!B:D,3,0)</f>
        <v>239</v>
      </c>
      <c r="F88000">
        <f>+VLOOKUP(C88000,Hotels!B:C,2,0)</f>
        <v>5</v>
      </c>
    </row>
    <row r="88001" spans="1:6" x14ac:dyDescent="0.3">
      <c r="A88001" s="14">
        <v>87999</v>
      </c>
      <c r="B88001" t="s">
        <v>3936</v>
      </c>
      <c r="C88001" t="s">
        <v>870</v>
      </c>
      <c r="D88001">
        <v>42</v>
      </c>
      <c r="E88001" s="13">
        <f>+VLOOKUP(C88001,Hotels!B:D,3,0)</f>
        <v>104</v>
      </c>
      <c r="F88001">
        <f>+VLOOKUP(C88001,Hotels!B:C,2,0)</f>
        <v>7</v>
      </c>
    </row>
    <row r="88002" spans="1:6" x14ac:dyDescent="0.3">
      <c r="A88002" s="14">
        <v>88000</v>
      </c>
      <c r="B88002" t="s">
        <v>3936</v>
      </c>
      <c r="C88002" t="s">
        <v>43</v>
      </c>
      <c r="D88002">
        <v>43</v>
      </c>
      <c r="E88002" s="13">
        <f>+VLOOKUP(C88002,Hotels!B:D,3,0)</f>
        <v>68</v>
      </c>
      <c r="F88002">
        <f>+VLOOKUP(C88002,Hotels!B:C,2,0)</f>
        <v>12</v>
      </c>
    </row>
    <row r="88003" spans="1:6" x14ac:dyDescent="0.3">
      <c r="A88003" s="14">
        <v>88001</v>
      </c>
      <c r="B88003" t="s">
        <v>3936</v>
      </c>
      <c r="C88003" t="s">
        <v>1149</v>
      </c>
      <c r="D88003">
        <v>44</v>
      </c>
      <c r="E88003" s="13">
        <f>+VLOOKUP(C88003,Hotels!B:D,3,0)</f>
        <v>153</v>
      </c>
      <c r="F88003">
        <f>+VLOOKUP(C88003,Hotels!B:C,2,0)</f>
        <v>18</v>
      </c>
    </row>
    <row r="88004" spans="1:6" x14ac:dyDescent="0.3">
      <c r="A88004" s="14">
        <v>88002</v>
      </c>
      <c r="B88004" t="s">
        <v>3936</v>
      </c>
      <c r="C88004" t="s">
        <v>756</v>
      </c>
      <c r="D88004">
        <v>45</v>
      </c>
      <c r="E88004" s="13">
        <f>+VLOOKUP(C88004,Hotels!B:D,3,0)</f>
        <v>197</v>
      </c>
      <c r="F88004">
        <f>+VLOOKUP(C88004,Hotels!B:C,2,0)</f>
        <v>14</v>
      </c>
    </row>
    <row r="88005" spans="1:6" x14ac:dyDescent="0.3">
      <c r="A88005" s="14">
        <v>88003</v>
      </c>
      <c r="B88005" t="s">
        <v>3936</v>
      </c>
      <c r="C88005" t="s">
        <v>1095</v>
      </c>
      <c r="D88005">
        <v>46</v>
      </c>
      <c r="E88005" s="13">
        <f>+VLOOKUP(C88005,Hotels!B:D,3,0)</f>
        <v>54</v>
      </c>
      <c r="F88005">
        <f>+VLOOKUP(C88005,Hotels!B:C,2,0)</f>
        <v>15</v>
      </c>
    </row>
    <row r="88006" spans="1:6" x14ac:dyDescent="0.3">
      <c r="A88006" s="14">
        <v>88004</v>
      </c>
      <c r="B88006" t="s">
        <v>3936</v>
      </c>
      <c r="C88006" t="s">
        <v>1138</v>
      </c>
      <c r="D88006">
        <v>47</v>
      </c>
      <c r="E88006" s="13">
        <f>+VLOOKUP(C88006,Hotels!B:D,3,0)</f>
        <v>219</v>
      </c>
      <c r="F88006">
        <f>+VLOOKUP(C88006,Hotels!B:C,2,0)</f>
        <v>14</v>
      </c>
    </row>
    <row r="88007" spans="1:6" x14ac:dyDescent="0.3">
      <c r="A88007" s="14">
        <v>88005</v>
      </c>
      <c r="B88007" t="s">
        <v>3936</v>
      </c>
      <c r="C88007" t="s">
        <v>61</v>
      </c>
      <c r="D88007">
        <v>48</v>
      </c>
      <c r="E88007" s="13">
        <f>+VLOOKUP(C88007,Hotels!B:D,3,0)</f>
        <v>201</v>
      </c>
      <c r="F88007">
        <f>+VLOOKUP(C88007,Hotels!B:C,2,0)</f>
        <v>10</v>
      </c>
    </row>
    <row r="88008" spans="1:6" x14ac:dyDescent="0.3">
      <c r="A88008" s="14">
        <v>88006</v>
      </c>
      <c r="B88008" t="s">
        <v>3937</v>
      </c>
      <c r="C88008" t="s">
        <v>102</v>
      </c>
      <c r="D88008">
        <v>1</v>
      </c>
      <c r="E88008" s="13">
        <f>+VLOOKUP(C88008,Hotels!B:D,3,0)</f>
        <v>210</v>
      </c>
      <c r="F88008">
        <f>+VLOOKUP(C88008,Hotels!B:C,2,0)</f>
        <v>18</v>
      </c>
    </row>
    <row r="88009" spans="1:6" x14ac:dyDescent="0.3">
      <c r="A88009" s="14">
        <v>88007</v>
      </c>
      <c r="B88009" t="s">
        <v>3937</v>
      </c>
      <c r="C88009" t="s">
        <v>122</v>
      </c>
      <c r="D88009">
        <v>2</v>
      </c>
      <c r="E88009" s="13">
        <f>+VLOOKUP(C88009,Hotels!B:D,3,0)</f>
        <v>224</v>
      </c>
      <c r="F88009">
        <f>+VLOOKUP(C88009,Hotels!B:C,2,0)</f>
        <v>18</v>
      </c>
    </row>
    <row r="88010" spans="1:6" x14ac:dyDescent="0.3">
      <c r="A88010" s="14">
        <v>88008</v>
      </c>
      <c r="B88010" t="s">
        <v>3937</v>
      </c>
      <c r="C88010" t="s">
        <v>365</v>
      </c>
      <c r="D88010">
        <v>3</v>
      </c>
      <c r="E88010" s="13">
        <f>+VLOOKUP(C88010,Hotels!B:D,3,0)</f>
        <v>166</v>
      </c>
      <c r="F88010">
        <f>+VLOOKUP(C88010,Hotels!B:C,2,0)</f>
        <v>12</v>
      </c>
    </row>
    <row r="88011" spans="1:6" x14ac:dyDescent="0.3">
      <c r="A88011" s="14">
        <v>88009</v>
      </c>
      <c r="B88011" t="s">
        <v>3937</v>
      </c>
      <c r="C88011" t="s">
        <v>1050</v>
      </c>
      <c r="D88011">
        <v>4</v>
      </c>
      <c r="E88011" s="13">
        <f>+VLOOKUP(C88011,Hotels!B:D,3,0)</f>
        <v>251</v>
      </c>
      <c r="F88011">
        <f>+VLOOKUP(C88011,Hotels!B:C,2,0)</f>
        <v>16</v>
      </c>
    </row>
    <row r="88012" spans="1:6" x14ac:dyDescent="0.3">
      <c r="A88012" s="14">
        <v>88010</v>
      </c>
      <c r="B88012" t="s">
        <v>3938</v>
      </c>
      <c r="C88012" t="s">
        <v>1173</v>
      </c>
      <c r="D88012">
        <v>1</v>
      </c>
      <c r="E88012" s="13">
        <f>+VLOOKUP(C88012,Hotels!B:D,3,0)</f>
        <v>183</v>
      </c>
      <c r="F88012">
        <f>+VLOOKUP(C88012,Hotels!B:C,2,0)</f>
        <v>17</v>
      </c>
    </row>
    <row r="88013" spans="1:6" x14ac:dyDescent="0.3">
      <c r="A88013" s="14">
        <v>88011</v>
      </c>
      <c r="B88013" t="s">
        <v>3938</v>
      </c>
      <c r="C88013" t="s">
        <v>443</v>
      </c>
      <c r="D88013">
        <v>2</v>
      </c>
      <c r="E88013" s="13">
        <f>+VLOOKUP(C88013,Hotels!B:D,3,0)</f>
        <v>96</v>
      </c>
      <c r="F88013">
        <f>+VLOOKUP(C88013,Hotels!B:C,2,0)</f>
        <v>12</v>
      </c>
    </row>
    <row r="88014" spans="1:6" x14ac:dyDescent="0.3">
      <c r="A88014" s="14">
        <v>88012</v>
      </c>
      <c r="B88014" t="s">
        <v>3938</v>
      </c>
      <c r="C88014" t="s">
        <v>502</v>
      </c>
      <c r="D88014">
        <v>3</v>
      </c>
      <c r="E88014" s="13">
        <f>+VLOOKUP(C88014,Hotels!B:D,3,0)</f>
        <v>136</v>
      </c>
      <c r="F88014">
        <f>+VLOOKUP(C88014,Hotels!B:C,2,0)</f>
        <v>11</v>
      </c>
    </row>
    <row r="88015" spans="1:6" x14ac:dyDescent="0.3">
      <c r="A88015" s="14">
        <v>88013</v>
      </c>
      <c r="B88015" t="s">
        <v>3938</v>
      </c>
      <c r="C88015" t="s">
        <v>632</v>
      </c>
      <c r="D88015">
        <v>4</v>
      </c>
      <c r="E88015" s="13">
        <f>+VLOOKUP(C88015,Hotels!B:D,3,0)</f>
        <v>156</v>
      </c>
      <c r="F88015">
        <f>+VLOOKUP(C88015,Hotels!B:C,2,0)</f>
        <v>19</v>
      </c>
    </row>
    <row r="88016" spans="1:6" x14ac:dyDescent="0.3">
      <c r="A88016" s="14">
        <v>88014</v>
      </c>
      <c r="B88016" t="s">
        <v>3938</v>
      </c>
      <c r="C88016" t="s">
        <v>240</v>
      </c>
      <c r="D88016">
        <v>5</v>
      </c>
      <c r="E88016" s="13">
        <f>+VLOOKUP(C88016,Hotels!B:D,3,0)</f>
        <v>291</v>
      </c>
      <c r="F88016">
        <f>+VLOOKUP(C88016,Hotels!B:C,2,0)</f>
        <v>17</v>
      </c>
    </row>
    <row r="88017" spans="1:6" x14ac:dyDescent="0.3">
      <c r="A88017" s="14">
        <v>88015</v>
      </c>
      <c r="B88017" t="s">
        <v>3938</v>
      </c>
      <c r="C88017" t="s">
        <v>516</v>
      </c>
      <c r="D88017">
        <v>6</v>
      </c>
      <c r="E88017" s="13">
        <f>+VLOOKUP(C88017,Hotels!B:D,3,0)</f>
        <v>216</v>
      </c>
      <c r="F88017">
        <f>+VLOOKUP(C88017,Hotels!B:C,2,0)</f>
        <v>8</v>
      </c>
    </row>
    <row r="88018" spans="1:6" x14ac:dyDescent="0.3">
      <c r="A88018" s="14">
        <v>88016</v>
      </c>
      <c r="B88018" t="s">
        <v>3938</v>
      </c>
      <c r="C88018" t="s">
        <v>908</v>
      </c>
      <c r="D88018">
        <v>7</v>
      </c>
      <c r="E88018" s="13">
        <f>+VLOOKUP(C88018,Hotels!B:D,3,0)</f>
        <v>76</v>
      </c>
      <c r="F88018">
        <f>+VLOOKUP(C88018,Hotels!B:C,2,0)</f>
        <v>16</v>
      </c>
    </row>
    <row r="88019" spans="1:6" x14ac:dyDescent="0.3">
      <c r="A88019" s="14">
        <v>88017</v>
      </c>
      <c r="B88019" t="s">
        <v>3938</v>
      </c>
      <c r="C88019" t="s">
        <v>24</v>
      </c>
      <c r="D88019">
        <v>8</v>
      </c>
      <c r="E88019" s="13">
        <f>+VLOOKUP(C88019,Hotels!B:D,3,0)</f>
        <v>50</v>
      </c>
      <c r="F88019">
        <f>+VLOOKUP(C88019,Hotels!B:C,2,0)</f>
        <v>10</v>
      </c>
    </row>
    <row r="88020" spans="1:6" x14ac:dyDescent="0.3">
      <c r="A88020" s="14">
        <v>88018</v>
      </c>
      <c r="B88020" t="s">
        <v>3938</v>
      </c>
      <c r="C88020" t="s">
        <v>1153</v>
      </c>
      <c r="D88020">
        <v>9</v>
      </c>
      <c r="E88020" s="13">
        <f>+VLOOKUP(C88020,Hotels!B:D,3,0)</f>
        <v>249</v>
      </c>
      <c r="F88020">
        <f>+VLOOKUP(C88020,Hotels!B:C,2,0)</f>
        <v>12</v>
      </c>
    </row>
    <row r="88021" spans="1:6" x14ac:dyDescent="0.3">
      <c r="A88021" s="14">
        <v>88019</v>
      </c>
      <c r="B88021" t="s">
        <v>3938</v>
      </c>
      <c r="C88021" t="s">
        <v>3</v>
      </c>
      <c r="D88021">
        <v>10</v>
      </c>
      <c r="E88021" s="13">
        <f>+VLOOKUP(C88021,Hotels!B:D,3,0)</f>
        <v>133</v>
      </c>
      <c r="F88021">
        <f>+VLOOKUP(C88021,Hotels!B:C,2,0)</f>
        <v>6</v>
      </c>
    </row>
    <row r="88022" spans="1:6" x14ac:dyDescent="0.3">
      <c r="A88022" s="14">
        <v>88020</v>
      </c>
      <c r="B88022" t="s">
        <v>3938</v>
      </c>
      <c r="C88022" t="s">
        <v>1083</v>
      </c>
      <c r="D88022">
        <v>11</v>
      </c>
      <c r="E88022" s="13">
        <f>+VLOOKUP(C88022,Hotels!B:D,3,0)</f>
        <v>286</v>
      </c>
      <c r="F88022">
        <f>+VLOOKUP(C88022,Hotels!B:C,2,0)</f>
        <v>17</v>
      </c>
    </row>
    <row r="88023" spans="1:6" x14ac:dyDescent="0.3">
      <c r="A88023" s="14">
        <v>88021</v>
      </c>
      <c r="B88023" t="s">
        <v>3938</v>
      </c>
      <c r="C88023" t="s">
        <v>157</v>
      </c>
      <c r="D88023">
        <v>12</v>
      </c>
      <c r="E88023" s="13">
        <f>+VLOOKUP(C88023,Hotels!B:D,3,0)</f>
        <v>241</v>
      </c>
      <c r="F88023">
        <f>+VLOOKUP(C88023,Hotels!B:C,2,0)</f>
        <v>6</v>
      </c>
    </row>
    <row r="88024" spans="1:6" x14ac:dyDescent="0.3">
      <c r="A88024" s="14">
        <v>88022</v>
      </c>
      <c r="B88024" t="s">
        <v>3938</v>
      </c>
      <c r="C88024" t="s">
        <v>11</v>
      </c>
      <c r="D88024">
        <v>13</v>
      </c>
      <c r="E88024" s="13">
        <f>+VLOOKUP(C88024,Hotels!B:D,3,0)</f>
        <v>217</v>
      </c>
      <c r="F88024">
        <f>+VLOOKUP(C88024,Hotels!B:C,2,0)</f>
        <v>15</v>
      </c>
    </row>
    <row r="88025" spans="1:6" x14ac:dyDescent="0.3">
      <c r="A88025" s="14">
        <v>88023</v>
      </c>
      <c r="B88025" t="s">
        <v>3938</v>
      </c>
      <c r="C88025" t="s">
        <v>606</v>
      </c>
      <c r="D88025">
        <v>14</v>
      </c>
      <c r="E88025" s="13">
        <f>+VLOOKUP(C88025,Hotels!B:D,3,0)</f>
        <v>208</v>
      </c>
      <c r="F88025">
        <f>+VLOOKUP(C88025,Hotels!B:C,2,0)</f>
        <v>18</v>
      </c>
    </row>
    <row r="88026" spans="1:6" x14ac:dyDescent="0.3">
      <c r="A88026" s="14">
        <v>88024</v>
      </c>
      <c r="B88026" t="s">
        <v>3938</v>
      </c>
      <c r="C88026" t="s">
        <v>1009</v>
      </c>
      <c r="D88026">
        <v>15</v>
      </c>
      <c r="E88026" s="13">
        <f>+VLOOKUP(C88026,Hotels!B:D,3,0)</f>
        <v>160</v>
      </c>
      <c r="F88026">
        <f>+VLOOKUP(C88026,Hotels!B:C,2,0)</f>
        <v>15</v>
      </c>
    </row>
    <row r="88027" spans="1:6" x14ac:dyDescent="0.3">
      <c r="A88027" s="14">
        <v>88025</v>
      </c>
      <c r="B88027" t="s">
        <v>3938</v>
      </c>
      <c r="C88027" t="s">
        <v>28</v>
      </c>
      <c r="D88027">
        <v>16</v>
      </c>
      <c r="E88027" s="13">
        <f>+VLOOKUP(C88027,Hotels!B:D,3,0)</f>
        <v>208</v>
      </c>
      <c r="F88027">
        <f>+VLOOKUP(C88027,Hotels!B:C,2,0)</f>
        <v>16</v>
      </c>
    </row>
    <row r="88028" spans="1:6" x14ac:dyDescent="0.3">
      <c r="A88028" s="14">
        <v>88026</v>
      </c>
      <c r="B88028" t="s">
        <v>3938</v>
      </c>
      <c r="C88028" t="s">
        <v>1009</v>
      </c>
      <c r="D88028">
        <v>17</v>
      </c>
      <c r="E88028" s="13">
        <f>+VLOOKUP(C88028,Hotels!B:D,3,0)</f>
        <v>160</v>
      </c>
      <c r="F88028">
        <f>+VLOOKUP(C88028,Hotels!B:C,2,0)</f>
        <v>15</v>
      </c>
    </row>
    <row r="88029" spans="1:6" x14ac:dyDescent="0.3">
      <c r="A88029" s="14">
        <v>88027</v>
      </c>
      <c r="B88029" t="s">
        <v>3938</v>
      </c>
      <c r="C88029" t="s">
        <v>547</v>
      </c>
      <c r="D88029">
        <v>18</v>
      </c>
      <c r="E88029" s="13">
        <f>+VLOOKUP(C88029,Hotels!B:D,3,0)</f>
        <v>127</v>
      </c>
      <c r="F88029">
        <f>+VLOOKUP(C88029,Hotels!B:C,2,0)</f>
        <v>12</v>
      </c>
    </row>
    <row r="88030" spans="1:6" x14ac:dyDescent="0.3">
      <c r="A88030" s="14">
        <v>88028</v>
      </c>
      <c r="B88030" t="s">
        <v>3938</v>
      </c>
      <c r="C88030" t="s">
        <v>76</v>
      </c>
      <c r="D88030">
        <v>19</v>
      </c>
      <c r="E88030" s="13">
        <f>+VLOOKUP(C88030,Hotels!B:D,3,0)</f>
        <v>57</v>
      </c>
      <c r="F88030">
        <f>+VLOOKUP(C88030,Hotels!B:C,2,0)</f>
        <v>13</v>
      </c>
    </row>
    <row r="88031" spans="1:6" x14ac:dyDescent="0.3">
      <c r="A88031" s="14">
        <v>88029</v>
      </c>
      <c r="B88031" t="s">
        <v>3938</v>
      </c>
      <c r="C88031" t="s">
        <v>1375</v>
      </c>
      <c r="D88031">
        <v>20</v>
      </c>
      <c r="E88031" s="13">
        <f>+VLOOKUP(C88031,Hotels!B:D,3,0)</f>
        <v>91</v>
      </c>
      <c r="F88031">
        <f>+VLOOKUP(C88031,Hotels!B:C,2,0)</f>
        <v>12</v>
      </c>
    </row>
    <row r="88032" spans="1:6" x14ac:dyDescent="0.3">
      <c r="A88032" s="14">
        <v>88030</v>
      </c>
      <c r="B88032" t="s">
        <v>3938</v>
      </c>
      <c r="C88032" t="s">
        <v>124</v>
      </c>
      <c r="D88032">
        <v>21</v>
      </c>
      <c r="E88032" s="13">
        <f>+VLOOKUP(C88032,Hotels!B:D,3,0)</f>
        <v>146</v>
      </c>
      <c r="F88032">
        <f>+VLOOKUP(C88032,Hotels!B:C,2,0)</f>
        <v>16</v>
      </c>
    </row>
    <row r="88033" spans="1:6" x14ac:dyDescent="0.3">
      <c r="A88033" s="14">
        <v>88031</v>
      </c>
      <c r="B88033" t="s">
        <v>3938</v>
      </c>
      <c r="C88033" t="s">
        <v>154</v>
      </c>
      <c r="D88033">
        <v>22</v>
      </c>
      <c r="E88033" s="13">
        <f>+VLOOKUP(C88033,Hotels!B:D,3,0)</f>
        <v>122</v>
      </c>
      <c r="F88033">
        <f>+VLOOKUP(C88033,Hotels!B:C,2,0)</f>
        <v>17</v>
      </c>
    </row>
    <row r="88034" spans="1:6" x14ac:dyDescent="0.3">
      <c r="A88034" s="14">
        <v>88032</v>
      </c>
      <c r="B88034" t="s">
        <v>3938</v>
      </c>
      <c r="C88034" t="s">
        <v>112</v>
      </c>
      <c r="D88034">
        <v>23</v>
      </c>
      <c r="E88034" s="13">
        <f>+VLOOKUP(C88034,Hotels!B:D,3,0)</f>
        <v>178</v>
      </c>
      <c r="F88034">
        <f>+VLOOKUP(C88034,Hotels!B:C,2,0)</f>
        <v>19</v>
      </c>
    </row>
    <row r="88035" spans="1:6" x14ac:dyDescent="0.3">
      <c r="A88035" s="14">
        <v>88033</v>
      </c>
      <c r="B88035" t="s">
        <v>3938</v>
      </c>
      <c r="C88035" t="s">
        <v>745</v>
      </c>
      <c r="D88035">
        <v>24</v>
      </c>
      <c r="E88035" s="13">
        <f>+VLOOKUP(C88035,Hotels!B:D,3,0)</f>
        <v>275</v>
      </c>
      <c r="F88035">
        <f>+VLOOKUP(C88035,Hotels!B:C,2,0)</f>
        <v>10</v>
      </c>
    </row>
    <row r="88036" spans="1:6" x14ac:dyDescent="0.3">
      <c r="A88036" s="14">
        <v>88034</v>
      </c>
      <c r="B88036" t="s">
        <v>3938</v>
      </c>
      <c r="C88036" t="s">
        <v>862</v>
      </c>
      <c r="D88036">
        <v>25</v>
      </c>
      <c r="E88036" s="13">
        <f>+VLOOKUP(C88036,Hotels!B:D,3,0)</f>
        <v>175</v>
      </c>
      <c r="F88036">
        <f>+VLOOKUP(C88036,Hotels!B:C,2,0)</f>
        <v>14</v>
      </c>
    </row>
    <row r="88037" spans="1:6" x14ac:dyDescent="0.3">
      <c r="A88037" s="14">
        <v>88035</v>
      </c>
      <c r="B88037" t="s">
        <v>3938</v>
      </c>
      <c r="C88037" t="s">
        <v>756</v>
      </c>
      <c r="D88037">
        <v>26</v>
      </c>
      <c r="E88037" s="13">
        <f>+VLOOKUP(C88037,Hotels!B:D,3,0)</f>
        <v>197</v>
      </c>
      <c r="F88037">
        <f>+VLOOKUP(C88037,Hotels!B:C,2,0)</f>
        <v>14</v>
      </c>
    </row>
    <row r="88038" spans="1:6" x14ac:dyDescent="0.3">
      <c r="A88038" s="14">
        <v>88036</v>
      </c>
      <c r="B88038" t="s">
        <v>3938</v>
      </c>
      <c r="C88038" t="s">
        <v>84</v>
      </c>
      <c r="D88038">
        <v>27</v>
      </c>
      <c r="E88038" s="13">
        <f>+VLOOKUP(C88038,Hotels!B:D,3,0)</f>
        <v>219</v>
      </c>
      <c r="F88038">
        <f>+VLOOKUP(C88038,Hotels!B:C,2,0)</f>
        <v>7</v>
      </c>
    </row>
    <row r="88039" spans="1:6" x14ac:dyDescent="0.3">
      <c r="A88039" s="14">
        <v>88037</v>
      </c>
      <c r="B88039" t="s">
        <v>3938</v>
      </c>
      <c r="C88039" t="s">
        <v>911</v>
      </c>
      <c r="D88039">
        <v>28</v>
      </c>
      <c r="E88039" s="13">
        <f>+VLOOKUP(C88039,Hotels!B:D,3,0)</f>
        <v>243</v>
      </c>
      <c r="F88039">
        <f>+VLOOKUP(C88039,Hotels!B:C,2,0)</f>
        <v>6</v>
      </c>
    </row>
    <row r="88040" spans="1:6" x14ac:dyDescent="0.3">
      <c r="A88040" s="14">
        <v>88038</v>
      </c>
      <c r="B88040" t="s">
        <v>3938</v>
      </c>
      <c r="C88040" t="s">
        <v>28</v>
      </c>
      <c r="D88040">
        <v>29</v>
      </c>
      <c r="E88040" s="13">
        <f>+VLOOKUP(C88040,Hotels!B:D,3,0)</f>
        <v>208</v>
      </c>
      <c r="F88040">
        <f>+VLOOKUP(C88040,Hotels!B:C,2,0)</f>
        <v>16</v>
      </c>
    </row>
    <row r="88041" spans="1:6" x14ac:dyDescent="0.3">
      <c r="A88041" s="14">
        <v>88039</v>
      </c>
      <c r="B88041" t="s">
        <v>3938</v>
      </c>
      <c r="C88041" t="s">
        <v>1385</v>
      </c>
      <c r="D88041">
        <v>30</v>
      </c>
      <c r="E88041" s="13">
        <f>+VLOOKUP(C88041,Hotels!B:D,3,0)</f>
        <v>209</v>
      </c>
      <c r="F88041">
        <f>+VLOOKUP(C88041,Hotels!B:C,2,0)</f>
        <v>5</v>
      </c>
    </row>
    <row r="88042" spans="1:6" x14ac:dyDescent="0.3">
      <c r="A88042" s="14">
        <v>88040</v>
      </c>
      <c r="B88042" t="s">
        <v>3938</v>
      </c>
      <c r="C88042" t="s">
        <v>1192</v>
      </c>
      <c r="D88042">
        <v>31</v>
      </c>
      <c r="E88042" s="13">
        <f>+VLOOKUP(C88042,Hotels!B:D,3,0)</f>
        <v>120</v>
      </c>
      <c r="F88042">
        <f>+VLOOKUP(C88042,Hotels!B:C,2,0)</f>
        <v>10</v>
      </c>
    </row>
    <row r="88043" spans="1:6" x14ac:dyDescent="0.3">
      <c r="A88043" s="14">
        <v>88041</v>
      </c>
      <c r="B88043" t="s">
        <v>3938</v>
      </c>
      <c r="C88043" t="s">
        <v>873</v>
      </c>
      <c r="D88043">
        <v>32</v>
      </c>
      <c r="E88043" s="13">
        <f>+VLOOKUP(C88043,Hotels!B:D,3,0)</f>
        <v>81</v>
      </c>
      <c r="F88043">
        <f>+VLOOKUP(C88043,Hotels!B:C,2,0)</f>
        <v>7</v>
      </c>
    </row>
    <row r="88044" spans="1:6" x14ac:dyDescent="0.3">
      <c r="A88044" s="14">
        <v>88042</v>
      </c>
      <c r="B88044" t="s">
        <v>3938</v>
      </c>
      <c r="C88044" t="s">
        <v>559</v>
      </c>
      <c r="D88044">
        <v>33</v>
      </c>
      <c r="E88044" s="13">
        <f>+VLOOKUP(C88044,Hotels!B:D,3,0)</f>
        <v>220</v>
      </c>
      <c r="F88044">
        <f>+VLOOKUP(C88044,Hotels!B:C,2,0)</f>
        <v>5</v>
      </c>
    </row>
    <row r="88045" spans="1:6" x14ac:dyDescent="0.3">
      <c r="A88045" s="14">
        <v>88043</v>
      </c>
      <c r="B88045" t="s">
        <v>3939</v>
      </c>
      <c r="C88045" t="s">
        <v>873</v>
      </c>
      <c r="D88045">
        <v>1</v>
      </c>
      <c r="E88045" s="13">
        <f>+VLOOKUP(C88045,Hotels!B:D,3,0)</f>
        <v>81</v>
      </c>
      <c r="F88045">
        <f>+VLOOKUP(C88045,Hotels!B:C,2,0)</f>
        <v>7</v>
      </c>
    </row>
    <row r="88046" spans="1:6" x14ac:dyDescent="0.3">
      <c r="A88046" s="14">
        <v>88044</v>
      </c>
      <c r="B88046" t="s">
        <v>3939</v>
      </c>
      <c r="C88046" t="s">
        <v>1381</v>
      </c>
      <c r="D88046">
        <v>2</v>
      </c>
      <c r="E88046" s="13">
        <f>+VLOOKUP(C88046,Hotels!B:D,3,0)</f>
        <v>194</v>
      </c>
      <c r="F88046">
        <f>+VLOOKUP(C88046,Hotels!B:C,2,0)</f>
        <v>19</v>
      </c>
    </row>
    <row r="88047" spans="1:6" x14ac:dyDescent="0.3">
      <c r="A88047" s="14">
        <v>88045</v>
      </c>
      <c r="B88047" t="s">
        <v>3939</v>
      </c>
      <c r="C88047" t="s">
        <v>1460</v>
      </c>
      <c r="D88047">
        <v>3</v>
      </c>
      <c r="E88047" s="13">
        <f>+VLOOKUP(C88047,Hotels!B:D,3,0)</f>
        <v>132</v>
      </c>
      <c r="F88047">
        <f>+VLOOKUP(C88047,Hotels!B:C,2,0)</f>
        <v>17</v>
      </c>
    </row>
    <row r="88048" spans="1:6" x14ac:dyDescent="0.3">
      <c r="A88048" s="14">
        <v>88046</v>
      </c>
      <c r="B88048" t="s">
        <v>3939</v>
      </c>
      <c r="C88048" t="s">
        <v>126</v>
      </c>
      <c r="D88048">
        <v>4</v>
      </c>
      <c r="E88048" s="13">
        <f>+VLOOKUP(C88048,Hotels!B:D,3,0)</f>
        <v>170</v>
      </c>
      <c r="F88048">
        <f>+VLOOKUP(C88048,Hotels!B:C,2,0)</f>
        <v>13</v>
      </c>
    </row>
    <row r="88049" spans="1:6" x14ac:dyDescent="0.3">
      <c r="A88049" s="14">
        <v>88047</v>
      </c>
      <c r="B88049" t="s">
        <v>3939</v>
      </c>
      <c r="C88049" t="s">
        <v>317</v>
      </c>
      <c r="D88049">
        <v>5</v>
      </c>
      <c r="E88049" s="13">
        <f>+VLOOKUP(C88049,Hotels!B:D,3,0)</f>
        <v>258</v>
      </c>
      <c r="F88049">
        <f>+VLOOKUP(C88049,Hotels!B:C,2,0)</f>
        <v>8</v>
      </c>
    </row>
    <row r="88050" spans="1:6" x14ac:dyDescent="0.3">
      <c r="A88050" s="14">
        <v>88048</v>
      </c>
      <c r="B88050" t="s">
        <v>3939</v>
      </c>
      <c r="C88050" t="s">
        <v>300</v>
      </c>
      <c r="D88050">
        <v>6</v>
      </c>
      <c r="E88050" s="13">
        <f>+VLOOKUP(C88050,Hotels!B:D,3,0)</f>
        <v>98</v>
      </c>
      <c r="F88050">
        <f>+VLOOKUP(C88050,Hotels!B:C,2,0)</f>
        <v>18</v>
      </c>
    </row>
    <row r="88051" spans="1:6" x14ac:dyDescent="0.3">
      <c r="A88051" s="14">
        <v>88049</v>
      </c>
      <c r="B88051" t="s">
        <v>3939</v>
      </c>
      <c r="C88051" t="s">
        <v>227</v>
      </c>
      <c r="D88051">
        <v>7</v>
      </c>
      <c r="E88051" s="13">
        <f>+VLOOKUP(C88051,Hotels!B:D,3,0)</f>
        <v>73</v>
      </c>
      <c r="F88051">
        <f>+VLOOKUP(C88051,Hotels!B:C,2,0)</f>
        <v>15</v>
      </c>
    </row>
    <row r="88052" spans="1:6" x14ac:dyDescent="0.3">
      <c r="A88052" s="14">
        <v>88050</v>
      </c>
      <c r="B88052" t="s">
        <v>3939</v>
      </c>
      <c r="C88052" t="s">
        <v>853</v>
      </c>
      <c r="D88052">
        <v>8</v>
      </c>
      <c r="E88052" s="13">
        <f>+VLOOKUP(C88052,Hotels!B:D,3,0)</f>
        <v>207</v>
      </c>
      <c r="F88052">
        <f>+VLOOKUP(C88052,Hotels!B:C,2,0)</f>
        <v>8</v>
      </c>
    </row>
    <row r="88053" spans="1:6" x14ac:dyDescent="0.3">
      <c r="A88053" s="14">
        <v>88051</v>
      </c>
      <c r="B88053" t="s">
        <v>3939</v>
      </c>
      <c r="C88053" t="s">
        <v>112</v>
      </c>
      <c r="D88053">
        <v>9</v>
      </c>
      <c r="E88053" s="13">
        <f>+VLOOKUP(C88053,Hotels!B:D,3,0)</f>
        <v>178</v>
      </c>
      <c r="F88053">
        <f>+VLOOKUP(C88053,Hotels!B:C,2,0)</f>
        <v>19</v>
      </c>
    </row>
    <row r="88054" spans="1:6" x14ac:dyDescent="0.3">
      <c r="A88054" s="14">
        <v>88052</v>
      </c>
      <c r="B88054" t="s">
        <v>3939</v>
      </c>
      <c r="C88054" t="s">
        <v>275</v>
      </c>
      <c r="D88054">
        <v>10</v>
      </c>
      <c r="E88054" s="13">
        <f>+VLOOKUP(C88054,Hotels!B:D,3,0)</f>
        <v>293</v>
      </c>
      <c r="F88054">
        <f>+VLOOKUP(C88054,Hotels!B:C,2,0)</f>
        <v>5</v>
      </c>
    </row>
    <row r="88055" spans="1:6" x14ac:dyDescent="0.3">
      <c r="A88055" s="14">
        <v>88053</v>
      </c>
      <c r="B88055" t="s">
        <v>3939</v>
      </c>
      <c r="C88055" t="s">
        <v>80</v>
      </c>
      <c r="D88055">
        <v>11</v>
      </c>
      <c r="E88055" s="13">
        <f>+VLOOKUP(C88055,Hotels!B:D,3,0)</f>
        <v>135</v>
      </c>
      <c r="F88055">
        <f>+VLOOKUP(C88055,Hotels!B:C,2,0)</f>
        <v>9</v>
      </c>
    </row>
    <row r="88056" spans="1:6" x14ac:dyDescent="0.3">
      <c r="A88056" s="14">
        <v>88054</v>
      </c>
      <c r="B88056" t="s">
        <v>3939</v>
      </c>
      <c r="C88056" t="s">
        <v>214</v>
      </c>
      <c r="D88056">
        <v>12</v>
      </c>
      <c r="E88056" s="13">
        <f>+VLOOKUP(C88056,Hotels!B:D,3,0)</f>
        <v>145</v>
      </c>
      <c r="F88056">
        <f>+VLOOKUP(C88056,Hotels!B:C,2,0)</f>
        <v>14</v>
      </c>
    </row>
    <row r="88057" spans="1:6" x14ac:dyDescent="0.3">
      <c r="A88057" s="14">
        <v>88055</v>
      </c>
      <c r="B88057" t="s">
        <v>3939</v>
      </c>
      <c r="C88057" t="s">
        <v>15</v>
      </c>
      <c r="D88057">
        <v>13</v>
      </c>
      <c r="E88057" s="13">
        <f>+VLOOKUP(C88057,Hotels!B:D,3,0)</f>
        <v>140</v>
      </c>
      <c r="F88057">
        <f>+VLOOKUP(C88057,Hotels!B:C,2,0)</f>
        <v>17</v>
      </c>
    </row>
    <row r="88058" spans="1:6" x14ac:dyDescent="0.3">
      <c r="A88058" s="14">
        <v>88056</v>
      </c>
      <c r="B88058" t="s">
        <v>3939</v>
      </c>
      <c r="C88058" t="s">
        <v>458</v>
      </c>
      <c r="D88058">
        <v>14</v>
      </c>
      <c r="E88058" s="13">
        <f>+VLOOKUP(C88058,Hotels!B:D,3,0)</f>
        <v>233</v>
      </c>
      <c r="F88058">
        <f>+VLOOKUP(C88058,Hotels!B:C,2,0)</f>
        <v>11</v>
      </c>
    </row>
    <row r="88059" spans="1:6" x14ac:dyDescent="0.3">
      <c r="A88059" s="14">
        <v>88057</v>
      </c>
      <c r="B88059" t="s">
        <v>3939</v>
      </c>
      <c r="C88059" t="s">
        <v>140</v>
      </c>
      <c r="D88059">
        <v>15</v>
      </c>
      <c r="E88059" s="13">
        <f>+VLOOKUP(C88059,Hotels!B:D,3,0)</f>
        <v>76</v>
      </c>
      <c r="F88059">
        <f>+VLOOKUP(C88059,Hotels!B:C,2,0)</f>
        <v>16</v>
      </c>
    </row>
    <row r="88060" spans="1:6" x14ac:dyDescent="0.3">
      <c r="A88060" s="14">
        <v>88058</v>
      </c>
      <c r="B88060" t="s">
        <v>3939</v>
      </c>
      <c r="C88060" t="s">
        <v>227</v>
      </c>
      <c r="D88060">
        <v>16</v>
      </c>
      <c r="E88060" s="13">
        <f>+VLOOKUP(C88060,Hotels!B:D,3,0)</f>
        <v>73</v>
      </c>
      <c r="F88060">
        <f>+VLOOKUP(C88060,Hotels!B:C,2,0)</f>
        <v>15</v>
      </c>
    </row>
    <row r="88061" spans="1:6" x14ac:dyDescent="0.3">
      <c r="A88061" s="14">
        <v>88059</v>
      </c>
      <c r="B88061" t="s">
        <v>3939</v>
      </c>
      <c r="C88061" t="s">
        <v>216</v>
      </c>
      <c r="D88061">
        <v>17</v>
      </c>
      <c r="E88061" s="13">
        <f>+VLOOKUP(C88061,Hotels!B:D,3,0)</f>
        <v>208</v>
      </c>
      <c r="F88061">
        <f>+VLOOKUP(C88061,Hotels!B:C,2,0)</f>
        <v>7</v>
      </c>
    </row>
    <row r="88062" spans="1:6" x14ac:dyDescent="0.3">
      <c r="A88062" s="14">
        <v>88060</v>
      </c>
      <c r="B88062" t="s">
        <v>3939</v>
      </c>
      <c r="C88062" t="s">
        <v>555</v>
      </c>
      <c r="D88062">
        <v>18</v>
      </c>
      <c r="E88062" s="13">
        <f>+VLOOKUP(C88062,Hotels!B:D,3,0)</f>
        <v>256</v>
      </c>
      <c r="F88062">
        <f>+VLOOKUP(C88062,Hotels!B:C,2,0)</f>
        <v>14</v>
      </c>
    </row>
    <row r="88063" spans="1:6" x14ac:dyDescent="0.3">
      <c r="A88063" s="14">
        <v>88061</v>
      </c>
      <c r="B88063" t="s">
        <v>3939</v>
      </c>
      <c r="C88063" t="s">
        <v>189</v>
      </c>
      <c r="D88063">
        <v>19</v>
      </c>
      <c r="E88063" s="13">
        <f>+VLOOKUP(C88063,Hotels!B:D,3,0)</f>
        <v>263</v>
      </c>
      <c r="F88063">
        <f>+VLOOKUP(C88063,Hotels!B:C,2,0)</f>
        <v>8</v>
      </c>
    </row>
    <row r="88064" spans="1:6" x14ac:dyDescent="0.3">
      <c r="A88064" s="14">
        <v>88062</v>
      </c>
      <c r="B88064" t="s">
        <v>3940</v>
      </c>
      <c r="C88064" t="s">
        <v>122</v>
      </c>
      <c r="D88064">
        <v>1</v>
      </c>
      <c r="E88064" s="13">
        <f>+VLOOKUP(C88064,Hotels!B:D,3,0)</f>
        <v>224</v>
      </c>
      <c r="F88064">
        <f>+VLOOKUP(C88064,Hotels!B:C,2,0)</f>
        <v>18</v>
      </c>
    </row>
    <row r="88065" spans="1:6" x14ac:dyDescent="0.3">
      <c r="A88065" s="14">
        <v>88063</v>
      </c>
      <c r="B88065" t="s">
        <v>3940</v>
      </c>
      <c r="C88065" t="s">
        <v>332</v>
      </c>
      <c r="D88065">
        <v>2</v>
      </c>
      <c r="E88065" s="13">
        <f>+VLOOKUP(C88065,Hotels!B:D,3,0)</f>
        <v>102</v>
      </c>
      <c r="F88065">
        <f>+VLOOKUP(C88065,Hotels!B:C,2,0)</f>
        <v>17</v>
      </c>
    </row>
    <row r="88066" spans="1:6" x14ac:dyDescent="0.3">
      <c r="A88066" s="14">
        <v>88064</v>
      </c>
      <c r="B88066" t="s">
        <v>3940</v>
      </c>
      <c r="C88066" t="s">
        <v>71</v>
      </c>
      <c r="D88066">
        <v>3</v>
      </c>
      <c r="E88066" s="13">
        <f>+VLOOKUP(C88066,Hotels!B:D,3,0)</f>
        <v>214</v>
      </c>
      <c r="F88066">
        <f>+VLOOKUP(C88066,Hotels!B:C,2,0)</f>
        <v>9</v>
      </c>
    </row>
    <row r="88067" spans="1:6" x14ac:dyDescent="0.3">
      <c r="A88067" s="14">
        <v>88065</v>
      </c>
      <c r="B88067" t="s">
        <v>3940</v>
      </c>
      <c r="C88067" t="s">
        <v>842</v>
      </c>
      <c r="D88067">
        <v>4</v>
      </c>
      <c r="E88067" s="13">
        <f>+VLOOKUP(C88067,Hotels!B:D,3,0)</f>
        <v>287</v>
      </c>
      <c r="F88067">
        <f>+VLOOKUP(C88067,Hotels!B:C,2,0)</f>
        <v>8</v>
      </c>
    </row>
    <row r="88068" spans="1:6" x14ac:dyDescent="0.3">
      <c r="A88068" s="14">
        <v>88066</v>
      </c>
      <c r="B88068" t="s">
        <v>3940</v>
      </c>
      <c r="C88068" t="s">
        <v>122</v>
      </c>
      <c r="D88068">
        <v>5</v>
      </c>
      <c r="E88068" s="13">
        <f>+VLOOKUP(C88068,Hotels!B:D,3,0)</f>
        <v>224</v>
      </c>
      <c r="F88068">
        <f>+VLOOKUP(C88068,Hotels!B:C,2,0)</f>
        <v>18</v>
      </c>
    </row>
    <row r="88069" spans="1:6" x14ac:dyDescent="0.3">
      <c r="A88069" s="14">
        <v>88067</v>
      </c>
      <c r="B88069" t="s">
        <v>3940</v>
      </c>
      <c r="C88069" t="s">
        <v>26</v>
      </c>
      <c r="D88069">
        <v>6</v>
      </c>
      <c r="E88069" s="13">
        <f>+VLOOKUP(C88069,Hotels!B:D,3,0)</f>
        <v>246</v>
      </c>
      <c r="F88069">
        <f>+VLOOKUP(C88069,Hotels!B:C,2,0)</f>
        <v>14</v>
      </c>
    </row>
    <row r="88070" spans="1:6" x14ac:dyDescent="0.3">
      <c r="A88070" s="14">
        <v>88068</v>
      </c>
      <c r="B88070" t="s">
        <v>3940</v>
      </c>
      <c r="C88070" t="s">
        <v>359</v>
      </c>
      <c r="D88070">
        <v>7</v>
      </c>
      <c r="E88070" s="13">
        <f>+VLOOKUP(C88070,Hotels!B:D,3,0)</f>
        <v>176</v>
      </c>
      <c r="F88070">
        <f>+VLOOKUP(C88070,Hotels!B:C,2,0)</f>
        <v>18</v>
      </c>
    </row>
    <row r="88071" spans="1:6" x14ac:dyDescent="0.3">
      <c r="A88071" s="14">
        <v>88069</v>
      </c>
      <c r="B88071" t="s">
        <v>3940</v>
      </c>
      <c r="C88071" t="s">
        <v>94</v>
      </c>
      <c r="D88071">
        <v>8</v>
      </c>
      <c r="E88071" s="13">
        <f>+VLOOKUP(C88071,Hotels!B:D,3,0)</f>
        <v>90</v>
      </c>
      <c r="F88071">
        <f>+VLOOKUP(C88071,Hotels!B:C,2,0)</f>
        <v>13</v>
      </c>
    </row>
    <row r="88072" spans="1:6" x14ac:dyDescent="0.3">
      <c r="A88072" s="14">
        <v>88070</v>
      </c>
      <c r="B88072" t="s">
        <v>3940</v>
      </c>
      <c r="C88072" t="s">
        <v>1253</v>
      </c>
      <c r="D88072">
        <v>9</v>
      </c>
      <c r="E88072" s="13">
        <f>+VLOOKUP(C88072,Hotels!B:D,3,0)</f>
        <v>195</v>
      </c>
      <c r="F88072">
        <f>+VLOOKUP(C88072,Hotels!B:C,2,0)</f>
        <v>18</v>
      </c>
    </row>
    <row r="88073" spans="1:6" x14ac:dyDescent="0.3">
      <c r="A88073" s="14">
        <v>88071</v>
      </c>
      <c r="B88073" t="s">
        <v>3940</v>
      </c>
      <c r="C88073" t="s">
        <v>150</v>
      </c>
      <c r="D88073">
        <v>10</v>
      </c>
      <c r="E88073" s="13">
        <f>+VLOOKUP(C88073,Hotels!B:D,3,0)</f>
        <v>78</v>
      </c>
      <c r="F88073">
        <f>+VLOOKUP(C88073,Hotels!B:C,2,0)</f>
        <v>12</v>
      </c>
    </row>
    <row r="88074" spans="1:6" x14ac:dyDescent="0.3">
      <c r="A88074" s="14">
        <v>88072</v>
      </c>
      <c r="B88074" t="s">
        <v>3940</v>
      </c>
      <c r="C88074" t="s">
        <v>493</v>
      </c>
      <c r="D88074">
        <v>11</v>
      </c>
      <c r="E88074" s="13">
        <f>+VLOOKUP(C88074,Hotels!B:D,3,0)</f>
        <v>116</v>
      </c>
      <c r="F88074">
        <f>+VLOOKUP(C88074,Hotels!B:C,2,0)</f>
        <v>18</v>
      </c>
    </row>
    <row r="88075" spans="1:6" x14ac:dyDescent="0.3">
      <c r="A88075" s="14">
        <v>88073</v>
      </c>
      <c r="B88075" t="s">
        <v>3940</v>
      </c>
      <c r="C88075" t="s">
        <v>853</v>
      </c>
      <c r="D88075">
        <v>12</v>
      </c>
      <c r="E88075" s="13">
        <f>+VLOOKUP(C88075,Hotels!B:D,3,0)</f>
        <v>207</v>
      </c>
      <c r="F88075">
        <f>+VLOOKUP(C88075,Hotels!B:C,2,0)</f>
        <v>8</v>
      </c>
    </row>
    <row r="88076" spans="1:6" x14ac:dyDescent="0.3">
      <c r="A88076" s="14">
        <v>88074</v>
      </c>
      <c r="B88076" t="s">
        <v>3940</v>
      </c>
      <c r="C88076" t="s">
        <v>1381</v>
      </c>
      <c r="D88076">
        <v>13</v>
      </c>
      <c r="E88076" s="13">
        <f>+VLOOKUP(C88076,Hotels!B:D,3,0)</f>
        <v>194</v>
      </c>
      <c r="F88076">
        <f>+VLOOKUP(C88076,Hotels!B:C,2,0)</f>
        <v>19</v>
      </c>
    </row>
    <row r="88077" spans="1:6" x14ac:dyDescent="0.3">
      <c r="A88077" s="14">
        <v>88075</v>
      </c>
      <c r="B88077" t="s">
        <v>3940</v>
      </c>
      <c r="C88077" t="s">
        <v>675</v>
      </c>
      <c r="D88077">
        <v>14</v>
      </c>
      <c r="E88077" s="13">
        <f>+VLOOKUP(C88077,Hotels!B:D,3,0)</f>
        <v>55</v>
      </c>
      <c r="F88077">
        <f>+VLOOKUP(C88077,Hotels!B:C,2,0)</f>
        <v>19</v>
      </c>
    </row>
    <row r="88078" spans="1:6" x14ac:dyDescent="0.3">
      <c r="A88078" s="14">
        <v>88076</v>
      </c>
      <c r="B88078" t="s">
        <v>3940</v>
      </c>
      <c r="C88078" t="s">
        <v>206</v>
      </c>
      <c r="D88078">
        <v>15</v>
      </c>
      <c r="E88078" s="13">
        <f>+VLOOKUP(C88078,Hotels!B:D,3,0)</f>
        <v>297</v>
      </c>
      <c r="F88078">
        <f>+VLOOKUP(C88078,Hotels!B:C,2,0)</f>
        <v>12</v>
      </c>
    </row>
    <row r="88079" spans="1:6" x14ac:dyDescent="0.3">
      <c r="A88079" s="14">
        <v>88077</v>
      </c>
      <c r="B88079" t="s">
        <v>3940</v>
      </c>
      <c r="C88079" t="s">
        <v>842</v>
      </c>
      <c r="D88079">
        <v>16</v>
      </c>
      <c r="E88079" s="13">
        <f>+VLOOKUP(C88079,Hotels!B:D,3,0)</f>
        <v>287</v>
      </c>
      <c r="F88079">
        <f>+VLOOKUP(C88079,Hotels!B:C,2,0)</f>
        <v>8</v>
      </c>
    </row>
    <row r="88080" spans="1:6" x14ac:dyDescent="0.3">
      <c r="A88080" s="14">
        <v>88078</v>
      </c>
      <c r="B88080" t="s">
        <v>3940</v>
      </c>
      <c r="C88080" t="s">
        <v>49</v>
      </c>
      <c r="D88080">
        <v>17</v>
      </c>
      <c r="E88080" s="13">
        <f>+VLOOKUP(C88080,Hotels!B:D,3,0)</f>
        <v>273</v>
      </c>
      <c r="F88080">
        <f>+VLOOKUP(C88080,Hotels!B:C,2,0)</f>
        <v>7</v>
      </c>
    </row>
    <row r="88081" spans="1:6" x14ac:dyDescent="0.3">
      <c r="A88081" s="14">
        <v>88079</v>
      </c>
      <c r="B88081" t="s">
        <v>3940</v>
      </c>
      <c r="C88081" t="s">
        <v>968</v>
      </c>
      <c r="D88081">
        <v>18</v>
      </c>
      <c r="E88081" s="13">
        <f>+VLOOKUP(C88081,Hotels!B:D,3,0)</f>
        <v>168</v>
      </c>
      <c r="F88081">
        <f>+VLOOKUP(C88081,Hotels!B:C,2,0)</f>
        <v>10</v>
      </c>
    </row>
    <row r="88082" spans="1:6" x14ac:dyDescent="0.3">
      <c r="A88082" s="14">
        <v>88080</v>
      </c>
      <c r="B88082" t="s">
        <v>3940</v>
      </c>
      <c r="C88082" t="s">
        <v>844</v>
      </c>
      <c r="D88082">
        <v>19</v>
      </c>
      <c r="E88082" s="13">
        <f>+VLOOKUP(C88082,Hotels!B:D,3,0)</f>
        <v>193</v>
      </c>
      <c r="F88082">
        <f>+VLOOKUP(C88082,Hotels!B:C,2,0)</f>
        <v>5</v>
      </c>
    </row>
    <row r="88083" spans="1:6" x14ac:dyDescent="0.3">
      <c r="A88083" s="14">
        <v>88081</v>
      </c>
      <c r="B88083" t="s">
        <v>3940</v>
      </c>
      <c r="C88083" t="s">
        <v>1648</v>
      </c>
      <c r="D88083">
        <v>20</v>
      </c>
      <c r="E88083" s="13">
        <f>+VLOOKUP(C88083,Hotels!B:D,3,0)</f>
        <v>256</v>
      </c>
      <c r="F88083">
        <f>+VLOOKUP(C88083,Hotels!B:C,2,0)</f>
        <v>6</v>
      </c>
    </row>
    <row r="88084" spans="1:6" x14ac:dyDescent="0.3">
      <c r="A88084" s="14">
        <v>88082</v>
      </c>
      <c r="B88084" t="s">
        <v>3941</v>
      </c>
      <c r="C88084" t="s">
        <v>369</v>
      </c>
      <c r="D88084">
        <v>1</v>
      </c>
      <c r="E88084" s="13">
        <f>+VLOOKUP(C88084,Hotels!B:D,3,0)</f>
        <v>201</v>
      </c>
      <c r="F88084">
        <f>+VLOOKUP(C88084,Hotels!B:C,2,0)</f>
        <v>14</v>
      </c>
    </row>
    <row r="88085" spans="1:6" x14ac:dyDescent="0.3">
      <c r="A88085" s="14">
        <v>88083</v>
      </c>
      <c r="B88085" t="s">
        <v>3941</v>
      </c>
      <c r="C88085" t="s">
        <v>705</v>
      </c>
      <c r="D88085">
        <v>2</v>
      </c>
      <c r="E88085" s="13">
        <f>+VLOOKUP(C88085,Hotels!B:D,3,0)</f>
        <v>61</v>
      </c>
      <c r="F88085">
        <f>+VLOOKUP(C88085,Hotels!B:C,2,0)</f>
        <v>17</v>
      </c>
    </row>
    <row r="88086" spans="1:6" x14ac:dyDescent="0.3">
      <c r="A88086" s="14">
        <v>88084</v>
      </c>
      <c r="B88086" t="s">
        <v>3942</v>
      </c>
      <c r="C88086" t="s">
        <v>1385</v>
      </c>
      <c r="D88086">
        <v>1</v>
      </c>
      <c r="E88086" s="13">
        <f>+VLOOKUP(C88086,Hotels!B:D,3,0)</f>
        <v>209</v>
      </c>
      <c r="F88086">
        <f>+VLOOKUP(C88086,Hotels!B:C,2,0)</f>
        <v>5</v>
      </c>
    </row>
    <row r="88087" spans="1:6" x14ac:dyDescent="0.3">
      <c r="A88087" s="14">
        <v>88085</v>
      </c>
      <c r="B88087" t="s">
        <v>3942</v>
      </c>
      <c r="C88087" t="s">
        <v>1234</v>
      </c>
      <c r="D88087">
        <v>2</v>
      </c>
      <c r="E88087" s="13">
        <f>+VLOOKUP(C88087,Hotels!B:D,3,0)</f>
        <v>230</v>
      </c>
      <c r="F88087">
        <f>+VLOOKUP(C88087,Hotels!B:C,2,0)</f>
        <v>14</v>
      </c>
    </row>
    <row r="88088" spans="1:6" x14ac:dyDescent="0.3">
      <c r="A88088" s="14">
        <v>88086</v>
      </c>
      <c r="B88088" t="s">
        <v>3942</v>
      </c>
      <c r="C88088" t="s">
        <v>1138</v>
      </c>
      <c r="D88088">
        <v>3</v>
      </c>
      <c r="E88088" s="13">
        <f>+VLOOKUP(C88088,Hotels!B:D,3,0)</f>
        <v>219</v>
      </c>
      <c r="F88088">
        <f>+VLOOKUP(C88088,Hotels!B:C,2,0)</f>
        <v>14</v>
      </c>
    </row>
    <row r="88089" spans="1:6" x14ac:dyDescent="0.3">
      <c r="A88089" s="14">
        <v>88087</v>
      </c>
      <c r="B88089" t="s">
        <v>3942</v>
      </c>
      <c r="C88089" t="s">
        <v>654</v>
      </c>
      <c r="D88089">
        <v>4</v>
      </c>
      <c r="E88089" s="13">
        <f>+VLOOKUP(C88089,Hotels!B:D,3,0)</f>
        <v>212</v>
      </c>
      <c r="F88089">
        <f>+VLOOKUP(C88089,Hotels!B:C,2,0)</f>
        <v>5</v>
      </c>
    </row>
    <row r="88090" spans="1:6" x14ac:dyDescent="0.3">
      <c r="A88090" s="14">
        <v>88088</v>
      </c>
      <c r="B88090" t="s">
        <v>3942</v>
      </c>
      <c r="C88090" t="s">
        <v>49</v>
      </c>
      <c r="D88090">
        <v>5</v>
      </c>
      <c r="E88090" s="13">
        <f>+VLOOKUP(C88090,Hotels!B:D,3,0)</f>
        <v>273</v>
      </c>
      <c r="F88090">
        <f>+VLOOKUP(C88090,Hotels!B:C,2,0)</f>
        <v>7</v>
      </c>
    </row>
    <row r="88091" spans="1:6" x14ac:dyDescent="0.3">
      <c r="A88091" s="14">
        <v>88089</v>
      </c>
      <c r="B88091" t="s">
        <v>3942</v>
      </c>
      <c r="C88091" t="s">
        <v>1219</v>
      </c>
      <c r="D88091">
        <v>6</v>
      </c>
      <c r="E88091" s="13">
        <f>+VLOOKUP(C88091,Hotels!B:D,3,0)</f>
        <v>107</v>
      </c>
      <c r="F88091">
        <f>+VLOOKUP(C88091,Hotels!B:C,2,0)</f>
        <v>5</v>
      </c>
    </row>
    <row r="88092" spans="1:6" x14ac:dyDescent="0.3">
      <c r="A88092" s="14">
        <v>88090</v>
      </c>
      <c r="B88092" t="s">
        <v>3942</v>
      </c>
      <c r="C88092" t="s">
        <v>738</v>
      </c>
      <c r="D88092">
        <v>7</v>
      </c>
      <c r="E88092" s="13">
        <f>+VLOOKUP(C88092,Hotels!B:D,3,0)</f>
        <v>239</v>
      </c>
      <c r="F88092">
        <f>+VLOOKUP(C88092,Hotels!B:C,2,0)</f>
        <v>5</v>
      </c>
    </row>
    <row r="88093" spans="1:6" x14ac:dyDescent="0.3">
      <c r="A88093" s="14">
        <v>88091</v>
      </c>
      <c r="B88093" t="s">
        <v>3942</v>
      </c>
      <c r="C88093" t="s">
        <v>244</v>
      </c>
      <c r="D88093">
        <v>8</v>
      </c>
      <c r="E88093" s="13">
        <f>+VLOOKUP(C88093,Hotels!B:D,3,0)</f>
        <v>123</v>
      </c>
      <c r="F88093">
        <f>+VLOOKUP(C88093,Hotels!B:C,2,0)</f>
        <v>8</v>
      </c>
    </row>
    <row r="88094" spans="1:6" x14ac:dyDescent="0.3">
      <c r="A88094" s="14">
        <v>88092</v>
      </c>
      <c r="B88094" t="s">
        <v>3942</v>
      </c>
      <c r="C88094" t="s">
        <v>1223</v>
      </c>
      <c r="D88094">
        <v>9</v>
      </c>
      <c r="E88094" s="13">
        <f>+VLOOKUP(C88094,Hotels!B:D,3,0)</f>
        <v>189</v>
      </c>
      <c r="F88094">
        <f>+VLOOKUP(C88094,Hotels!B:C,2,0)</f>
        <v>11</v>
      </c>
    </row>
    <row r="88095" spans="1:6" x14ac:dyDescent="0.3">
      <c r="A88095" s="14">
        <v>88093</v>
      </c>
      <c r="B88095" t="s">
        <v>3942</v>
      </c>
      <c r="C88095" t="s">
        <v>650</v>
      </c>
      <c r="D88095">
        <v>10</v>
      </c>
      <c r="E88095" s="13">
        <f>+VLOOKUP(C88095,Hotels!B:D,3,0)</f>
        <v>298</v>
      </c>
      <c r="F88095">
        <f>+VLOOKUP(C88095,Hotels!B:C,2,0)</f>
        <v>8</v>
      </c>
    </row>
    <row r="88096" spans="1:6" x14ac:dyDescent="0.3">
      <c r="A88096" s="14">
        <v>88094</v>
      </c>
      <c r="B88096" t="s">
        <v>3942</v>
      </c>
      <c r="C88096" t="s">
        <v>983</v>
      </c>
      <c r="D88096">
        <v>11</v>
      </c>
      <c r="E88096" s="13">
        <f>+VLOOKUP(C88096,Hotels!B:D,3,0)</f>
        <v>126</v>
      </c>
      <c r="F88096">
        <f>+VLOOKUP(C88096,Hotels!B:C,2,0)</f>
        <v>5</v>
      </c>
    </row>
    <row r="88097" spans="1:6" x14ac:dyDescent="0.3">
      <c r="A88097" s="14">
        <v>88095</v>
      </c>
      <c r="B88097" t="s">
        <v>3942</v>
      </c>
      <c r="C88097" t="s">
        <v>374</v>
      </c>
      <c r="D88097">
        <v>12</v>
      </c>
      <c r="E88097" s="13">
        <f>+VLOOKUP(C88097,Hotels!B:D,3,0)</f>
        <v>175</v>
      </c>
      <c r="F88097">
        <f>+VLOOKUP(C88097,Hotels!B:C,2,0)</f>
        <v>6</v>
      </c>
    </row>
    <row r="88098" spans="1:6" x14ac:dyDescent="0.3">
      <c r="A88098" s="14">
        <v>88096</v>
      </c>
      <c r="B88098" t="s">
        <v>3942</v>
      </c>
      <c r="C88098" t="s">
        <v>1838</v>
      </c>
      <c r="D88098">
        <v>13</v>
      </c>
      <c r="E88098" s="13">
        <f>+VLOOKUP(C88098,Hotels!B:D,3,0)</f>
        <v>160</v>
      </c>
      <c r="F88098">
        <f>+VLOOKUP(C88098,Hotels!B:C,2,0)</f>
        <v>19</v>
      </c>
    </row>
    <row r="88099" spans="1:6" x14ac:dyDescent="0.3">
      <c r="A88099" s="14">
        <v>88097</v>
      </c>
      <c r="B88099" t="s">
        <v>3942</v>
      </c>
      <c r="C88099" t="s">
        <v>343</v>
      </c>
      <c r="D88099">
        <v>14</v>
      </c>
      <c r="E88099" s="13">
        <f>+VLOOKUP(C88099,Hotels!B:D,3,0)</f>
        <v>269</v>
      </c>
      <c r="F88099">
        <f>+VLOOKUP(C88099,Hotels!B:C,2,0)</f>
        <v>17</v>
      </c>
    </row>
    <row r="88100" spans="1:6" x14ac:dyDescent="0.3">
      <c r="A88100" s="14">
        <v>88098</v>
      </c>
      <c r="B88100" t="s">
        <v>3943</v>
      </c>
      <c r="C88100" t="s">
        <v>423</v>
      </c>
      <c r="D88100">
        <v>1</v>
      </c>
      <c r="E88100" s="13">
        <f>+VLOOKUP(C88100,Hotels!B:D,3,0)</f>
        <v>73</v>
      </c>
      <c r="F88100">
        <f>+VLOOKUP(C88100,Hotels!B:C,2,0)</f>
        <v>18</v>
      </c>
    </row>
    <row r="88101" spans="1:6" x14ac:dyDescent="0.3">
      <c r="A88101" s="14">
        <v>88099</v>
      </c>
      <c r="B88101" t="s">
        <v>3943</v>
      </c>
      <c r="C88101" t="s">
        <v>591</v>
      </c>
      <c r="D88101">
        <v>2</v>
      </c>
      <c r="E88101" s="13">
        <f>+VLOOKUP(C88101,Hotels!B:D,3,0)</f>
        <v>125</v>
      </c>
      <c r="F88101">
        <f>+VLOOKUP(C88101,Hotels!B:C,2,0)</f>
        <v>9</v>
      </c>
    </row>
    <row r="88102" spans="1:6" x14ac:dyDescent="0.3">
      <c r="A88102" s="14">
        <v>88100</v>
      </c>
      <c r="B88102" t="s">
        <v>3943</v>
      </c>
      <c r="C88102" t="s">
        <v>414</v>
      </c>
      <c r="D88102">
        <v>3</v>
      </c>
      <c r="E88102" s="13">
        <f>+VLOOKUP(C88102,Hotels!B:D,3,0)</f>
        <v>132</v>
      </c>
      <c r="F88102">
        <f>+VLOOKUP(C88102,Hotels!B:C,2,0)</f>
        <v>16</v>
      </c>
    </row>
    <row r="88103" spans="1:6" x14ac:dyDescent="0.3">
      <c r="A88103" s="14">
        <v>88101</v>
      </c>
      <c r="B88103" t="s">
        <v>3943</v>
      </c>
      <c r="C88103" t="s">
        <v>647</v>
      </c>
      <c r="D88103">
        <v>4</v>
      </c>
      <c r="E88103" s="13">
        <f>+VLOOKUP(C88103,Hotels!B:D,3,0)</f>
        <v>170</v>
      </c>
      <c r="F88103">
        <f>+VLOOKUP(C88103,Hotels!B:C,2,0)</f>
        <v>6</v>
      </c>
    </row>
    <row r="88104" spans="1:6" x14ac:dyDescent="0.3">
      <c r="A88104" s="14">
        <v>88102</v>
      </c>
      <c r="B88104" t="s">
        <v>3943</v>
      </c>
      <c r="C88104" t="s">
        <v>809</v>
      </c>
      <c r="D88104">
        <v>5</v>
      </c>
      <c r="E88104" s="13">
        <f>+VLOOKUP(C88104,Hotels!B:D,3,0)</f>
        <v>214</v>
      </c>
      <c r="F88104">
        <f>+VLOOKUP(C88104,Hotels!B:C,2,0)</f>
        <v>11</v>
      </c>
    </row>
    <row r="88105" spans="1:6" x14ac:dyDescent="0.3">
      <c r="A88105" s="14">
        <v>88103</v>
      </c>
      <c r="B88105" t="s">
        <v>3943</v>
      </c>
      <c r="C88105" t="s">
        <v>179</v>
      </c>
      <c r="D88105">
        <v>6</v>
      </c>
      <c r="E88105" s="13">
        <f>+VLOOKUP(C88105,Hotels!B:D,3,0)</f>
        <v>157</v>
      </c>
      <c r="F88105">
        <f>+VLOOKUP(C88105,Hotels!B:C,2,0)</f>
        <v>7</v>
      </c>
    </row>
    <row r="88106" spans="1:6" x14ac:dyDescent="0.3">
      <c r="A88106" s="14">
        <v>88104</v>
      </c>
      <c r="B88106" t="s">
        <v>3943</v>
      </c>
      <c r="C88106" t="s">
        <v>668</v>
      </c>
      <c r="D88106">
        <v>7</v>
      </c>
      <c r="E88106" s="13">
        <f>+VLOOKUP(C88106,Hotels!B:D,3,0)</f>
        <v>198</v>
      </c>
      <c r="F88106">
        <f>+VLOOKUP(C88106,Hotels!B:C,2,0)</f>
        <v>15</v>
      </c>
    </row>
    <row r="88107" spans="1:6" x14ac:dyDescent="0.3">
      <c r="A88107" s="14">
        <v>88105</v>
      </c>
      <c r="B88107" t="s">
        <v>3943</v>
      </c>
      <c r="C88107" t="s">
        <v>1192</v>
      </c>
      <c r="D88107">
        <v>8</v>
      </c>
      <c r="E88107" s="13">
        <f>+VLOOKUP(C88107,Hotels!B:D,3,0)</f>
        <v>120</v>
      </c>
      <c r="F88107">
        <f>+VLOOKUP(C88107,Hotels!B:C,2,0)</f>
        <v>10</v>
      </c>
    </row>
    <row r="88108" spans="1:6" x14ac:dyDescent="0.3">
      <c r="A88108" s="14">
        <v>88106</v>
      </c>
      <c r="B88108" t="s">
        <v>3943</v>
      </c>
      <c r="C88108" t="s">
        <v>547</v>
      </c>
      <c r="D88108">
        <v>9</v>
      </c>
      <c r="E88108" s="13">
        <f>+VLOOKUP(C88108,Hotels!B:D,3,0)</f>
        <v>127</v>
      </c>
      <c r="F88108">
        <f>+VLOOKUP(C88108,Hotels!B:C,2,0)</f>
        <v>12</v>
      </c>
    </row>
    <row r="88109" spans="1:6" x14ac:dyDescent="0.3">
      <c r="A88109" s="14">
        <v>88107</v>
      </c>
      <c r="B88109" t="s">
        <v>3943</v>
      </c>
      <c r="C88109" t="s">
        <v>911</v>
      </c>
      <c r="D88109">
        <v>10</v>
      </c>
      <c r="E88109" s="13">
        <f>+VLOOKUP(C88109,Hotels!B:D,3,0)</f>
        <v>243</v>
      </c>
      <c r="F88109">
        <f>+VLOOKUP(C88109,Hotels!B:C,2,0)</f>
        <v>6</v>
      </c>
    </row>
    <row r="88110" spans="1:6" x14ac:dyDescent="0.3">
      <c r="A88110" s="14">
        <v>88108</v>
      </c>
      <c r="B88110" t="s">
        <v>3943</v>
      </c>
      <c r="C88110" t="s">
        <v>883</v>
      </c>
      <c r="D88110">
        <v>11</v>
      </c>
      <c r="E88110" s="13">
        <f>+VLOOKUP(C88110,Hotels!B:D,3,0)</f>
        <v>232</v>
      </c>
      <c r="F88110">
        <f>+VLOOKUP(C88110,Hotels!B:C,2,0)</f>
        <v>15</v>
      </c>
    </row>
    <row r="88111" spans="1:6" x14ac:dyDescent="0.3">
      <c r="A88111" s="14">
        <v>88109</v>
      </c>
      <c r="B88111" t="s">
        <v>3943</v>
      </c>
      <c r="C88111" t="s">
        <v>148</v>
      </c>
      <c r="D88111">
        <v>12</v>
      </c>
      <c r="E88111" s="13">
        <f>+VLOOKUP(C88111,Hotels!B:D,3,0)</f>
        <v>162</v>
      </c>
      <c r="F88111">
        <f>+VLOOKUP(C88111,Hotels!B:C,2,0)</f>
        <v>7</v>
      </c>
    </row>
    <row r="88112" spans="1:6" x14ac:dyDescent="0.3">
      <c r="A88112" s="14">
        <v>88110</v>
      </c>
      <c r="B88112" t="s">
        <v>3943</v>
      </c>
      <c r="C88112" t="s">
        <v>128</v>
      </c>
      <c r="D88112">
        <v>13</v>
      </c>
      <c r="E88112" s="13">
        <f>+VLOOKUP(C88112,Hotels!B:D,3,0)</f>
        <v>56</v>
      </c>
      <c r="F88112">
        <f>+VLOOKUP(C88112,Hotels!B:C,2,0)</f>
        <v>5</v>
      </c>
    </row>
    <row r="88113" spans="1:6" x14ac:dyDescent="0.3">
      <c r="A88113" s="14">
        <v>88111</v>
      </c>
      <c r="B88113" t="s">
        <v>3943</v>
      </c>
      <c r="C88113" t="s">
        <v>397</v>
      </c>
      <c r="D88113">
        <v>14</v>
      </c>
      <c r="E88113" s="13">
        <f>+VLOOKUP(C88113,Hotels!B:D,3,0)</f>
        <v>182</v>
      </c>
      <c r="F88113">
        <f>+VLOOKUP(C88113,Hotels!B:C,2,0)</f>
        <v>8</v>
      </c>
    </row>
    <row r="88114" spans="1:6" x14ac:dyDescent="0.3">
      <c r="A88114" s="14">
        <v>88112</v>
      </c>
      <c r="B88114" t="s">
        <v>3943</v>
      </c>
      <c r="C88114" t="s">
        <v>798</v>
      </c>
      <c r="D88114">
        <v>15</v>
      </c>
      <c r="E88114" s="13">
        <f>+VLOOKUP(C88114,Hotels!B:D,3,0)</f>
        <v>241</v>
      </c>
      <c r="F88114">
        <f>+VLOOKUP(C88114,Hotels!B:C,2,0)</f>
        <v>17</v>
      </c>
    </row>
    <row r="88115" spans="1:6" x14ac:dyDescent="0.3">
      <c r="A88115" s="14">
        <v>88113</v>
      </c>
      <c r="B88115" t="s">
        <v>3943</v>
      </c>
      <c r="C88115" t="s">
        <v>675</v>
      </c>
      <c r="D88115">
        <v>16</v>
      </c>
      <c r="E88115" s="13">
        <f>+VLOOKUP(C88115,Hotels!B:D,3,0)</f>
        <v>55</v>
      </c>
      <c r="F88115">
        <f>+VLOOKUP(C88115,Hotels!B:C,2,0)</f>
        <v>19</v>
      </c>
    </row>
    <row r="88116" spans="1:6" x14ac:dyDescent="0.3">
      <c r="A88116" s="14">
        <v>88114</v>
      </c>
      <c r="B88116" t="s">
        <v>3943</v>
      </c>
      <c r="C88116" t="s">
        <v>585</v>
      </c>
      <c r="D88116">
        <v>17</v>
      </c>
      <c r="E88116" s="13">
        <f>+VLOOKUP(C88116,Hotels!B:D,3,0)</f>
        <v>59</v>
      </c>
      <c r="F88116">
        <f>+VLOOKUP(C88116,Hotels!B:C,2,0)</f>
        <v>7</v>
      </c>
    </row>
    <row r="88117" spans="1:6" x14ac:dyDescent="0.3">
      <c r="A88117" s="14">
        <v>88115</v>
      </c>
      <c r="B88117" t="s">
        <v>3944</v>
      </c>
      <c r="C88117" t="s">
        <v>347</v>
      </c>
      <c r="D88117">
        <v>1</v>
      </c>
      <c r="E88117" s="13">
        <f>+VLOOKUP(C88117,Hotels!B:D,3,0)</f>
        <v>145</v>
      </c>
      <c r="F88117">
        <f>+VLOOKUP(C88117,Hotels!B:C,2,0)</f>
        <v>19</v>
      </c>
    </row>
    <row r="88118" spans="1:6" x14ac:dyDescent="0.3">
      <c r="A88118" s="14">
        <v>88116</v>
      </c>
      <c r="B88118" t="s">
        <v>3944</v>
      </c>
      <c r="C88118" t="s">
        <v>238</v>
      </c>
      <c r="D88118">
        <v>2</v>
      </c>
      <c r="E88118" s="13">
        <f>+VLOOKUP(C88118,Hotels!B:D,3,0)</f>
        <v>167</v>
      </c>
      <c r="F88118">
        <f>+VLOOKUP(C88118,Hotels!B:C,2,0)</f>
        <v>19</v>
      </c>
    </row>
    <row r="88119" spans="1:6" x14ac:dyDescent="0.3">
      <c r="A88119" s="14">
        <v>88117</v>
      </c>
      <c r="B88119" t="s">
        <v>3944</v>
      </c>
      <c r="C88119" t="s">
        <v>547</v>
      </c>
      <c r="D88119">
        <v>3</v>
      </c>
      <c r="E88119" s="13">
        <f>+VLOOKUP(C88119,Hotels!B:D,3,0)</f>
        <v>127</v>
      </c>
      <c r="F88119">
        <f>+VLOOKUP(C88119,Hotels!B:C,2,0)</f>
        <v>12</v>
      </c>
    </row>
    <row r="88120" spans="1:6" x14ac:dyDescent="0.3">
      <c r="A88120" s="14">
        <v>88118</v>
      </c>
      <c r="B88120" t="s">
        <v>3944</v>
      </c>
      <c r="C88120" t="s">
        <v>57</v>
      </c>
      <c r="D88120">
        <v>4</v>
      </c>
      <c r="E88120" s="13">
        <f>+VLOOKUP(C88120,Hotels!B:D,3,0)</f>
        <v>290</v>
      </c>
      <c r="F88120">
        <f>+VLOOKUP(C88120,Hotels!B:C,2,0)</f>
        <v>16</v>
      </c>
    </row>
    <row r="88121" spans="1:6" x14ac:dyDescent="0.3">
      <c r="A88121" s="14">
        <v>88119</v>
      </c>
      <c r="B88121" t="s">
        <v>3944</v>
      </c>
      <c r="C88121" t="s">
        <v>126</v>
      </c>
      <c r="D88121">
        <v>5</v>
      </c>
      <c r="E88121" s="13">
        <f>+VLOOKUP(C88121,Hotels!B:D,3,0)</f>
        <v>170</v>
      </c>
      <c r="F88121">
        <f>+VLOOKUP(C88121,Hotels!B:C,2,0)</f>
        <v>13</v>
      </c>
    </row>
    <row r="88122" spans="1:6" x14ac:dyDescent="0.3">
      <c r="A88122" s="14">
        <v>88120</v>
      </c>
      <c r="B88122" t="s">
        <v>3944</v>
      </c>
      <c r="C88122" t="s">
        <v>2170</v>
      </c>
      <c r="D88122">
        <v>6</v>
      </c>
      <c r="E88122" s="13">
        <f>+VLOOKUP(C88122,Hotels!B:D,3,0)</f>
        <v>132</v>
      </c>
      <c r="F88122">
        <f>+VLOOKUP(C88122,Hotels!B:C,2,0)</f>
        <v>5</v>
      </c>
    </row>
    <row r="88123" spans="1:6" x14ac:dyDescent="0.3">
      <c r="A88123" s="14">
        <v>88121</v>
      </c>
      <c r="B88123" t="s">
        <v>3944</v>
      </c>
      <c r="C88123" t="s">
        <v>144</v>
      </c>
      <c r="D88123">
        <v>7</v>
      </c>
      <c r="E88123" s="13">
        <f>+VLOOKUP(C88123,Hotels!B:D,3,0)</f>
        <v>236</v>
      </c>
      <c r="F88123">
        <f>+VLOOKUP(C88123,Hotels!B:C,2,0)</f>
        <v>9</v>
      </c>
    </row>
    <row r="88124" spans="1:6" x14ac:dyDescent="0.3">
      <c r="A88124" s="14">
        <v>88122</v>
      </c>
      <c r="B88124" t="s">
        <v>3944</v>
      </c>
      <c r="C88124" t="s">
        <v>423</v>
      </c>
      <c r="D88124">
        <v>8</v>
      </c>
      <c r="E88124" s="13">
        <f>+VLOOKUP(C88124,Hotels!B:D,3,0)</f>
        <v>73</v>
      </c>
      <c r="F88124">
        <f>+VLOOKUP(C88124,Hotels!B:C,2,0)</f>
        <v>18</v>
      </c>
    </row>
    <row r="88125" spans="1:6" x14ac:dyDescent="0.3">
      <c r="A88125" s="14">
        <v>88123</v>
      </c>
      <c r="B88125" t="s">
        <v>3944</v>
      </c>
      <c r="C88125" t="s">
        <v>1211</v>
      </c>
      <c r="D88125">
        <v>9</v>
      </c>
      <c r="E88125" s="13">
        <f>+VLOOKUP(C88125,Hotels!B:D,3,0)</f>
        <v>238</v>
      </c>
      <c r="F88125">
        <f>+VLOOKUP(C88125,Hotels!B:C,2,0)</f>
        <v>12</v>
      </c>
    </row>
    <row r="88126" spans="1:6" x14ac:dyDescent="0.3">
      <c r="A88126" s="14">
        <v>88124</v>
      </c>
      <c r="B88126" t="s">
        <v>3944</v>
      </c>
      <c r="C88126" t="s">
        <v>671</v>
      </c>
      <c r="D88126">
        <v>10</v>
      </c>
      <c r="E88126" s="13">
        <f>+VLOOKUP(C88126,Hotels!B:D,3,0)</f>
        <v>88</v>
      </c>
      <c r="F88126">
        <f>+VLOOKUP(C88126,Hotels!B:C,2,0)</f>
        <v>8</v>
      </c>
    </row>
    <row r="88127" spans="1:6" x14ac:dyDescent="0.3">
      <c r="A88127" s="14">
        <v>88125</v>
      </c>
      <c r="B88127" t="s">
        <v>3944</v>
      </c>
      <c r="C88127" t="s">
        <v>563</v>
      </c>
      <c r="D88127">
        <v>11</v>
      </c>
      <c r="E88127" s="13">
        <f>+VLOOKUP(C88127,Hotels!B:D,3,0)</f>
        <v>261</v>
      </c>
      <c r="F88127">
        <f>+VLOOKUP(C88127,Hotels!B:C,2,0)</f>
        <v>16</v>
      </c>
    </row>
    <row r="88128" spans="1:6" x14ac:dyDescent="0.3">
      <c r="A88128" s="14">
        <v>88126</v>
      </c>
      <c r="B88128" t="s">
        <v>3944</v>
      </c>
      <c r="C88128" t="s">
        <v>242</v>
      </c>
      <c r="D88128">
        <v>12</v>
      </c>
      <c r="E88128" s="13">
        <f>+VLOOKUP(C88128,Hotels!B:D,3,0)</f>
        <v>108</v>
      </c>
      <c r="F88128">
        <f>+VLOOKUP(C88128,Hotels!B:C,2,0)</f>
        <v>16</v>
      </c>
    </row>
    <row r="88129" spans="1:6" x14ac:dyDescent="0.3">
      <c r="A88129" s="14">
        <v>88127</v>
      </c>
      <c r="B88129" t="s">
        <v>3944</v>
      </c>
      <c r="C88129" t="s">
        <v>1375</v>
      </c>
      <c r="D88129">
        <v>13</v>
      </c>
      <c r="E88129" s="13">
        <f>+VLOOKUP(C88129,Hotels!B:D,3,0)</f>
        <v>91</v>
      </c>
      <c r="F88129">
        <f>+VLOOKUP(C88129,Hotels!B:C,2,0)</f>
        <v>12</v>
      </c>
    </row>
    <row r="88130" spans="1:6" x14ac:dyDescent="0.3">
      <c r="A88130" s="14">
        <v>88128</v>
      </c>
      <c r="B88130" t="s">
        <v>3944</v>
      </c>
      <c r="C88130" t="s">
        <v>223</v>
      </c>
      <c r="D88130">
        <v>14</v>
      </c>
      <c r="E88130" s="13">
        <f>+VLOOKUP(C88130,Hotels!B:D,3,0)</f>
        <v>65</v>
      </c>
      <c r="F88130">
        <f>+VLOOKUP(C88130,Hotels!B:C,2,0)</f>
        <v>7</v>
      </c>
    </row>
    <row r="88131" spans="1:6" x14ac:dyDescent="0.3">
      <c r="A88131" s="14">
        <v>88129</v>
      </c>
      <c r="B88131" t="s">
        <v>3944</v>
      </c>
      <c r="C88131" t="s">
        <v>875</v>
      </c>
      <c r="D88131">
        <v>15</v>
      </c>
      <c r="E88131" s="13">
        <f>+VLOOKUP(C88131,Hotels!B:D,3,0)</f>
        <v>241</v>
      </c>
      <c r="F88131">
        <f>+VLOOKUP(C88131,Hotels!B:C,2,0)</f>
        <v>8</v>
      </c>
    </row>
    <row r="88132" spans="1:6" x14ac:dyDescent="0.3">
      <c r="A88132" s="14">
        <v>88130</v>
      </c>
      <c r="B88132" t="s">
        <v>3944</v>
      </c>
      <c r="C88132" t="s">
        <v>493</v>
      </c>
      <c r="D88132">
        <v>16</v>
      </c>
      <c r="E88132" s="13">
        <f>+VLOOKUP(C88132,Hotels!B:D,3,0)</f>
        <v>116</v>
      </c>
      <c r="F88132">
        <f>+VLOOKUP(C88132,Hotels!B:C,2,0)</f>
        <v>18</v>
      </c>
    </row>
    <row r="88133" spans="1:6" x14ac:dyDescent="0.3">
      <c r="A88133" s="14">
        <v>88131</v>
      </c>
      <c r="B88133" t="s">
        <v>3944</v>
      </c>
      <c r="C88133" t="s">
        <v>914</v>
      </c>
      <c r="D88133">
        <v>17</v>
      </c>
      <c r="E88133" s="13">
        <f>+VLOOKUP(C88133,Hotels!B:D,3,0)</f>
        <v>66</v>
      </c>
      <c r="F88133">
        <f>+VLOOKUP(C88133,Hotels!B:C,2,0)</f>
        <v>13</v>
      </c>
    </row>
    <row r="88134" spans="1:6" x14ac:dyDescent="0.3">
      <c r="A88134" s="14">
        <v>88132</v>
      </c>
      <c r="B88134" t="s">
        <v>3945</v>
      </c>
      <c r="C88134" t="s">
        <v>1221</v>
      </c>
      <c r="D88134">
        <v>1</v>
      </c>
      <c r="E88134" s="13">
        <f>+VLOOKUP(C88134,Hotels!B:D,3,0)</f>
        <v>209</v>
      </c>
      <c r="F88134">
        <f>+VLOOKUP(C88134,Hotels!B:C,2,0)</f>
        <v>11</v>
      </c>
    </row>
    <row r="88135" spans="1:6" x14ac:dyDescent="0.3">
      <c r="A88135" s="14">
        <v>88133</v>
      </c>
      <c r="B88135" t="s">
        <v>3945</v>
      </c>
      <c r="C88135" t="s">
        <v>658</v>
      </c>
      <c r="D88135">
        <v>2</v>
      </c>
      <c r="E88135" s="13">
        <f>+VLOOKUP(C88135,Hotels!B:D,3,0)</f>
        <v>82</v>
      </c>
      <c r="F88135">
        <f>+VLOOKUP(C88135,Hotels!B:C,2,0)</f>
        <v>8</v>
      </c>
    </row>
    <row r="88136" spans="1:6" x14ac:dyDescent="0.3">
      <c r="A88136" s="14">
        <v>88134</v>
      </c>
      <c r="B88136" t="s">
        <v>3945</v>
      </c>
      <c r="C88136" t="s">
        <v>1331</v>
      </c>
      <c r="D88136">
        <v>3</v>
      </c>
      <c r="E88136" s="13">
        <f>+VLOOKUP(C88136,Hotels!B:D,3,0)</f>
        <v>195</v>
      </c>
      <c r="F88136">
        <f>+VLOOKUP(C88136,Hotels!B:C,2,0)</f>
        <v>6</v>
      </c>
    </row>
    <row r="88137" spans="1:6" x14ac:dyDescent="0.3">
      <c r="A88137" s="14">
        <v>88135</v>
      </c>
      <c r="B88137" t="s">
        <v>3945</v>
      </c>
      <c r="C88137" t="s">
        <v>307</v>
      </c>
      <c r="D88137">
        <v>4</v>
      </c>
      <c r="E88137" s="13">
        <f>+VLOOKUP(C88137,Hotels!B:D,3,0)</f>
        <v>143</v>
      </c>
      <c r="F88137">
        <f>+VLOOKUP(C88137,Hotels!B:C,2,0)</f>
        <v>5</v>
      </c>
    </row>
    <row r="88138" spans="1:6" x14ac:dyDescent="0.3">
      <c r="A88138" s="14">
        <v>88136</v>
      </c>
      <c r="B88138" t="s">
        <v>3945</v>
      </c>
      <c r="C88138" t="s">
        <v>9</v>
      </c>
      <c r="D88138">
        <v>5</v>
      </c>
      <c r="E88138" s="13">
        <f>+VLOOKUP(C88138,Hotels!B:D,3,0)</f>
        <v>56</v>
      </c>
      <c r="F88138">
        <f>+VLOOKUP(C88138,Hotels!B:C,2,0)</f>
        <v>15</v>
      </c>
    </row>
    <row r="88139" spans="1:6" x14ac:dyDescent="0.3">
      <c r="A88139" s="14">
        <v>88137</v>
      </c>
      <c r="B88139" t="s">
        <v>3945</v>
      </c>
      <c r="C88139" t="s">
        <v>214</v>
      </c>
      <c r="D88139">
        <v>6</v>
      </c>
      <c r="E88139" s="13">
        <f>+VLOOKUP(C88139,Hotels!B:D,3,0)</f>
        <v>145</v>
      </c>
      <c r="F88139">
        <f>+VLOOKUP(C88139,Hotels!B:C,2,0)</f>
        <v>14</v>
      </c>
    </row>
    <row r="88140" spans="1:6" x14ac:dyDescent="0.3">
      <c r="A88140" s="14">
        <v>88138</v>
      </c>
      <c r="B88140" t="s">
        <v>3945</v>
      </c>
      <c r="C88140" t="s">
        <v>128</v>
      </c>
      <c r="D88140">
        <v>7</v>
      </c>
      <c r="E88140" s="13">
        <f>+VLOOKUP(C88140,Hotels!B:D,3,0)</f>
        <v>56</v>
      </c>
      <c r="F88140">
        <f>+VLOOKUP(C88140,Hotels!B:C,2,0)</f>
        <v>5</v>
      </c>
    </row>
    <row r="88141" spans="1:6" x14ac:dyDescent="0.3">
      <c r="A88141" s="14">
        <v>88139</v>
      </c>
      <c r="B88141" t="s">
        <v>3945</v>
      </c>
      <c r="C88141" t="s">
        <v>594</v>
      </c>
      <c r="D88141">
        <v>8</v>
      </c>
      <c r="E88141" s="13">
        <f>+VLOOKUP(C88141,Hotels!B:D,3,0)</f>
        <v>193</v>
      </c>
      <c r="F88141">
        <f>+VLOOKUP(C88141,Hotels!B:C,2,0)</f>
        <v>8</v>
      </c>
    </row>
    <row r="88142" spans="1:6" x14ac:dyDescent="0.3">
      <c r="A88142" s="14">
        <v>88140</v>
      </c>
      <c r="B88142" t="s">
        <v>3945</v>
      </c>
      <c r="C88142" t="s">
        <v>722</v>
      </c>
      <c r="D88142">
        <v>9</v>
      </c>
      <c r="E88142" s="13">
        <f>+VLOOKUP(C88142,Hotels!B:D,3,0)</f>
        <v>289</v>
      </c>
      <c r="F88142">
        <f>+VLOOKUP(C88142,Hotels!B:C,2,0)</f>
        <v>8</v>
      </c>
    </row>
    <row r="88143" spans="1:6" x14ac:dyDescent="0.3">
      <c r="A88143" s="14">
        <v>88141</v>
      </c>
      <c r="B88143" t="s">
        <v>3945</v>
      </c>
      <c r="C88143" t="s">
        <v>216</v>
      </c>
      <c r="D88143">
        <v>10</v>
      </c>
      <c r="E88143" s="13">
        <f>+VLOOKUP(C88143,Hotels!B:D,3,0)</f>
        <v>208</v>
      </c>
      <c r="F88143">
        <f>+VLOOKUP(C88143,Hotels!B:C,2,0)</f>
        <v>7</v>
      </c>
    </row>
    <row r="88144" spans="1:6" x14ac:dyDescent="0.3">
      <c r="A88144" s="14">
        <v>88142</v>
      </c>
      <c r="B88144" t="s">
        <v>3945</v>
      </c>
      <c r="C88144" t="s">
        <v>78</v>
      </c>
      <c r="D88144">
        <v>11</v>
      </c>
      <c r="E88144" s="13">
        <f>+VLOOKUP(C88144,Hotels!B:D,3,0)</f>
        <v>192</v>
      </c>
      <c r="F88144">
        <f>+VLOOKUP(C88144,Hotels!B:C,2,0)</f>
        <v>12</v>
      </c>
    </row>
    <row r="88145" spans="1:6" x14ac:dyDescent="0.3">
      <c r="A88145" s="14">
        <v>88143</v>
      </c>
      <c r="B88145" t="s">
        <v>3945</v>
      </c>
      <c r="C88145" t="s">
        <v>774</v>
      </c>
      <c r="D88145">
        <v>12</v>
      </c>
      <c r="E88145" s="13">
        <f>+VLOOKUP(C88145,Hotels!B:D,3,0)</f>
        <v>159</v>
      </c>
      <c r="F88145">
        <f>+VLOOKUP(C88145,Hotels!B:C,2,0)</f>
        <v>11</v>
      </c>
    </row>
    <row r="88146" spans="1:6" x14ac:dyDescent="0.3">
      <c r="A88146" s="14">
        <v>88144</v>
      </c>
      <c r="B88146" t="s">
        <v>3945</v>
      </c>
      <c r="C88146" t="s">
        <v>3</v>
      </c>
      <c r="D88146">
        <v>13</v>
      </c>
      <c r="E88146" s="13">
        <f>+VLOOKUP(C88146,Hotels!B:D,3,0)</f>
        <v>133</v>
      </c>
      <c r="F88146">
        <f>+VLOOKUP(C88146,Hotels!B:C,2,0)</f>
        <v>6</v>
      </c>
    </row>
    <row r="88147" spans="1:6" x14ac:dyDescent="0.3">
      <c r="A88147" s="14">
        <v>88145</v>
      </c>
      <c r="B88147" t="s">
        <v>3945</v>
      </c>
      <c r="C88147" t="s">
        <v>376</v>
      </c>
      <c r="D88147">
        <v>14</v>
      </c>
      <c r="E88147" s="13">
        <f>+VLOOKUP(C88147,Hotels!B:D,3,0)</f>
        <v>187</v>
      </c>
      <c r="F88147">
        <f>+VLOOKUP(C88147,Hotels!B:C,2,0)</f>
        <v>17</v>
      </c>
    </row>
    <row r="88148" spans="1:6" x14ac:dyDescent="0.3">
      <c r="A88148" s="14">
        <v>88146</v>
      </c>
      <c r="B88148" t="s">
        <v>3945</v>
      </c>
      <c r="C88148" t="s">
        <v>853</v>
      </c>
      <c r="D88148">
        <v>15</v>
      </c>
      <c r="E88148" s="13">
        <f>+VLOOKUP(C88148,Hotels!B:D,3,0)</f>
        <v>207</v>
      </c>
      <c r="F88148">
        <f>+VLOOKUP(C88148,Hotels!B:C,2,0)</f>
        <v>8</v>
      </c>
    </row>
    <row r="88149" spans="1:6" x14ac:dyDescent="0.3">
      <c r="A88149" s="14">
        <v>88147</v>
      </c>
      <c r="B88149" t="s">
        <v>3945</v>
      </c>
      <c r="C88149" t="s">
        <v>108</v>
      </c>
      <c r="D88149">
        <v>16</v>
      </c>
      <c r="E88149" s="13">
        <f>+VLOOKUP(C88149,Hotels!B:D,3,0)</f>
        <v>85</v>
      </c>
      <c r="F88149">
        <f>+VLOOKUP(C88149,Hotels!B:C,2,0)</f>
        <v>15</v>
      </c>
    </row>
    <row r="88150" spans="1:6" x14ac:dyDescent="0.3">
      <c r="A88150" s="14">
        <v>88148</v>
      </c>
      <c r="B88150" t="s">
        <v>3945</v>
      </c>
      <c r="C88150" t="s">
        <v>84</v>
      </c>
      <c r="D88150">
        <v>17</v>
      </c>
      <c r="E88150" s="13">
        <f>+VLOOKUP(C88150,Hotels!B:D,3,0)</f>
        <v>219</v>
      </c>
      <c r="F88150">
        <f>+VLOOKUP(C88150,Hotels!B:C,2,0)</f>
        <v>7</v>
      </c>
    </row>
    <row r="88151" spans="1:6" x14ac:dyDescent="0.3">
      <c r="A88151" s="14">
        <v>88149</v>
      </c>
      <c r="B88151" t="s">
        <v>3945</v>
      </c>
      <c r="C88151" t="s">
        <v>288</v>
      </c>
      <c r="D88151">
        <v>18</v>
      </c>
      <c r="E88151" s="13">
        <f>+VLOOKUP(C88151,Hotels!B:D,3,0)</f>
        <v>203</v>
      </c>
      <c r="F88151">
        <f>+VLOOKUP(C88151,Hotels!B:C,2,0)</f>
        <v>18</v>
      </c>
    </row>
    <row r="88152" spans="1:6" x14ac:dyDescent="0.3">
      <c r="A88152" s="14">
        <v>88150</v>
      </c>
      <c r="B88152" t="s">
        <v>3945</v>
      </c>
      <c r="C88152" t="s">
        <v>660</v>
      </c>
      <c r="D88152">
        <v>19</v>
      </c>
      <c r="E88152" s="13">
        <f>+VLOOKUP(C88152,Hotels!B:D,3,0)</f>
        <v>108</v>
      </c>
      <c r="F88152">
        <f>+VLOOKUP(C88152,Hotels!B:C,2,0)</f>
        <v>6</v>
      </c>
    </row>
    <row r="88153" spans="1:6" x14ac:dyDescent="0.3">
      <c r="A88153" s="14">
        <v>88151</v>
      </c>
      <c r="B88153" t="s">
        <v>3945</v>
      </c>
      <c r="C88153" t="s">
        <v>1192</v>
      </c>
      <c r="D88153">
        <v>20</v>
      </c>
      <c r="E88153" s="13">
        <f>+VLOOKUP(C88153,Hotels!B:D,3,0)</f>
        <v>120</v>
      </c>
      <c r="F88153">
        <f>+VLOOKUP(C88153,Hotels!B:C,2,0)</f>
        <v>10</v>
      </c>
    </row>
    <row r="88154" spans="1:6" x14ac:dyDescent="0.3">
      <c r="A88154" s="14">
        <v>88152</v>
      </c>
      <c r="B88154" t="s">
        <v>3945</v>
      </c>
      <c r="C88154" t="s">
        <v>783</v>
      </c>
      <c r="D88154">
        <v>21</v>
      </c>
      <c r="E88154" s="13">
        <f>+VLOOKUP(C88154,Hotels!B:D,3,0)</f>
        <v>66</v>
      </c>
      <c r="F88154">
        <f>+VLOOKUP(C88154,Hotels!B:C,2,0)</f>
        <v>8</v>
      </c>
    </row>
    <row r="88155" spans="1:6" x14ac:dyDescent="0.3">
      <c r="A88155" s="14">
        <v>88153</v>
      </c>
      <c r="B88155" t="s">
        <v>3945</v>
      </c>
      <c r="C88155" t="s">
        <v>919</v>
      </c>
      <c r="D88155">
        <v>22</v>
      </c>
      <c r="E88155" s="13">
        <f>+VLOOKUP(C88155,Hotels!B:D,3,0)</f>
        <v>66</v>
      </c>
      <c r="F88155">
        <f>+VLOOKUP(C88155,Hotels!B:C,2,0)</f>
        <v>15</v>
      </c>
    </row>
    <row r="88156" spans="1:6" x14ac:dyDescent="0.3">
      <c r="A88156" s="14">
        <v>88154</v>
      </c>
      <c r="B88156" t="s">
        <v>3945</v>
      </c>
      <c r="C88156" t="s">
        <v>71</v>
      </c>
      <c r="D88156">
        <v>23</v>
      </c>
      <c r="E88156" s="13">
        <f>+VLOOKUP(C88156,Hotels!B:D,3,0)</f>
        <v>214</v>
      </c>
      <c r="F88156">
        <f>+VLOOKUP(C88156,Hotels!B:C,2,0)</f>
        <v>9</v>
      </c>
    </row>
    <row r="88157" spans="1:6" x14ac:dyDescent="0.3">
      <c r="A88157" s="14">
        <v>88155</v>
      </c>
      <c r="B88157" t="s">
        <v>3945</v>
      </c>
      <c r="C88157" t="s">
        <v>931</v>
      </c>
      <c r="D88157">
        <v>24</v>
      </c>
      <c r="E88157" s="13">
        <f>+VLOOKUP(C88157,Hotels!B:D,3,0)</f>
        <v>183</v>
      </c>
      <c r="F88157">
        <f>+VLOOKUP(C88157,Hotels!B:C,2,0)</f>
        <v>18</v>
      </c>
    </row>
    <row r="88158" spans="1:6" x14ac:dyDescent="0.3">
      <c r="A88158" s="14">
        <v>88156</v>
      </c>
      <c r="B88158" t="s">
        <v>3945</v>
      </c>
      <c r="C88158" t="s">
        <v>700</v>
      </c>
      <c r="D88158">
        <v>25</v>
      </c>
      <c r="E88158" s="13">
        <f>+VLOOKUP(C88158,Hotels!B:D,3,0)</f>
        <v>73</v>
      </c>
      <c r="F88158">
        <f>+VLOOKUP(C88158,Hotels!B:C,2,0)</f>
        <v>9</v>
      </c>
    </row>
    <row r="88159" spans="1:6" x14ac:dyDescent="0.3">
      <c r="A88159" s="14">
        <v>88157</v>
      </c>
      <c r="B88159" t="s">
        <v>3945</v>
      </c>
      <c r="C88159" t="s">
        <v>1251</v>
      </c>
      <c r="D88159">
        <v>26</v>
      </c>
      <c r="E88159" s="13">
        <f>+VLOOKUP(C88159,Hotels!B:D,3,0)</f>
        <v>203</v>
      </c>
      <c r="F88159">
        <f>+VLOOKUP(C88159,Hotels!B:C,2,0)</f>
        <v>15</v>
      </c>
    </row>
    <row r="88160" spans="1:6" x14ac:dyDescent="0.3">
      <c r="A88160" s="14">
        <v>88158</v>
      </c>
      <c r="B88160" t="s">
        <v>3945</v>
      </c>
      <c r="C88160" t="s">
        <v>1009</v>
      </c>
      <c r="D88160">
        <v>27</v>
      </c>
      <c r="E88160" s="13">
        <f>+VLOOKUP(C88160,Hotels!B:D,3,0)</f>
        <v>160</v>
      </c>
      <c r="F88160">
        <f>+VLOOKUP(C88160,Hotels!B:C,2,0)</f>
        <v>15</v>
      </c>
    </row>
    <row r="88161" spans="1:6" x14ac:dyDescent="0.3">
      <c r="A88161" s="14">
        <v>88159</v>
      </c>
      <c r="B88161" t="s">
        <v>3945</v>
      </c>
      <c r="C88161" t="s">
        <v>434</v>
      </c>
      <c r="D88161">
        <v>28</v>
      </c>
      <c r="E88161" s="13">
        <f>+VLOOKUP(C88161,Hotels!B:D,3,0)</f>
        <v>277</v>
      </c>
      <c r="F88161">
        <f>+VLOOKUP(C88161,Hotels!B:C,2,0)</f>
        <v>16</v>
      </c>
    </row>
    <row r="88162" spans="1:6" x14ac:dyDescent="0.3">
      <c r="A88162" s="14">
        <v>88160</v>
      </c>
      <c r="B88162" t="s">
        <v>3945</v>
      </c>
      <c r="C88162" t="s">
        <v>2205</v>
      </c>
      <c r="D88162">
        <v>29</v>
      </c>
      <c r="E88162" s="13">
        <f>+VLOOKUP(C88162,Hotels!B:D,3,0)</f>
        <v>81</v>
      </c>
      <c r="F88162">
        <f>+VLOOKUP(C88162,Hotels!B:C,2,0)</f>
        <v>7</v>
      </c>
    </row>
    <row r="88163" spans="1:6" x14ac:dyDescent="0.3">
      <c r="A88163" s="14">
        <v>88161</v>
      </c>
      <c r="B88163" t="s">
        <v>3945</v>
      </c>
      <c r="C88163" t="s">
        <v>163</v>
      </c>
      <c r="D88163">
        <v>30</v>
      </c>
      <c r="E88163" s="13">
        <f>+VLOOKUP(C88163,Hotels!B:D,3,0)</f>
        <v>249</v>
      </c>
      <c r="F88163">
        <f>+VLOOKUP(C88163,Hotels!B:C,2,0)</f>
        <v>17</v>
      </c>
    </row>
    <row r="88164" spans="1:6" x14ac:dyDescent="0.3">
      <c r="A88164" s="14">
        <v>88162</v>
      </c>
      <c r="B88164" t="s">
        <v>3945</v>
      </c>
      <c r="C88164" t="s">
        <v>5</v>
      </c>
      <c r="D88164">
        <v>31</v>
      </c>
      <c r="E88164" s="13">
        <f>+VLOOKUP(C88164,Hotels!B:D,3,0)</f>
        <v>65</v>
      </c>
      <c r="F88164">
        <f>+VLOOKUP(C88164,Hotels!B:C,2,0)</f>
        <v>6</v>
      </c>
    </row>
    <row r="88165" spans="1:6" x14ac:dyDescent="0.3">
      <c r="A88165" s="14">
        <v>88163</v>
      </c>
      <c r="B88165" t="s">
        <v>3946</v>
      </c>
      <c r="C88165" t="s">
        <v>747</v>
      </c>
      <c r="D88165">
        <v>1</v>
      </c>
      <c r="E88165" s="13">
        <f>+VLOOKUP(C88165,Hotels!B:D,3,0)</f>
        <v>227</v>
      </c>
      <c r="F88165">
        <f>+VLOOKUP(C88165,Hotels!B:C,2,0)</f>
        <v>5</v>
      </c>
    </row>
    <row r="88166" spans="1:6" x14ac:dyDescent="0.3">
      <c r="A88166" s="14">
        <v>88164</v>
      </c>
      <c r="B88166" t="s">
        <v>3946</v>
      </c>
      <c r="C88166" t="s">
        <v>290</v>
      </c>
      <c r="D88166">
        <v>2</v>
      </c>
      <c r="E88166" s="13">
        <f>+VLOOKUP(C88166,Hotels!B:D,3,0)</f>
        <v>98</v>
      </c>
      <c r="F88166">
        <f>+VLOOKUP(C88166,Hotels!B:C,2,0)</f>
        <v>9</v>
      </c>
    </row>
    <row r="88167" spans="1:6" x14ac:dyDescent="0.3">
      <c r="A88167" s="14">
        <v>88165</v>
      </c>
      <c r="B88167" t="s">
        <v>3946</v>
      </c>
      <c r="C88167" t="s">
        <v>328</v>
      </c>
      <c r="D88167">
        <v>3</v>
      </c>
      <c r="E88167" s="13">
        <f>+VLOOKUP(C88167,Hotels!B:D,3,0)</f>
        <v>286</v>
      </c>
      <c r="F88167">
        <f>+VLOOKUP(C88167,Hotels!B:C,2,0)</f>
        <v>15</v>
      </c>
    </row>
    <row r="88168" spans="1:6" x14ac:dyDescent="0.3">
      <c r="A88168" s="14">
        <v>88166</v>
      </c>
      <c r="B88168" t="s">
        <v>3946</v>
      </c>
      <c r="C88168" t="s">
        <v>639</v>
      </c>
      <c r="D88168">
        <v>4</v>
      </c>
      <c r="E88168" s="13">
        <f>+VLOOKUP(C88168,Hotels!B:D,3,0)</f>
        <v>290</v>
      </c>
      <c r="F88168">
        <f>+VLOOKUP(C88168,Hotels!B:C,2,0)</f>
        <v>17</v>
      </c>
    </row>
    <row r="88169" spans="1:6" x14ac:dyDescent="0.3">
      <c r="A88169" s="14">
        <v>88167</v>
      </c>
      <c r="B88169" t="s">
        <v>3946</v>
      </c>
      <c r="C88169" t="s">
        <v>179</v>
      </c>
      <c r="D88169">
        <v>5</v>
      </c>
      <c r="E88169" s="13">
        <f>+VLOOKUP(C88169,Hotels!B:D,3,0)</f>
        <v>157</v>
      </c>
      <c r="F88169">
        <f>+VLOOKUP(C88169,Hotels!B:C,2,0)</f>
        <v>7</v>
      </c>
    </row>
    <row r="88170" spans="1:6" x14ac:dyDescent="0.3">
      <c r="A88170" s="14">
        <v>88168</v>
      </c>
      <c r="B88170" t="s">
        <v>3946</v>
      </c>
      <c r="C88170" t="s">
        <v>675</v>
      </c>
      <c r="D88170">
        <v>6</v>
      </c>
      <c r="E88170" s="13">
        <f>+VLOOKUP(C88170,Hotels!B:D,3,0)</f>
        <v>55</v>
      </c>
      <c r="F88170">
        <f>+VLOOKUP(C88170,Hotels!B:C,2,0)</f>
        <v>19</v>
      </c>
    </row>
    <row r="88171" spans="1:6" x14ac:dyDescent="0.3">
      <c r="A88171" s="14">
        <v>88169</v>
      </c>
      <c r="B88171" t="s">
        <v>3946</v>
      </c>
      <c r="C88171" t="s">
        <v>154</v>
      </c>
      <c r="D88171">
        <v>7</v>
      </c>
      <c r="E88171" s="13">
        <f>+VLOOKUP(C88171,Hotels!B:D,3,0)</f>
        <v>122</v>
      </c>
      <c r="F88171">
        <f>+VLOOKUP(C88171,Hotels!B:C,2,0)</f>
        <v>17</v>
      </c>
    </row>
    <row r="88172" spans="1:6" x14ac:dyDescent="0.3">
      <c r="A88172" s="14">
        <v>88170</v>
      </c>
      <c r="B88172" t="s">
        <v>3946</v>
      </c>
      <c r="C88172" t="s">
        <v>693</v>
      </c>
      <c r="D88172">
        <v>8</v>
      </c>
      <c r="E88172" s="13">
        <f>+VLOOKUP(C88172,Hotels!B:D,3,0)</f>
        <v>97</v>
      </c>
      <c r="F88172">
        <f>+VLOOKUP(C88172,Hotels!B:C,2,0)</f>
        <v>18</v>
      </c>
    </row>
    <row r="88173" spans="1:6" x14ac:dyDescent="0.3">
      <c r="A88173" s="14">
        <v>88171</v>
      </c>
      <c r="B88173" t="s">
        <v>3946</v>
      </c>
      <c r="C88173" t="s">
        <v>84</v>
      </c>
      <c r="D88173">
        <v>9</v>
      </c>
      <c r="E88173" s="13">
        <f>+VLOOKUP(C88173,Hotels!B:D,3,0)</f>
        <v>219</v>
      </c>
      <c r="F88173">
        <f>+VLOOKUP(C88173,Hotels!B:C,2,0)</f>
        <v>7</v>
      </c>
    </row>
    <row r="88174" spans="1:6" x14ac:dyDescent="0.3">
      <c r="A88174" s="14">
        <v>88172</v>
      </c>
      <c r="B88174" t="s">
        <v>3946</v>
      </c>
      <c r="C88174" t="s">
        <v>179</v>
      </c>
      <c r="D88174">
        <v>10</v>
      </c>
      <c r="E88174" s="13">
        <f>+VLOOKUP(C88174,Hotels!B:D,3,0)</f>
        <v>157</v>
      </c>
      <c r="F88174">
        <f>+VLOOKUP(C88174,Hotels!B:C,2,0)</f>
        <v>7</v>
      </c>
    </row>
    <row r="88175" spans="1:6" x14ac:dyDescent="0.3">
      <c r="A88175" s="14">
        <v>88173</v>
      </c>
      <c r="B88175" t="s">
        <v>3946</v>
      </c>
      <c r="C88175" t="s">
        <v>2002</v>
      </c>
      <c r="D88175">
        <v>11</v>
      </c>
      <c r="E88175" s="13">
        <f>+VLOOKUP(C88175,Hotels!B:D,3,0)</f>
        <v>175</v>
      </c>
      <c r="F88175">
        <f>+VLOOKUP(C88175,Hotels!B:C,2,0)</f>
        <v>19</v>
      </c>
    </row>
    <row r="88176" spans="1:6" x14ac:dyDescent="0.3">
      <c r="A88176" s="14">
        <v>88174</v>
      </c>
      <c r="B88176" t="s">
        <v>3946</v>
      </c>
      <c r="C88176" t="s">
        <v>283</v>
      </c>
      <c r="D88176">
        <v>12</v>
      </c>
      <c r="E88176" s="13">
        <f>+VLOOKUP(C88176,Hotels!B:D,3,0)</f>
        <v>197</v>
      </c>
      <c r="F88176">
        <f>+VLOOKUP(C88176,Hotels!B:C,2,0)</f>
        <v>14</v>
      </c>
    </row>
    <row r="88177" spans="1:6" x14ac:dyDescent="0.3">
      <c r="A88177" s="14">
        <v>88175</v>
      </c>
      <c r="B88177" t="s">
        <v>3946</v>
      </c>
      <c r="C88177" t="s">
        <v>1221</v>
      </c>
      <c r="D88177">
        <v>13</v>
      </c>
      <c r="E88177" s="13">
        <f>+VLOOKUP(C88177,Hotels!B:D,3,0)</f>
        <v>209</v>
      </c>
      <c r="F88177">
        <f>+VLOOKUP(C88177,Hotels!B:C,2,0)</f>
        <v>11</v>
      </c>
    </row>
    <row r="88178" spans="1:6" x14ac:dyDescent="0.3">
      <c r="A88178" s="14">
        <v>88176</v>
      </c>
      <c r="B88178" t="s">
        <v>3946</v>
      </c>
      <c r="C88178" t="s">
        <v>328</v>
      </c>
      <c r="D88178">
        <v>14</v>
      </c>
      <c r="E88178" s="13">
        <f>+VLOOKUP(C88178,Hotels!B:D,3,0)</f>
        <v>286</v>
      </c>
      <c r="F88178">
        <f>+VLOOKUP(C88178,Hotels!B:C,2,0)</f>
        <v>15</v>
      </c>
    </row>
    <row r="88179" spans="1:6" x14ac:dyDescent="0.3">
      <c r="A88179" s="14">
        <v>88177</v>
      </c>
      <c r="B88179" t="s">
        <v>3946</v>
      </c>
      <c r="C88179" t="s">
        <v>332</v>
      </c>
      <c r="D88179">
        <v>15</v>
      </c>
      <c r="E88179" s="13">
        <f>+VLOOKUP(C88179,Hotels!B:D,3,0)</f>
        <v>102</v>
      </c>
      <c r="F88179">
        <f>+VLOOKUP(C88179,Hotels!B:C,2,0)</f>
        <v>17</v>
      </c>
    </row>
    <row r="88180" spans="1:6" x14ac:dyDescent="0.3">
      <c r="A88180" s="14">
        <v>88178</v>
      </c>
      <c r="B88180" t="s">
        <v>3946</v>
      </c>
      <c r="C88180" t="s">
        <v>703</v>
      </c>
      <c r="D88180">
        <v>16</v>
      </c>
      <c r="E88180" s="13">
        <f>+VLOOKUP(C88180,Hotels!B:D,3,0)</f>
        <v>163</v>
      </c>
      <c r="F88180">
        <f>+VLOOKUP(C88180,Hotels!B:C,2,0)</f>
        <v>14</v>
      </c>
    </row>
    <row r="88181" spans="1:6" x14ac:dyDescent="0.3">
      <c r="A88181" s="14">
        <v>88179</v>
      </c>
      <c r="B88181" t="s">
        <v>3946</v>
      </c>
      <c r="C88181" t="s">
        <v>881</v>
      </c>
      <c r="D88181">
        <v>17</v>
      </c>
      <c r="E88181" s="13">
        <f>+VLOOKUP(C88181,Hotels!B:D,3,0)</f>
        <v>183</v>
      </c>
      <c r="F88181">
        <f>+VLOOKUP(C88181,Hotels!B:C,2,0)</f>
        <v>8</v>
      </c>
    </row>
    <row r="88182" spans="1:6" x14ac:dyDescent="0.3">
      <c r="A88182" s="14">
        <v>88180</v>
      </c>
      <c r="B88182" t="s">
        <v>3946</v>
      </c>
      <c r="C88182" t="s">
        <v>385</v>
      </c>
      <c r="D88182">
        <v>18</v>
      </c>
      <c r="E88182" s="13">
        <f>+VLOOKUP(C88182,Hotels!B:D,3,0)</f>
        <v>228</v>
      </c>
      <c r="F88182">
        <f>+VLOOKUP(C88182,Hotels!B:C,2,0)</f>
        <v>15</v>
      </c>
    </row>
    <row r="88183" spans="1:6" x14ac:dyDescent="0.3">
      <c r="A88183" s="14">
        <v>88181</v>
      </c>
      <c r="B88183" t="s">
        <v>3946</v>
      </c>
      <c r="C88183" t="s">
        <v>281</v>
      </c>
      <c r="D88183">
        <v>19</v>
      </c>
      <c r="E88183" s="13">
        <f>+VLOOKUP(C88183,Hotels!B:D,3,0)</f>
        <v>273</v>
      </c>
      <c r="F88183">
        <f>+VLOOKUP(C88183,Hotels!B:C,2,0)</f>
        <v>7</v>
      </c>
    </row>
    <row r="88184" spans="1:6" x14ac:dyDescent="0.3">
      <c r="A88184" s="14">
        <v>88182</v>
      </c>
      <c r="B88184" t="s">
        <v>3946</v>
      </c>
      <c r="C88184" t="s">
        <v>1168</v>
      </c>
      <c r="D88184">
        <v>20</v>
      </c>
      <c r="E88184" s="13">
        <f>+VLOOKUP(C88184,Hotels!B:D,3,0)</f>
        <v>84</v>
      </c>
      <c r="F88184">
        <f>+VLOOKUP(C88184,Hotels!B:C,2,0)</f>
        <v>5</v>
      </c>
    </row>
    <row r="88185" spans="1:6" x14ac:dyDescent="0.3">
      <c r="A88185" s="14">
        <v>88183</v>
      </c>
      <c r="B88185" t="s">
        <v>3946</v>
      </c>
      <c r="C88185" t="s">
        <v>397</v>
      </c>
      <c r="D88185">
        <v>21</v>
      </c>
      <c r="E88185" s="13">
        <f>+VLOOKUP(C88185,Hotels!B:D,3,0)</f>
        <v>182</v>
      </c>
      <c r="F88185">
        <f>+VLOOKUP(C88185,Hotels!B:C,2,0)</f>
        <v>8</v>
      </c>
    </row>
    <row r="88186" spans="1:6" x14ac:dyDescent="0.3">
      <c r="A88186" s="14">
        <v>88184</v>
      </c>
      <c r="B88186" t="s">
        <v>3946</v>
      </c>
      <c r="C88186" t="s">
        <v>579</v>
      </c>
      <c r="D88186">
        <v>22</v>
      </c>
      <c r="E88186" s="13">
        <f>+VLOOKUP(C88186,Hotels!B:D,3,0)</f>
        <v>52</v>
      </c>
      <c r="F88186">
        <f>+VLOOKUP(C88186,Hotels!B:C,2,0)</f>
        <v>6</v>
      </c>
    </row>
    <row r="88187" spans="1:6" x14ac:dyDescent="0.3">
      <c r="A88187" s="14">
        <v>88185</v>
      </c>
      <c r="B88187" t="s">
        <v>3946</v>
      </c>
      <c r="C88187" t="s">
        <v>414</v>
      </c>
      <c r="D88187">
        <v>23</v>
      </c>
      <c r="E88187" s="13">
        <f>+VLOOKUP(C88187,Hotels!B:D,3,0)</f>
        <v>132</v>
      </c>
      <c r="F88187">
        <f>+VLOOKUP(C88187,Hotels!B:C,2,0)</f>
        <v>16</v>
      </c>
    </row>
    <row r="88188" spans="1:6" x14ac:dyDescent="0.3">
      <c r="A88188" s="14">
        <v>88186</v>
      </c>
      <c r="B88188" t="s">
        <v>3946</v>
      </c>
      <c r="C88188" t="s">
        <v>1499</v>
      </c>
      <c r="D88188">
        <v>24</v>
      </c>
      <c r="E88188" s="13">
        <f>+VLOOKUP(C88188,Hotels!B:D,3,0)</f>
        <v>126</v>
      </c>
      <c r="F88188">
        <f>+VLOOKUP(C88188,Hotels!B:C,2,0)</f>
        <v>15</v>
      </c>
    </row>
    <row r="88189" spans="1:6" x14ac:dyDescent="0.3">
      <c r="A88189" s="14">
        <v>88187</v>
      </c>
      <c r="B88189" t="s">
        <v>3946</v>
      </c>
      <c r="C88189" t="s">
        <v>530</v>
      </c>
      <c r="D88189">
        <v>25</v>
      </c>
      <c r="E88189" s="13">
        <f>+VLOOKUP(C88189,Hotels!B:D,3,0)</f>
        <v>260</v>
      </c>
      <c r="F88189">
        <f>+VLOOKUP(C88189,Hotels!B:C,2,0)</f>
        <v>15</v>
      </c>
    </row>
    <row r="88190" spans="1:6" x14ac:dyDescent="0.3">
      <c r="A88190" s="14">
        <v>88188</v>
      </c>
      <c r="B88190" t="s">
        <v>3946</v>
      </c>
      <c r="C88190" t="s">
        <v>187</v>
      </c>
      <c r="D88190">
        <v>26</v>
      </c>
      <c r="E88190" s="13">
        <f>+VLOOKUP(C88190,Hotels!B:D,3,0)</f>
        <v>259</v>
      </c>
      <c r="F88190">
        <f>+VLOOKUP(C88190,Hotels!B:C,2,0)</f>
        <v>11</v>
      </c>
    </row>
    <row r="88191" spans="1:6" x14ac:dyDescent="0.3">
      <c r="A88191" s="14">
        <v>88189</v>
      </c>
      <c r="B88191" t="s">
        <v>3946</v>
      </c>
      <c r="C88191" t="s">
        <v>873</v>
      </c>
      <c r="D88191">
        <v>27</v>
      </c>
      <c r="E88191" s="13">
        <f>+VLOOKUP(C88191,Hotels!B:D,3,0)</f>
        <v>81</v>
      </c>
      <c r="F88191">
        <f>+VLOOKUP(C88191,Hotels!B:C,2,0)</f>
        <v>7</v>
      </c>
    </row>
    <row r="88192" spans="1:6" x14ac:dyDescent="0.3">
      <c r="A88192" s="14">
        <v>88190</v>
      </c>
      <c r="B88192" t="s">
        <v>3946</v>
      </c>
      <c r="C88192" t="s">
        <v>345</v>
      </c>
      <c r="D88192">
        <v>28</v>
      </c>
      <c r="E88192" s="13">
        <f>+VLOOKUP(C88192,Hotels!B:D,3,0)</f>
        <v>102</v>
      </c>
      <c r="F88192">
        <f>+VLOOKUP(C88192,Hotels!B:C,2,0)</f>
        <v>10</v>
      </c>
    </row>
    <row r="88193" spans="1:6" x14ac:dyDescent="0.3">
      <c r="A88193" s="14">
        <v>88191</v>
      </c>
      <c r="B88193" t="s">
        <v>3946</v>
      </c>
      <c r="C88193" t="s">
        <v>381</v>
      </c>
      <c r="D88193">
        <v>29</v>
      </c>
      <c r="E88193" s="13">
        <f>+VLOOKUP(C88193,Hotels!B:D,3,0)</f>
        <v>50</v>
      </c>
      <c r="F88193">
        <f>+VLOOKUP(C88193,Hotels!B:C,2,0)</f>
        <v>19</v>
      </c>
    </row>
    <row r="88194" spans="1:6" x14ac:dyDescent="0.3">
      <c r="A88194" s="14">
        <v>88192</v>
      </c>
      <c r="B88194" t="s">
        <v>3946</v>
      </c>
      <c r="C88194" t="s">
        <v>1499</v>
      </c>
      <c r="D88194">
        <v>30</v>
      </c>
      <c r="E88194" s="13">
        <f>+VLOOKUP(C88194,Hotels!B:D,3,0)</f>
        <v>126</v>
      </c>
      <c r="F88194">
        <f>+VLOOKUP(C88194,Hotels!B:C,2,0)</f>
        <v>15</v>
      </c>
    </row>
    <row r="88195" spans="1:6" x14ac:dyDescent="0.3">
      <c r="A88195" s="14">
        <v>88193</v>
      </c>
      <c r="B88195" t="s">
        <v>3946</v>
      </c>
      <c r="C88195" t="s">
        <v>881</v>
      </c>
      <c r="D88195">
        <v>31</v>
      </c>
      <c r="E88195" s="13">
        <f>+VLOOKUP(C88195,Hotels!B:D,3,0)</f>
        <v>183</v>
      </c>
      <c r="F88195">
        <f>+VLOOKUP(C88195,Hotels!B:C,2,0)</f>
        <v>8</v>
      </c>
    </row>
    <row r="88196" spans="1:6" x14ac:dyDescent="0.3">
      <c r="A88196" s="14">
        <v>88194</v>
      </c>
      <c r="B88196" t="s">
        <v>3946</v>
      </c>
      <c r="C88196" t="s">
        <v>1011</v>
      </c>
      <c r="D88196">
        <v>32</v>
      </c>
      <c r="E88196" s="13">
        <f>+VLOOKUP(C88196,Hotels!B:D,3,0)</f>
        <v>165</v>
      </c>
      <c r="F88196">
        <f>+VLOOKUP(C88196,Hotels!B:C,2,0)</f>
        <v>9</v>
      </c>
    </row>
    <row r="88197" spans="1:6" x14ac:dyDescent="0.3">
      <c r="A88197" s="14">
        <v>88195</v>
      </c>
      <c r="B88197" t="s">
        <v>3946</v>
      </c>
      <c r="C88197" t="s">
        <v>247</v>
      </c>
      <c r="D88197">
        <v>33</v>
      </c>
      <c r="E88197" s="13">
        <f>+VLOOKUP(C88197,Hotels!B:D,3,0)</f>
        <v>228</v>
      </c>
      <c r="F88197">
        <f>+VLOOKUP(C88197,Hotels!B:C,2,0)</f>
        <v>9</v>
      </c>
    </row>
    <row r="88198" spans="1:6" x14ac:dyDescent="0.3">
      <c r="A88198" s="14">
        <v>88196</v>
      </c>
      <c r="B88198" t="s">
        <v>3946</v>
      </c>
      <c r="C88198" t="s">
        <v>650</v>
      </c>
      <c r="D88198">
        <v>34</v>
      </c>
      <c r="E88198" s="13">
        <f>+VLOOKUP(C88198,Hotels!B:D,3,0)</f>
        <v>298</v>
      </c>
      <c r="F88198">
        <f>+VLOOKUP(C88198,Hotels!B:C,2,0)</f>
        <v>8</v>
      </c>
    </row>
    <row r="88199" spans="1:6" x14ac:dyDescent="0.3">
      <c r="A88199" s="14">
        <v>88197</v>
      </c>
      <c r="B88199" t="s">
        <v>3947</v>
      </c>
      <c r="C88199" t="s">
        <v>100</v>
      </c>
      <c r="D88199">
        <v>1</v>
      </c>
      <c r="E88199" s="13">
        <f>+VLOOKUP(C88199,Hotels!B:D,3,0)</f>
        <v>123</v>
      </c>
      <c r="F88199">
        <f>+VLOOKUP(C88199,Hotels!B:C,2,0)</f>
        <v>8</v>
      </c>
    </row>
    <row r="88200" spans="1:6" x14ac:dyDescent="0.3">
      <c r="A88200" s="14">
        <v>88198</v>
      </c>
      <c r="B88200" t="s">
        <v>3947</v>
      </c>
      <c r="C88200" t="s">
        <v>229</v>
      </c>
      <c r="D88200">
        <v>2</v>
      </c>
      <c r="E88200" s="13">
        <f>+VLOOKUP(C88200,Hotels!B:D,3,0)</f>
        <v>288</v>
      </c>
      <c r="F88200">
        <f>+VLOOKUP(C88200,Hotels!B:C,2,0)</f>
        <v>16</v>
      </c>
    </row>
    <row r="88201" spans="1:6" x14ac:dyDescent="0.3">
      <c r="A88201" s="14">
        <v>88199</v>
      </c>
      <c r="B88201" t="s">
        <v>3947</v>
      </c>
      <c r="C88201" t="s">
        <v>71</v>
      </c>
      <c r="D88201">
        <v>3</v>
      </c>
      <c r="E88201" s="13">
        <f>+VLOOKUP(C88201,Hotels!B:D,3,0)</f>
        <v>214</v>
      </c>
      <c r="F88201">
        <f>+VLOOKUP(C88201,Hotels!B:C,2,0)</f>
        <v>9</v>
      </c>
    </row>
    <row r="88202" spans="1:6" x14ac:dyDescent="0.3">
      <c r="A88202" s="14">
        <v>88200</v>
      </c>
      <c r="B88202" t="s">
        <v>3947</v>
      </c>
      <c r="C88202" t="s">
        <v>161</v>
      </c>
      <c r="D88202">
        <v>4</v>
      </c>
      <c r="E88202" s="13">
        <f>+VLOOKUP(C88202,Hotels!B:D,3,0)</f>
        <v>261</v>
      </c>
      <c r="F88202">
        <f>+VLOOKUP(C88202,Hotels!B:C,2,0)</f>
        <v>5</v>
      </c>
    </row>
    <row r="88203" spans="1:6" x14ac:dyDescent="0.3">
      <c r="A88203" s="14">
        <v>88201</v>
      </c>
      <c r="B88203" t="s">
        <v>3948</v>
      </c>
      <c r="C88203" t="s">
        <v>922</v>
      </c>
      <c r="D88203">
        <v>1</v>
      </c>
      <c r="E88203" s="13">
        <f>+VLOOKUP(C88203,Hotels!B:D,3,0)</f>
        <v>211</v>
      </c>
      <c r="F88203">
        <f>+VLOOKUP(C88203,Hotels!B:C,2,0)</f>
        <v>14</v>
      </c>
    </row>
    <row r="88204" spans="1:6" x14ac:dyDescent="0.3">
      <c r="A88204" s="14">
        <v>88202</v>
      </c>
      <c r="B88204" t="s">
        <v>3948</v>
      </c>
      <c r="C88204" t="s">
        <v>846</v>
      </c>
      <c r="D88204">
        <v>2</v>
      </c>
      <c r="E88204" s="13">
        <f>+VLOOKUP(C88204,Hotels!B:D,3,0)</f>
        <v>135</v>
      </c>
      <c r="F88204">
        <f>+VLOOKUP(C88204,Hotels!B:C,2,0)</f>
        <v>16</v>
      </c>
    </row>
    <row r="88205" spans="1:6" x14ac:dyDescent="0.3">
      <c r="A88205" s="14">
        <v>88203</v>
      </c>
      <c r="B88205" t="s">
        <v>3948</v>
      </c>
      <c r="C88205" t="s">
        <v>286</v>
      </c>
      <c r="D88205">
        <v>3</v>
      </c>
      <c r="E88205" s="13">
        <f>+VLOOKUP(C88205,Hotels!B:D,3,0)</f>
        <v>149</v>
      </c>
      <c r="F88205">
        <f>+VLOOKUP(C88205,Hotels!B:C,2,0)</f>
        <v>12</v>
      </c>
    </row>
    <row r="88206" spans="1:6" x14ac:dyDescent="0.3">
      <c r="A88206" s="14">
        <v>88204</v>
      </c>
      <c r="B88206" t="s">
        <v>3948</v>
      </c>
      <c r="C88206" t="s">
        <v>35</v>
      </c>
      <c r="D88206">
        <v>4</v>
      </c>
      <c r="E88206" s="13">
        <f>+VLOOKUP(C88206,Hotels!B:D,3,0)</f>
        <v>244</v>
      </c>
      <c r="F88206">
        <f>+VLOOKUP(C88206,Hotels!B:C,2,0)</f>
        <v>19</v>
      </c>
    </row>
    <row r="88207" spans="1:6" x14ac:dyDescent="0.3">
      <c r="A88207" s="14">
        <v>88205</v>
      </c>
      <c r="B88207" t="s">
        <v>3948</v>
      </c>
      <c r="C88207" t="s">
        <v>254</v>
      </c>
      <c r="D88207">
        <v>5</v>
      </c>
      <c r="E88207" s="13">
        <f>+VLOOKUP(C88207,Hotels!B:D,3,0)</f>
        <v>228</v>
      </c>
      <c r="F88207">
        <f>+VLOOKUP(C88207,Hotels!B:C,2,0)</f>
        <v>8</v>
      </c>
    </row>
    <row r="88208" spans="1:6" x14ac:dyDescent="0.3">
      <c r="A88208" s="14">
        <v>88206</v>
      </c>
      <c r="B88208" t="s">
        <v>3948</v>
      </c>
      <c r="C88208" t="s">
        <v>555</v>
      </c>
      <c r="D88208">
        <v>6</v>
      </c>
      <c r="E88208" s="13">
        <f>+VLOOKUP(C88208,Hotels!B:D,3,0)</f>
        <v>256</v>
      </c>
      <c r="F88208">
        <f>+VLOOKUP(C88208,Hotels!B:C,2,0)</f>
        <v>14</v>
      </c>
    </row>
    <row r="88209" spans="1:6" x14ac:dyDescent="0.3">
      <c r="A88209" s="14">
        <v>88207</v>
      </c>
      <c r="B88209" t="s">
        <v>3948</v>
      </c>
      <c r="C88209" t="s">
        <v>90</v>
      </c>
      <c r="D88209">
        <v>7</v>
      </c>
      <c r="E88209" s="13">
        <f>+VLOOKUP(C88209,Hotels!B:D,3,0)</f>
        <v>253</v>
      </c>
      <c r="F88209">
        <f>+VLOOKUP(C88209,Hotels!B:C,2,0)</f>
        <v>9</v>
      </c>
    </row>
    <row r="88210" spans="1:6" x14ac:dyDescent="0.3">
      <c r="A88210" s="14">
        <v>88208</v>
      </c>
      <c r="B88210" t="s">
        <v>3948</v>
      </c>
      <c r="C88210" t="s">
        <v>1331</v>
      </c>
      <c r="D88210">
        <v>8</v>
      </c>
      <c r="E88210" s="13">
        <f>+VLOOKUP(C88210,Hotels!B:D,3,0)</f>
        <v>195</v>
      </c>
      <c r="F88210">
        <f>+VLOOKUP(C88210,Hotels!B:C,2,0)</f>
        <v>6</v>
      </c>
    </row>
    <row r="88211" spans="1:6" x14ac:dyDescent="0.3">
      <c r="A88211" s="14">
        <v>88209</v>
      </c>
      <c r="B88211" t="s">
        <v>3948</v>
      </c>
      <c r="C88211" t="s">
        <v>43</v>
      </c>
      <c r="D88211">
        <v>9</v>
      </c>
      <c r="E88211" s="13">
        <f>+VLOOKUP(C88211,Hotels!B:D,3,0)</f>
        <v>68</v>
      </c>
      <c r="F88211">
        <f>+VLOOKUP(C88211,Hotels!B:C,2,0)</f>
        <v>12</v>
      </c>
    </row>
    <row r="88212" spans="1:6" x14ac:dyDescent="0.3">
      <c r="A88212" s="14">
        <v>88210</v>
      </c>
      <c r="B88212" t="s">
        <v>3948</v>
      </c>
      <c r="C88212" t="s">
        <v>844</v>
      </c>
      <c r="D88212">
        <v>10</v>
      </c>
      <c r="E88212" s="13">
        <f>+VLOOKUP(C88212,Hotels!B:D,3,0)</f>
        <v>193</v>
      </c>
      <c r="F88212">
        <f>+VLOOKUP(C88212,Hotels!B:C,2,0)</f>
        <v>5</v>
      </c>
    </row>
    <row r="88213" spans="1:6" x14ac:dyDescent="0.3">
      <c r="A88213" s="14">
        <v>88211</v>
      </c>
      <c r="B88213" t="s">
        <v>3948</v>
      </c>
      <c r="C88213" t="s">
        <v>388</v>
      </c>
      <c r="D88213">
        <v>11</v>
      </c>
      <c r="E88213" s="13">
        <f>+VLOOKUP(C88213,Hotels!B:D,3,0)</f>
        <v>212</v>
      </c>
      <c r="F88213">
        <f>+VLOOKUP(C88213,Hotels!B:C,2,0)</f>
        <v>12</v>
      </c>
    </row>
    <row r="88214" spans="1:6" x14ac:dyDescent="0.3">
      <c r="A88214" s="14">
        <v>88212</v>
      </c>
      <c r="B88214" t="s">
        <v>3948</v>
      </c>
      <c r="C88214" t="s">
        <v>332</v>
      </c>
      <c r="D88214">
        <v>12</v>
      </c>
      <c r="E88214" s="13">
        <f>+VLOOKUP(C88214,Hotels!B:D,3,0)</f>
        <v>102</v>
      </c>
      <c r="F88214">
        <f>+VLOOKUP(C88214,Hotels!B:C,2,0)</f>
        <v>17</v>
      </c>
    </row>
    <row r="88215" spans="1:6" x14ac:dyDescent="0.3">
      <c r="A88215" s="14">
        <v>88213</v>
      </c>
      <c r="B88215" t="s">
        <v>3948</v>
      </c>
      <c r="C88215" t="s">
        <v>5</v>
      </c>
      <c r="D88215">
        <v>13</v>
      </c>
      <c r="E88215" s="13">
        <f>+VLOOKUP(C88215,Hotels!B:D,3,0)</f>
        <v>65</v>
      </c>
      <c r="F88215">
        <f>+VLOOKUP(C88215,Hotels!B:C,2,0)</f>
        <v>6</v>
      </c>
    </row>
    <row r="88216" spans="1:6" x14ac:dyDescent="0.3">
      <c r="A88216" s="14">
        <v>88214</v>
      </c>
      <c r="B88216" t="s">
        <v>3948</v>
      </c>
      <c r="C88216" t="s">
        <v>13</v>
      </c>
      <c r="D88216">
        <v>14</v>
      </c>
      <c r="E88216" s="13">
        <f>+VLOOKUP(C88216,Hotels!B:D,3,0)</f>
        <v>140</v>
      </c>
      <c r="F88216">
        <f>+VLOOKUP(C88216,Hotels!B:C,2,0)</f>
        <v>14</v>
      </c>
    </row>
    <row r="88217" spans="1:6" x14ac:dyDescent="0.3">
      <c r="A88217" s="14">
        <v>88215</v>
      </c>
      <c r="B88217" t="s">
        <v>3948</v>
      </c>
      <c r="C88217" t="s">
        <v>639</v>
      </c>
      <c r="D88217">
        <v>15</v>
      </c>
      <c r="E88217" s="13">
        <f>+VLOOKUP(C88217,Hotels!B:D,3,0)</f>
        <v>290</v>
      </c>
      <c r="F88217">
        <f>+VLOOKUP(C88217,Hotels!B:C,2,0)</f>
        <v>17</v>
      </c>
    </row>
    <row r="88218" spans="1:6" x14ac:dyDescent="0.3">
      <c r="A88218" s="14">
        <v>88216</v>
      </c>
      <c r="B88218" t="s">
        <v>3948</v>
      </c>
      <c r="C88218" t="s">
        <v>138</v>
      </c>
      <c r="D88218">
        <v>16</v>
      </c>
      <c r="E88218" s="13">
        <f>+VLOOKUP(C88218,Hotels!B:D,3,0)</f>
        <v>240</v>
      </c>
      <c r="F88218">
        <f>+VLOOKUP(C88218,Hotels!B:C,2,0)</f>
        <v>9</v>
      </c>
    </row>
    <row r="88219" spans="1:6" x14ac:dyDescent="0.3">
      <c r="A88219" s="14">
        <v>88217</v>
      </c>
      <c r="B88219" t="s">
        <v>3948</v>
      </c>
      <c r="C88219" t="s">
        <v>175</v>
      </c>
      <c r="D88219">
        <v>17</v>
      </c>
      <c r="E88219" s="13">
        <f>+VLOOKUP(C88219,Hotels!B:D,3,0)</f>
        <v>197</v>
      </c>
      <c r="F88219">
        <f>+VLOOKUP(C88219,Hotels!B:C,2,0)</f>
        <v>12</v>
      </c>
    </row>
    <row r="88220" spans="1:6" x14ac:dyDescent="0.3">
      <c r="A88220" s="14">
        <v>88218</v>
      </c>
      <c r="B88220" t="s">
        <v>3948</v>
      </c>
      <c r="C88220" t="s">
        <v>747</v>
      </c>
      <c r="D88220">
        <v>18</v>
      </c>
      <c r="E88220" s="13">
        <f>+VLOOKUP(C88220,Hotels!B:D,3,0)</f>
        <v>227</v>
      </c>
      <c r="F88220">
        <f>+VLOOKUP(C88220,Hotels!B:C,2,0)</f>
        <v>5</v>
      </c>
    </row>
    <row r="88221" spans="1:6" x14ac:dyDescent="0.3">
      <c r="A88221" s="14">
        <v>88219</v>
      </c>
      <c r="B88221" t="s">
        <v>3948</v>
      </c>
      <c r="C88221" t="s">
        <v>1223</v>
      </c>
      <c r="D88221">
        <v>19</v>
      </c>
      <c r="E88221" s="13">
        <f>+VLOOKUP(C88221,Hotels!B:D,3,0)</f>
        <v>189</v>
      </c>
      <c r="F88221">
        <f>+VLOOKUP(C88221,Hotels!B:C,2,0)</f>
        <v>11</v>
      </c>
    </row>
    <row r="88222" spans="1:6" x14ac:dyDescent="0.3">
      <c r="A88222" s="14">
        <v>88220</v>
      </c>
      <c r="B88222" t="s">
        <v>3948</v>
      </c>
      <c r="C88222" t="s">
        <v>842</v>
      </c>
      <c r="D88222">
        <v>20</v>
      </c>
      <c r="E88222" s="13">
        <f>+VLOOKUP(C88222,Hotels!B:D,3,0)</f>
        <v>287</v>
      </c>
      <c r="F88222">
        <f>+VLOOKUP(C88222,Hotels!B:C,2,0)</f>
        <v>8</v>
      </c>
    </row>
    <row r="88223" spans="1:6" x14ac:dyDescent="0.3">
      <c r="A88223" s="14">
        <v>88221</v>
      </c>
      <c r="B88223" t="s">
        <v>3948</v>
      </c>
      <c r="C88223" t="s">
        <v>795</v>
      </c>
      <c r="D88223">
        <v>21</v>
      </c>
      <c r="E88223" s="13">
        <f>+VLOOKUP(C88223,Hotels!B:D,3,0)</f>
        <v>225</v>
      </c>
      <c r="F88223">
        <f>+VLOOKUP(C88223,Hotels!B:C,2,0)</f>
        <v>11</v>
      </c>
    </row>
    <row r="88224" spans="1:6" x14ac:dyDescent="0.3">
      <c r="A88224" s="14">
        <v>88222</v>
      </c>
      <c r="B88224" t="s">
        <v>3948</v>
      </c>
      <c r="C88224" t="s">
        <v>225</v>
      </c>
      <c r="D88224">
        <v>22</v>
      </c>
      <c r="E88224" s="13">
        <f>+VLOOKUP(C88224,Hotels!B:D,3,0)</f>
        <v>208</v>
      </c>
      <c r="F88224">
        <f>+VLOOKUP(C88224,Hotels!B:C,2,0)</f>
        <v>14</v>
      </c>
    </row>
    <row r="88225" spans="1:6" x14ac:dyDescent="0.3">
      <c r="A88225" s="14">
        <v>88223</v>
      </c>
      <c r="B88225" t="s">
        <v>3948</v>
      </c>
      <c r="C88225" t="s">
        <v>257</v>
      </c>
      <c r="D88225">
        <v>23</v>
      </c>
      <c r="E88225" s="13">
        <f>+VLOOKUP(C88225,Hotels!B:D,3,0)</f>
        <v>291</v>
      </c>
      <c r="F88225">
        <f>+VLOOKUP(C88225,Hotels!B:C,2,0)</f>
        <v>19</v>
      </c>
    </row>
    <row r="88226" spans="1:6" x14ac:dyDescent="0.3">
      <c r="A88226" s="14">
        <v>88224</v>
      </c>
      <c r="B88226" t="s">
        <v>3948</v>
      </c>
      <c r="C88226" t="s">
        <v>875</v>
      </c>
      <c r="D88226">
        <v>24</v>
      </c>
      <c r="E88226" s="13">
        <f>+VLOOKUP(C88226,Hotels!B:D,3,0)</f>
        <v>241</v>
      </c>
      <c r="F88226">
        <f>+VLOOKUP(C88226,Hotels!B:C,2,0)</f>
        <v>8</v>
      </c>
    </row>
    <row r="88227" spans="1:6" x14ac:dyDescent="0.3">
      <c r="A88227" s="14">
        <v>88225</v>
      </c>
      <c r="B88227" t="s">
        <v>3948</v>
      </c>
      <c r="C88227" t="s">
        <v>1228</v>
      </c>
      <c r="D88227">
        <v>25</v>
      </c>
      <c r="E88227" s="13">
        <f>+VLOOKUP(C88227,Hotels!B:D,3,0)</f>
        <v>295</v>
      </c>
      <c r="F88227">
        <f>+VLOOKUP(C88227,Hotels!B:C,2,0)</f>
        <v>5</v>
      </c>
    </row>
    <row r="88228" spans="1:6" x14ac:dyDescent="0.3">
      <c r="A88228" s="14">
        <v>88226</v>
      </c>
      <c r="B88228" t="s">
        <v>3948</v>
      </c>
      <c r="C88228" t="s">
        <v>615</v>
      </c>
      <c r="D88228">
        <v>26</v>
      </c>
      <c r="E88228" s="13">
        <f>+VLOOKUP(C88228,Hotels!B:D,3,0)</f>
        <v>293</v>
      </c>
      <c r="F88228">
        <f>+VLOOKUP(C88228,Hotels!B:C,2,0)</f>
        <v>5</v>
      </c>
    </row>
    <row r="88229" spans="1:6" x14ac:dyDescent="0.3">
      <c r="A88229" s="14">
        <v>88227</v>
      </c>
      <c r="B88229" t="s">
        <v>3948</v>
      </c>
      <c r="C88229" t="s">
        <v>445</v>
      </c>
      <c r="D88229">
        <v>27</v>
      </c>
      <c r="E88229" s="13">
        <f>+VLOOKUP(C88229,Hotels!B:D,3,0)</f>
        <v>225</v>
      </c>
      <c r="F88229">
        <f>+VLOOKUP(C88229,Hotels!B:C,2,0)</f>
        <v>6</v>
      </c>
    </row>
    <row r="88230" spans="1:6" x14ac:dyDescent="0.3">
      <c r="A88230" s="14">
        <v>88228</v>
      </c>
      <c r="B88230" t="s">
        <v>3948</v>
      </c>
      <c r="C88230" t="s">
        <v>240</v>
      </c>
      <c r="D88230">
        <v>28</v>
      </c>
      <c r="E88230" s="13">
        <f>+VLOOKUP(C88230,Hotels!B:D,3,0)</f>
        <v>291</v>
      </c>
      <c r="F88230">
        <f>+VLOOKUP(C88230,Hotels!B:C,2,0)</f>
        <v>17</v>
      </c>
    </row>
    <row r="88231" spans="1:6" x14ac:dyDescent="0.3">
      <c r="A88231" s="14">
        <v>88229</v>
      </c>
      <c r="B88231" t="s">
        <v>3949</v>
      </c>
      <c r="C88231" t="s">
        <v>120</v>
      </c>
      <c r="D88231">
        <v>1</v>
      </c>
      <c r="E88231" s="13">
        <f>+VLOOKUP(C88231,Hotels!B:D,3,0)</f>
        <v>235</v>
      </c>
      <c r="F88231">
        <f>+VLOOKUP(C88231,Hotels!B:C,2,0)</f>
        <v>11</v>
      </c>
    </row>
    <row r="88232" spans="1:6" x14ac:dyDescent="0.3">
      <c r="A88232" s="14">
        <v>88230</v>
      </c>
      <c r="B88232" t="s">
        <v>3949</v>
      </c>
      <c r="C88232" t="s">
        <v>114</v>
      </c>
      <c r="D88232">
        <v>2</v>
      </c>
      <c r="E88232" s="13">
        <f>+VLOOKUP(C88232,Hotels!B:D,3,0)</f>
        <v>79</v>
      </c>
      <c r="F88232">
        <f>+VLOOKUP(C88232,Hotels!B:C,2,0)</f>
        <v>9</v>
      </c>
    </row>
    <row r="88233" spans="1:6" x14ac:dyDescent="0.3">
      <c r="A88233" s="14">
        <v>88231</v>
      </c>
      <c r="B88233" t="s">
        <v>3949</v>
      </c>
      <c r="C88233" t="s">
        <v>493</v>
      </c>
      <c r="D88233">
        <v>3</v>
      </c>
      <c r="E88233" s="13">
        <f>+VLOOKUP(C88233,Hotels!B:D,3,0)</f>
        <v>116</v>
      </c>
      <c r="F88233">
        <f>+VLOOKUP(C88233,Hotels!B:C,2,0)</f>
        <v>18</v>
      </c>
    </row>
    <row r="88234" spans="1:6" x14ac:dyDescent="0.3">
      <c r="A88234" s="14">
        <v>88232</v>
      </c>
      <c r="B88234" t="s">
        <v>3949</v>
      </c>
      <c r="C88234" t="s">
        <v>411</v>
      </c>
      <c r="D88234">
        <v>4</v>
      </c>
      <c r="E88234" s="13">
        <f>+VLOOKUP(C88234,Hotels!B:D,3,0)</f>
        <v>93</v>
      </c>
      <c r="F88234">
        <f>+VLOOKUP(C88234,Hotels!B:C,2,0)</f>
        <v>6</v>
      </c>
    </row>
    <row r="88235" spans="1:6" x14ac:dyDescent="0.3">
      <c r="A88235" s="14">
        <v>88233</v>
      </c>
      <c r="B88235" t="s">
        <v>3949</v>
      </c>
      <c r="C88235" t="s">
        <v>1428</v>
      </c>
      <c r="D88235">
        <v>5</v>
      </c>
      <c r="E88235" s="13">
        <f>+VLOOKUP(C88235,Hotels!B:D,3,0)</f>
        <v>263</v>
      </c>
      <c r="F88235">
        <f>+VLOOKUP(C88235,Hotels!B:C,2,0)</f>
        <v>11</v>
      </c>
    </row>
    <row r="88236" spans="1:6" x14ac:dyDescent="0.3">
      <c r="A88236" s="14">
        <v>88234</v>
      </c>
      <c r="B88236" t="s">
        <v>3949</v>
      </c>
      <c r="C88236" t="s">
        <v>1200</v>
      </c>
      <c r="D88236">
        <v>6</v>
      </c>
      <c r="E88236" s="13">
        <f>+VLOOKUP(C88236,Hotels!B:D,3,0)</f>
        <v>187</v>
      </c>
      <c r="F88236">
        <f>+VLOOKUP(C88236,Hotels!B:C,2,0)</f>
        <v>6</v>
      </c>
    </row>
    <row r="88237" spans="1:6" x14ac:dyDescent="0.3">
      <c r="A88237" s="14">
        <v>88235</v>
      </c>
      <c r="B88237" t="s">
        <v>3949</v>
      </c>
      <c r="C88237" t="s">
        <v>617</v>
      </c>
      <c r="D88237">
        <v>7</v>
      </c>
      <c r="E88237" s="13">
        <f>+VLOOKUP(C88237,Hotels!B:D,3,0)</f>
        <v>238</v>
      </c>
      <c r="F88237">
        <f>+VLOOKUP(C88237,Hotels!B:C,2,0)</f>
        <v>14</v>
      </c>
    </row>
    <row r="88238" spans="1:6" x14ac:dyDescent="0.3">
      <c r="A88238" s="14">
        <v>88236</v>
      </c>
      <c r="B88238" t="s">
        <v>3949</v>
      </c>
      <c r="C88238" t="s">
        <v>851</v>
      </c>
      <c r="D88238">
        <v>8</v>
      </c>
      <c r="E88238" s="13">
        <f>+VLOOKUP(C88238,Hotels!B:D,3,0)</f>
        <v>82</v>
      </c>
      <c r="F88238">
        <f>+VLOOKUP(C88238,Hotels!B:C,2,0)</f>
        <v>8</v>
      </c>
    </row>
    <row r="88239" spans="1:6" x14ac:dyDescent="0.3">
      <c r="A88239" s="14">
        <v>88237</v>
      </c>
      <c r="B88239" t="s">
        <v>3949</v>
      </c>
      <c r="C88239" t="s">
        <v>862</v>
      </c>
      <c r="D88239">
        <v>9</v>
      </c>
      <c r="E88239" s="13">
        <f>+VLOOKUP(C88239,Hotels!B:D,3,0)</f>
        <v>175</v>
      </c>
      <c r="F88239">
        <f>+VLOOKUP(C88239,Hotels!B:C,2,0)</f>
        <v>14</v>
      </c>
    </row>
    <row r="88240" spans="1:6" x14ac:dyDescent="0.3">
      <c r="A88240" s="14">
        <v>88238</v>
      </c>
      <c r="B88240" t="s">
        <v>3949</v>
      </c>
      <c r="C88240" t="s">
        <v>351</v>
      </c>
      <c r="D88240">
        <v>10</v>
      </c>
      <c r="E88240" s="13">
        <f>+VLOOKUP(C88240,Hotels!B:D,3,0)</f>
        <v>176</v>
      </c>
      <c r="F88240">
        <f>+VLOOKUP(C88240,Hotels!B:C,2,0)</f>
        <v>5</v>
      </c>
    </row>
    <row r="88241" spans="1:6" x14ac:dyDescent="0.3">
      <c r="A88241" s="14">
        <v>88239</v>
      </c>
      <c r="B88241" t="s">
        <v>3949</v>
      </c>
      <c r="C88241" t="s">
        <v>235</v>
      </c>
      <c r="D88241">
        <v>11</v>
      </c>
      <c r="E88241" s="13">
        <f>+VLOOKUP(C88241,Hotels!B:D,3,0)</f>
        <v>281</v>
      </c>
      <c r="F88241">
        <f>+VLOOKUP(C88241,Hotels!B:C,2,0)</f>
        <v>6</v>
      </c>
    </row>
    <row r="88242" spans="1:6" x14ac:dyDescent="0.3">
      <c r="A88242" s="14">
        <v>88240</v>
      </c>
      <c r="B88242" t="s">
        <v>3949</v>
      </c>
      <c r="C88242" t="s">
        <v>359</v>
      </c>
      <c r="D88242">
        <v>12</v>
      </c>
      <c r="E88242" s="13">
        <f>+VLOOKUP(C88242,Hotels!B:D,3,0)</f>
        <v>176</v>
      </c>
      <c r="F88242">
        <f>+VLOOKUP(C88242,Hotels!B:C,2,0)</f>
        <v>18</v>
      </c>
    </row>
    <row r="88243" spans="1:6" x14ac:dyDescent="0.3">
      <c r="A88243" s="14">
        <v>88241</v>
      </c>
      <c r="B88243" t="s">
        <v>3949</v>
      </c>
      <c r="C88243" t="s">
        <v>90</v>
      </c>
      <c r="D88243">
        <v>13</v>
      </c>
      <c r="E88243" s="13">
        <f>+VLOOKUP(C88243,Hotels!B:D,3,0)</f>
        <v>253</v>
      </c>
      <c r="F88243">
        <f>+VLOOKUP(C88243,Hotels!B:C,2,0)</f>
        <v>9</v>
      </c>
    </row>
    <row r="88244" spans="1:6" x14ac:dyDescent="0.3">
      <c r="A88244" s="14">
        <v>88242</v>
      </c>
      <c r="B88244" t="s">
        <v>3949</v>
      </c>
      <c r="C88244" t="s">
        <v>677</v>
      </c>
      <c r="D88244">
        <v>14</v>
      </c>
      <c r="E88244" s="13">
        <f>+VLOOKUP(C88244,Hotels!B:D,3,0)</f>
        <v>202</v>
      </c>
      <c r="F88244">
        <f>+VLOOKUP(C88244,Hotels!B:C,2,0)</f>
        <v>18</v>
      </c>
    </row>
    <row r="88245" spans="1:6" x14ac:dyDescent="0.3">
      <c r="A88245" s="14">
        <v>88243</v>
      </c>
      <c r="B88245" t="s">
        <v>3949</v>
      </c>
      <c r="C88245" t="s">
        <v>677</v>
      </c>
      <c r="D88245">
        <v>15</v>
      </c>
      <c r="E88245" s="13">
        <f>+VLOOKUP(C88245,Hotels!B:D,3,0)</f>
        <v>202</v>
      </c>
      <c r="F88245">
        <f>+VLOOKUP(C88245,Hotels!B:C,2,0)</f>
        <v>18</v>
      </c>
    </row>
    <row r="88246" spans="1:6" x14ac:dyDescent="0.3">
      <c r="A88246" s="14">
        <v>88244</v>
      </c>
      <c r="B88246" t="s">
        <v>3949</v>
      </c>
      <c r="C88246" t="s">
        <v>28</v>
      </c>
      <c r="D88246">
        <v>16</v>
      </c>
      <c r="E88246" s="13">
        <f>+VLOOKUP(C88246,Hotels!B:D,3,0)</f>
        <v>208</v>
      </c>
      <c r="F88246">
        <f>+VLOOKUP(C88246,Hotels!B:C,2,0)</f>
        <v>16</v>
      </c>
    </row>
    <row r="88247" spans="1:6" x14ac:dyDescent="0.3">
      <c r="A88247" s="14">
        <v>88245</v>
      </c>
      <c r="B88247" t="s">
        <v>3949</v>
      </c>
      <c r="C88247" t="s">
        <v>142</v>
      </c>
      <c r="D88247">
        <v>17</v>
      </c>
      <c r="E88247" s="13">
        <f>+VLOOKUP(C88247,Hotels!B:D,3,0)</f>
        <v>208</v>
      </c>
      <c r="F88247">
        <f>+VLOOKUP(C88247,Hotels!B:C,2,0)</f>
        <v>7</v>
      </c>
    </row>
    <row r="88248" spans="1:6" x14ac:dyDescent="0.3">
      <c r="A88248" s="14">
        <v>88246</v>
      </c>
      <c r="B88248" t="s">
        <v>3949</v>
      </c>
      <c r="C88248" t="s">
        <v>1626</v>
      </c>
      <c r="D88248">
        <v>18</v>
      </c>
      <c r="E88248" s="13">
        <f>+VLOOKUP(C88248,Hotels!B:D,3,0)</f>
        <v>92</v>
      </c>
      <c r="F88248">
        <f>+VLOOKUP(C88248,Hotels!B:C,2,0)</f>
        <v>18</v>
      </c>
    </row>
    <row r="88249" spans="1:6" x14ac:dyDescent="0.3">
      <c r="A88249" s="14">
        <v>88247</v>
      </c>
      <c r="B88249" t="s">
        <v>3949</v>
      </c>
      <c r="C88249" t="s">
        <v>227</v>
      </c>
      <c r="D88249">
        <v>19</v>
      </c>
      <c r="E88249" s="13">
        <f>+VLOOKUP(C88249,Hotels!B:D,3,0)</f>
        <v>73</v>
      </c>
      <c r="F88249">
        <f>+VLOOKUP(C88249,Hotels!B:C,2,0)</f>
        <v>15</v>
      </c>
    </row>
    <row r="88250" spans="1:6" x14ac:dyDescent="0.3">
      <c r="A88250" s="14">
        <v>88248</v>
      </c>
      <c r="B88250" t="s">
        <v>3949</v>
      </c>
      <c r="C88250" t="s">
        <v>1149</v>
      </c>
      <c r="D88250">
        <v>20</v>
      </c>
      <c r="E88250" s="13">
        <f>+VLOOKUP(C88250,Hotels!B:D,3,0)</f>
        <v>153</v>
      </c>
      <c r="F88250">
        <f>+VLOOKUP(C88250,Hotels!B:C,2,0)</f>
        <v>18</v>
      </c>
    </row>
    <row r="88251" spans="1:6" x14ac:dyDescent="0.3">
      <c r="A88251" s="14">
        <v>88249</v>
      </c>
      <c r="B88251" t="s">
        <v>3949</v>
      </c>
      <c r="C88251" t="s">
        <v>305</v>
      </c>
      <c r="D88251">
        <v>21</v>
      </c>
      <c r="E88251" s="13">
        <f>+VLOOKUP(C88251,Hotels!B:D,3,0)</f>
        <v>116</v>
      </c>
      <c r="F88251">
        <f>+VLOOKUP(C88251,Hotels!B:C,2,0)</f>
        <v>12</v>
      </c>
    </row>
    <row r="88252" spans="1:6" x14ac:dyDescent="0.3">
      <c r="A88252" s="14">
        <v>88250</v>
      </c>
      <c r="B88252" t="s">
        <v>3949</v>
      </c>
      <c r="C88252" t="s">
        <v>453</v>
      </c>
      <c r="D88252">
        <v>22</v>
      </c>
      <c r="E88252" s="13">
        <f>+VLOOKUP(C88252,Hotels!B:D,3,0)</f>
        <v>293</v>
      </c>
      <c r="F88252">
        <f>+VLOOKUP(C88252,Hotels!B:C,2,0)</f>
        <v>5</v>
      </c>
    </row>
    <row r="88253" spans="1:6" x14ac:dyDescent="0.3">
      <c r="A88253" s="14">
        <v>88251</v>
      </c>
      <c r="B88253" t="s">
        <v>3949</v>
      </c>
      <c r="C88253" t="s">
        <v>1219</v>
      </c>
      <c r="D88253">
        <v>23</v>
      </c>
      <c r="E88253" s="13">
        <f>+VLOOKUP(C88253,Hotels!B:D,3,0)</f>
        <v>107</v>
      </c>
      <c r="F88253">
        <f>+VLOOKUP(C88253,Hotels!B:C,2,0)</f>
        <v>5</v>
      </c>
    </row>
    <row r="88254" spans="1:6" x14ac:dyDescent="0.3">
      <c r="A88254" s="14">
        <v>88252</v>
      </c>
      <c r="B88254" t="s">
        <v>3949</v>
      </c>
      <c r="C88254" t="s">
        <v>351</v>
      </c>
      <c r="D88254">
        <v>24</v>
      </c>
      <c r="E88254" s="13">
        <f>+VLOOKUP(C88254,Hotels!B:D,3,0)</f>
        <v>176</v>
      </c>
      <c r="F88254">
        <f>+VLOOKUP(C88254,Hotels!B:C,2,0)</f>
        <v>5</v>
      </c>
    </row>
    <row r="88255" spans="1:6" x14ac:dyDescent="0.3">
      <c r="A88255" s="14">
        <v>88253</v>
      </c>
      <c r="B88255" t="s">
        <v>3949</v>
      </c>
      <c r="C88255" t="s">
        <v>1221</v>
      </c>
      <c r="D88255">
        <v>25</v>
      </c>
      <c r="E88255" s="13">
        <f>+VLOOKUP(C88255,Hotels!B:D,3,0)</f>
        <v>209</v>
      </c>
      <c r="F88255">
        <f>+VLOOKUP(C88255,Hotels!B:C,2,0)</f>
        <v>11</v>
      </c>
    </row>
    <row r="88256" spans="1:6" x14ac:dyDescent="0.3">
      <c r="A88256" s="14">
        <v>88254</v>
      </c>
      <c r="B88256" t="s">
        <v>3949</v>
      </c>
      <c r="C88256" t="s">
        <v>240</v>
      </c>
      <c r="D88256">
        <v>26</v>
      </c>
      <c r="E88256" s="13">
        <f>+VLOOKUP(C88256,Hotels!B:D,3,0)</f>
        <v>291</v>
      </c>
      <c r="F88256">
        <f>+VLOOKUP(C88256,Hotels!B:C,2,0)</f>
        <v>17</v>
      </c>
    </row>
    <row r="88257" spans="1:6" x14ac:dyDescent="0.3">
      <c r="A88257" s="14">
        <v>88255</v>
      </c>
      <c r="B88257" t="s">
        <v>3949</v>
      </c>
      <c r="C88257" t="s">
        <v>458</v>
      </c>
      <c r="D88257">
        <v>27</v>
      </c>
      <c r="E88257" s="13">
        <f>+VLOOKUP(C88257,Hotels!B:D,3,0)</f>
        <v>233</v>
      </c>
      <c r="F88257">
        <f>+VLOOKUP(C88257,Hotels!B:C,2,0)</f>
        <v>11</v>
      </c>
    </row>
    <row r="88258" spans="1:6" x14ac:dyDescent="0.3">
      <c r="A88258" s="14">
        <v>88256</v>
      </c>
      <c r="B88258" t="s">
        <v>3949</v>
      </c>
      <c r="C88258" t="s">
        <v>136</v>
      </c>
      <c r="D88258">
        <v>28</v>
      </c>
      <c r="E88258" s="13">
        <f>+VLOOKUP(C88258,Hotels!B:D,3,0)</f>
        <v>53</v>
      </c>
      <c r="F88258">
        <f>+VLOOKUP(C88258,Hotels!B:C,2,0)</f>
        <v>9</v>
      </c>
    </row>
    <row r="88259" spans="1:6" x14ac:dyDescent="0.3">
      <c r="A88259" s="14">
        <v>88257</v>
      </c>
      <c r="B88259" t="s">
        <v>3949</v>
      </c>
      <c r="C88259" t="s">
        <v>1602</v>
      </c>
      <c r="D88259">
        <v>29</v>
      </c>
      <c r="E88259" s="13">
        <f>+VLOOKUP(C88259,Hotels!B:D,3,0)</f>
        <v>101</v>
      </c>
      <c r="F88259">
        <f>+VLOOKUP(C88259,Hotels!B:C,2,0)</f>
        <v>12</v>
      </c>
    </row>
    <row r="88260" spans="1:6" x14ac:dyDescent="0.3">
      <c r="A88260" s="14">
        <v>88258</v>
      </c>
      <c r="B88260" t="s">
        <v>3949</v>
      </c>
      <c r="C88260" t="s">
        <v>240</v>
      </c>
      <c r="D88260">
        <v>30</v>
      </c>
      <c r="E88260" s="13">
        <f>+VLOOKUP(C88260,Hotels!B:D,3,0)</f>
        <v>291</v>
      </c>
      <c r="F88260">
        <f>+VLOOKUP(C88260,Hotels!B:C,2,0)</f>
        <v>17</v>
      </c>
    </row>
    <row r="88261" spans="1:6" x14ac:dyDescent="0.3">
      <c r="A88261" s="14">
        <v>88259</v>
      </c>
      <c r="B88261" t="s">
        <v>3949</v>
      </c>
      <c r="C88261" t="s">
        <v>7</v>
      </c>
      <c r="D88261">
        <v>31</v>
      </c>
      <c r="E88261" s="13">
        <f>+VLOOKUP(C88261,Hotels!B:D,3,0)</f>
        <v>136</v>
      </c>
      <c r="F88261">
        <f>+VLOOKUP(C88261,Hotels!B:C,2,0)</f>
        <v>5</v>
      </c>
    </row>
    <row r="88262" spans="1:6" x14ac:dyDescent="0.3">
      <c r="A88262" s="14">
        <v>88260</v>
      </c>
      <c r="B88262" t="s">
        <v>3949</v>
      </c>
      <c r="C88262" t="s">
        <v>2170</v>
      </c>
      <c r="D88262">
        <v>32</v>
      </c>
      <c r="E88262" s="13">
        <f>+VLOOKUP(C88262,Hotels!B:D,3,0)</f>
        <v>132</v>
      </c>
      <c r="F88262">
        <f>+VLOOKUP(C88262,Hotels!B:C,2,0)</f>
        <v>5</v>
      </c>
    </row>
    <row r="88263" spans="1:6" x14ac:dyDescent="0.3">
      <c r="A88263" s="14">
        <v>88261</v>
      </c>
      <c r="B88263" t="s">
        <v>3949</v>
      </c>
      <c r="C88263" t="s">
        <v>919</v>
      </c>
      <c r="D88263">
        <v>33</v>
      </c>
      <c r="E88263" s="13">
        <f>+VLOOKUP(C88263,Hotels!B:D,3,0)</f>
        <v>66</v>
      </c>
      <c r="F88263">
        <f>+VLOOKUP(C88263,Hotels!B:C,2,0)</f>
        <v>15</v>
      </c>
    </row>
    <row r="88264" spans="1:6" x14ac:dyDescent="0.3">
      <c r="A88264" s="14">
        <v>88262</v>
      </c>
      <c r="B88264" t="s">
        <v>3949</v>
      </c>
      <c r="C88264" t="s">
        <v>864</v>
      </c>
      <c r="D88264">
        <v>34</v>
      </c>
      <c r="E88264" s="13">
        <f>+VLOOKUP(C88264,Hotels!B:D,3,0)</f>
        <v>212</v>
      </c>
      <c r="F88264">
        <f>+VLOOKUP(C88264,Hotels!B:C,2,0)</f>
        <v>14</v>
      </c>
    </row>
    <row r="88265" spans="1:6" x14ac:dyDescent="0.3">
      <c r="A88265" s="14">
        <v>88263</v>
      </c>
      <c r="B88265" t="s">
        <v>3949</v>
      </c>
      <c r="C88265" t="s">
        <v>434</v>
      </c>
      <c r="D88265">
        <v>35</v>
      </c>
      <c r="E88265" s="13">
        <f>+VLOOKUP(C88265,Hotels!B:D,3,0)</f>
        <v>277</v>
      </c>
      <c r="F88265">
        <f>+VLOOKUP(C88265,Hotels!B:C,2,0)</f>
        <v>16</v>
      </c>
    </row>
    <row r="88266" spans="1:6" x14ac:dyDescent="0.3">
      <c r="A88266" s="14">
        <v>88264</v>
      </c>
      <c r="B88266" t="s">
        <v>3949</v>
      </c>
      <c r="C88266" t="s">
        <v>116</v>
      </c>
      <c r="D88266">
        <v>36</v>
      </c>
      <c r="E88266" s="13">
        <f>+VLOOKUP(C88266,Hotels!B:D,3,0)</f>
        <v>127</v>
      </c>
      <c r="F88266">
        <f>+VLOOKUP(C88266,Hotels!B:C,2,0)</f>
        <v>5</v>
      </c>
    </row>
    <row r="88267" spans="1:6" x14ac:dyDescent="0.3">
      <c r="A88267" s="14">
        <v>88265</v>
      </c>
      <c r="B88267" t="s">
        <v>3949</v>
      </c>
      <c r="C88267" t="s">
        <v>365</v>
      </c>
      <c r="D88267">
        <v>37</v>
      </c>
      <c r="E88267" s="13">
        <f>+VLOOKUP(C88267,Hotels!B:D,3,0)</f>
        <v>166</v>
      </c>
      <c r="F88267">
        <f>+VLOOKUP(C88267,Hotels!B:C,2,0)</f>
        <v>12</v>
      </c>
    </row>
    <row r="88268" spans="1:6" x14ac:dyDescent="0.3">
      <c r="A88268" s="14">
        <v>88266</v>
      </c>
      <c r="B88268" t="s">
        <v>3949</v>
      </c>
      <c r="C88268" t="s">
        <v>1050</v>
      </c>
      <c r="D88268">
        <v>38</v>
      </c>
      <c r="E88268" s="13">
        <f>+VLOOKUP(C88268,Hotels!B:D,3,0)</f>
        <v>251</v>
      </c>
      <c r="F88268">
        <f>+VLOOKUP(C88268,Hotels!B:C,2,0)</f>
        <v>16</v>
      </c>
    </row>
    <row r="88269" spans="1:6" x14ac:dyDescent="0.3">
      <c r="A88269" s="14">
        <v>88267</v>
      </c>
      <c r="B88269" t="s">
        <v>3949</v>
      </c>
      <c r="C88269" t="s">
        <v>305</v>
      </c>
      <c r="D88269">
        <v>39</v>
      </c>
      <c r="E88269" s="13">
        <f>+VLOOKUP(C88269,Hotels!B:D,3,0)</f>
        <v>116</v>
      </c>
      <c r="F88269">
        <f>+VLOOKUP(C88269,Hotels!B:C,2,0)</f>
        <v>12</v>
      </c>
    </row>
    <row r="88270" spans="1:6" x14ac:dyDescent="0.3">
      <c r="A88270" s="14">
        <v>88268</v>
      </c>
      <c r="B88270" t="s">
        <v>3949</v>
      </c>
      <c r="C88270" t="s">
        <v>130</v>
      </c>
      <c r="D88270">
        <v>40</v>
      </c>
      <c r="E88270" s="13">
        <f>+VLOOKUP(C88270,Hotels!B:D,3,0)</f>
        <v>98</v>
      </c>
      <c r="F88270">
        <f>+VLOOKUP(C88270,Hotels!B:C,2,0)</f>
        <v>15</v>
      </c>
    </row>
    <row r="88271" spans="1:6" x14ac:dyDescent="0.3">
      <c r="A88271" s="14">
        <v>88269</v>
      </c>
      <c r="B88271" t="s">
        <v>3949</v>
      </c>
      <c r="C88271" t="s">
        <v>656</v>
      </c>
      <c r="D88271">
        <v>41</v>
      </c>
      <c r="E88271" s="13">
        <f>+VLOOKUP(C88271,Hotels!B:D,3,0)</f>
        <v>92</v>
      </c>
      <c r="F88271">
        <f>+VLOOKUP(C88271,Hotels!B:C,2,0)</f>
        <v>13</v>
      </c>
    </row>
    <row r="88272" spans="1:6" x14ac:dyDescent="0.3">
      <c r="A88272" s="14">
        <v>88270</v>
      </c>
      <c r="B88272" t="s">
        <v>3949</v>
      </c>
      <c r="C88272" t="s">
        <v>473</v>
      </c>
      <c r="D88272">
        <v>42</v>
      </c>
      <c r="E88272" s="13">
        <f>+VLOOKUP(C88272,Hotels!B:D,3,0)</f>
        <v>158</v>
      </c>
      <c r="F88272">
        <f>+VLOOKUP(C88272,Hotels!B:C,2,0)</f>
        <v>15</v>
      </c>
    </row>
    <row r="88273" spans="1:6" x14ac:dyDescent="0.3">
      <c r="A88273" s="14">
        <v>88271</v>
      </c>
      <c r="B88273" t="s">
        <v>3949</v>
      </c>
      <c r="C88273" t="s">
        <v>275</v>
      </c>
      <c r="D88273">
        <v>43</v>
      </c>
      <c r="E88273" s="13">
        <f>+VLOOKUP(C88273,Hotels!B:D,3,0)</f>
        <v>293</v>
      </c>
      <c r="F88273">
        <f>+VLOOKUP(C88273,Hotels!B:C,2,0)</f>
        <v>5</v>
      </c>
    </row>
    <row r="88274" spans="1:6" x14ac:dyDescent="0.3">
      <c r="A88274" s="14">
        <v>88272</v>
      </c>
      <c r="B88274" t="s">
        <v>3949</v>
      </c>
      <c r="C88274" t="s">
        <v>878</v>
      </c>
      <c r="D88274">
        <v>44</v>
      </c>
      <c r="E88274" s="13">
        <f>+VLOOKUP(C88274,Hotels!B:D,3,0)</f>
        <v>69</v>
      </c>
      <c r="F88274">
        <f>+VLOOKUP(C88274,Hotels!B:C,2,0)</f>
        <v>11</v>
      </c>
    </row>
    <row r="88275" spans="1:6" x14ac:dyDescent="0.3">
      <c r="A88275" s="14">
        <v>88273</v>
      </c>
      <c r="B88275" t="s">
        <v>3949</v>
      </c>
      <c r="C88275" t="s">
        <v>404</v>
      </c>
      <c r="D88275">
        <v>45</v>
      </c>
      <c r="E88275" s="13">
        <f>+VLOOKUP(C88275,Hotels!B:D,3,0)</f>
        <v>286</v>
      </c>
      <c r="F88275">
        <f>+VLOOKUP(C88275,Hotels!B:C,2,0)</f>
        <v>5</v>
      </c>
    </row>
    <row r="88276" spans="1:6" x14ac:dyDescent="0.3">
      <c r="A88276" s="14">
        <v>88274</v>
      </c>
      <c r="B88276" t="s">
        <v>3949</v>
      </c>
      <c r="C88276" t="s">
        <v>376</v>
      </c>
      <c r="D88276">
        <v>46</v>
      </c>
      <c r="E88276" s="13">
        <f>+VLOOKUP(C88276,Hotels!B:D,3,0)</f>
        <v>187</v>
      </c>
      <c r="F88276">
        <f>+VLOOKUP(C88276,Hotels!B:C,2,0)</f>
        <v>17</v>
      </c>
    </row>
    <row r="88277" spans="1:6" x14ac:dyDescent="0.3">
      <c r="A88277" s="14">
        <v>88275</v>
      </c>
      <c r="B88277" t="s">
        <v>3949</v>
      </c>
      <c r="C88277" t="s">
        <v>2170</v>
      </c>
      <c r="D88277">
        <v>47</v>
      </c>
      <c r="E88277" s="13">
        <f>+VLOOKUP(C88277,Hotels!B:D,3,0)</f>
        <v>132</v>
      </c>
      <c r="F88277">
        <f>+VLOOKUP(C88277,Hotels!B:C,2,0)</f>
        <v>5</v>
      </c>
    </row>
    <row r="88278" spans="1:6" x14ac:dyDescent="0.3">
      <c r="A88278" s="14">
        <v>88276</v>
      </c>
      <c r="B88278" t="s">
        <v>3949</v>
      </c>
      <c r="C88278" t="s">
        <v>1034</v>
      </c>
      <c r="D88278">
        <v>48</v>
      </c>
      <c r="E88278" s="13">
        <f>+VLOOKUP(C88278,Hotels!B:D,3,0)</f>
        <v>109</v>
      </c>
      <c r="F88278">
        <f>+VLOOKUP(C88278,Hotels!B:C,2,0)</f>
        <v>17</v>
      </c>
    </row>
    <row r="88279" spans="1:6" x14ac:dyDescent="0.3">
      <c r="A88279" s="14">
        <v>88277</v>
      </c>
      <c r="B88279" t="s">
        <v>3950</v>
      </c>
      <c r="C88279" t="s">
        <v>1019</v>
      </c>
      <c r="D88279">
        <v>1</v>
      </c>
      <c r="E88279" s="13">
        <f>+VLOOKUP(C88279,Hotels!B:D,3,0)</f>
        <v>226</v>
      </c>
      <c r="F88279">
        <f>+VLOOKUP(C88279,Hotels!B:C,2,0)</f>
        <v>19</v>
      </c>
    </row>
    <row r="88280" spans="1:6" x14ac:dyDescent="0.3">
      <c r="A88280" s="14">
        <v>88278</v>
      </c>
      <c r="B88280" t="s">
        <v>3950</v>
      </c>
      <c r="C88280" t="s">
        <v>421</v>
      </c>
      <c r="D88280">
        <v>2</v>
      </c>
      <c r="E88280" s="13">
        <f>+VLOOKUP(C88280,Hotels!B:D,3,0)</f>
        <v>231</v>
      </c>
      <c r="F88280">
        <f>+VLOOKUP(C88280,Hotels!B:C,2,0)</f>
        <v>17</v>
      </c>
    </row>
    <row r="88281" spans="1:6" x14ac:dyDescent="0.3">
      <c r="A88281" s="14">
        <v>88279</v>
      </c>
      <c r="B88281" t="s">
        <v>3950</v>
      </c>
      <c r="C88281" t="s">
        <v>1138</v>
      </c>
      <c r="D88281">
        <v>3</v>
      </c>
      <c r="E88281" s="13">
        <f>+VLOOKUP(C88281,Hotels!B:D,3,0)</f>
        <v>219</v>
      </c>
      <c r="F88281">
        <f>+VLOOKUP(C88281,Hotels!B:C,2,0)</f>
        <v>14</v>
      </c>
    </row>
    <row r="88282" spans="1:6" x14ac:dyDescent="0.3">
      <c r="A88282" s="14">
        <v>88280</v>
      </c>
      <c r="B88282" t="s">
        <v>3950</v>
      </c>
      <c r="C88282" t="s">
        <v>275</v>
      </c>
      <c r="D88282">
        <v>4</v>
      </c>
      <c r="E88282" s="13">
        <f>+VLOOKUP(C88282,Hotels!B:D,3,0)</f>
        <v>293</v>
      </c>
      <c r="F88282">
        <f>+VLOOKUP(C88282,Hotels!B:C,2,0)</f>
        <v>5</v>
      </c>
    </row>
    <row r="88283" spans="1:6" x14ac:dyDescent="0.3">
      <c r="A88283" s="14">
        <v>88281</v>
      </c>
      <c r="B88283" t="s">
        <v>3950</v>
      </c>
      <c r="C88283" t="s">
        <v>2266</v>
      </c>
      <c r="D88283">
        <v>5</v>
      </c>
      <c r="E88283" s="13">
        <f>+VLOOKUP(C88283,Hotels!B:D,3,0)</f>
        <v>113</v>
      </c>
      <c r="F88283">
        <f>+VLOOKUP(C88283,Hotels!B:C,2,0)</f>
        <v>10</v>
      </c>
    </row>
    <row r="88284" spans="1:6" x14ac:dyDescent="0.3">
      <c r="A88284" s="14">
        <v>88282</v>
      </c>
      <c r="B88284" t="s">
        <v>3950</v>
      </c>
      <c r="C88284" t="s">
        <v>447</v>
      </c>
      <c r="D88284">
        <v>6</v>
      </c>
      <c r="E88284" s="13">
        <f>+VLOOKUP(C88284,Hotels!B:D,3,0)</f>
        <v>252</v>
      </c>
      <c r="F88284">
        <f>+VLOOKUP(C88284,Hotels!B:C,2,0)</f>
        <v>16</v>
      </c>
    </row>
    <row r="88285" spans="1:6" x14ac:dyDescent="0.3">
      <c r="A88285" s="14">
        <v>88283</v>
      </c>
      <c r="B88285" t="s">
        <v>3950</v>
      </c>
      <c r="C88285" t="s">
        <v>443</v>
      </c>
      <c r="D88285">
        <v>7</v>
      </c>
      <c r="E88285" s="13">
        <f>+VLOOKUP(C88285,Hotels!B:D,3,0)</f>
        <v>96</v>
      </c>
      <c r="F88285">
        <f>+VLOOKUP(C88285,Hotels!B:C,2,0)</f>
        <v>12</v>
      </c>
    </row>
    <row r="88286" spans="1:6" x14ac:dyDescent="0.3">
      <c r="A88286" s="14">
        <v>88284</v>
      </c>
      <c r="B88286" t="s">
        <v>3950</v>
      </c>
      <c r="C88286" t="s">
        <v>1318</v>
      </c>
      <c r="D88286">
        <v>8</v>
      </c>
      <c r="E88286" s="13">
        <f>+VLOOKUP(C88286,Hotels!B:D,3,0)</f>
        <v>183</v>
      </c>
      <c r="F88286">
        <f>+VLOOKUP(C88286,Hotels!B:C,2,0)</f>
        <v>10</v>
      </c>
    </row>
    <row r="88287" spans="1:6" x14ac:dyDescent="0.3">
      <c r="A88287" s="14">
        <v>88285</v>
      </c>
      <c r="B88287" t="s">
        <v>3950</v>
      </c>
      <c r="C88287" t="s">
        <v>483</v>
      </c>
      <c r="D88287">
        <v>9</v>
      </c>
      <c r="E88287" s="13">
        <f>+VLOOKUP(C88287,Hotels!B:D,3,0)</f>
        <v>129</v>
      </c>
      <c r="F88287">
        <f>+VLOOKUP(C88287,Hotels!B:C,2,0)</f>
        <v>7</v>
      </c>
    </row>
    <row r="88288" spans="1:6" x14ac:dyDescent="0.3">
      <c r="A88288" s="14">
        <v>88286</v>
      </c>
      <c r="B88288" t="s">
        <v>3950</v>
      </c>
      <c r="C88288" t="s">
        <v>339</v>
      </c>
      <c r="D88288">
        <v>10</v>
      </c>
      <c r="E88288" s="13">
        <f>+VLOOKUP(C88288,Hotels!B:D,3,0)</f>
        <v>212</v>
      </c>
      <c r="F88288">
        <f>+VLOOKUP(C88288,Hotels!B:C,2,0)</f>
        <v>15</v>
      </c>
    </row>
    <row r="88289" spans="1:6" x14ac:dyDescent="0.3">
      <c r="A88289" s="14">
        <v>88287</v>
      </c>
      <c r="B88289" t="s">
        <v>3950</v>
      </c>
      <c r="C88289" t="s">
        <v>24</v>
      </c>
      <c r="D88289">
        <v>11</v>
      </c>
      <c r="E88289" s="13">
        <f>+VLOOKUP(C88289,Hotels!B:D,3,0)</f>
        <v>50</v>
      </c>
      <c r="F88289">
        <f>+VLOOKUP(C88289,Hotels!B:C,2,0)</f>
        <v>10</v>
      </c>
    </row>
    <row r="88290" spans="1:6" x14ac:dyDescent="0.3">
      <c r="A88290" s="14">
        <v>88288</v>
      </c>
      <c r="B88290" t="s">
        <v>3950</v>
      </c>
      <c r="C88290" t="s">
        <v>485</v>
      </c>
      <c r="D88290">
        <v>12</v>
      </c>
      <c r="E88290" s="13">
        <f>+VLOOKUP(C88290,Hotels!B:D,3,0)</f>
        <v>56</v>
      </c>
      <c r="F88290">
        <f>+VLOOKUP(C88290,Hotels!B:C,2,0)</f>
        <v>9</v>
      </c>
    </row>
    <row r="88291" spans="1:6" x14ac:dyDescent="0.3">
      <c r="A88291" s="14">
        <v>88289</v>
      </c>
      <c r="B88291" t="s">
        <v>3950</v>
      </c>
      <c r="C88291" t="s">
        <v>353</v>
      </c>
      <c r="D88291">
        <v>13</v>
      </c>
      <c r="E88291" s="13">
        <f>+VLOOKUP(C88291,Hotels!B:D,3,0)</f>
        <v>85</v>
      </c>
      <c r="F88291">
        <f>+VLOOKUP(C88291,Hotels!B:C,2,0)</f>
        <v>15</v>
      </c>
    </row>
    <row r="88292" spans="1:6" x14ac:dyDescent="0.3">
      <c r="A88292" s="14">
        <v>88290</v>
      </c>
      <c r="B88292" t="s">
        <v>3950</v>
      </c>
      <c r="C88292" t="s">
        <v>227</v>
      </c>
      <c r="D88292">
        <v>14</v>
      </c>
      <c r="E88292" s="13">
        <f>+VLOOKUP(C88292,Hotels!B:D,3,0)</f>
        <v>73</v>
      </c>
      <c r="F88292">
        <f>+VLOOKUP(C88292,Hotels!B:C,2,0)</f>
        <v>15</v>
      </c>
    </row>
    <row r="88293" spans="1:6" x14ac:dyDescent="0.3">
      <c r="A88293" s="14">
        <v>88291</v>
      </c>
      <c r="B88293" t="s">
        <v>3950</v>
      </c>
      <c r="C88293" t="s">
        <v>547</v>
      </c>
      <c r="D88293">
        <v>15</v>
      </c>
      <c r="E88293" s="13">
        <f>+VLOOKUP(C88293,Hotels!B:D,3,0)</f>
        <v>127</v>
      </c>
      <c r="F88293">
        <f>+VLOOKUP(C88293,Hotels!B:C,2,0)</f>
        <v>12</v>
      </c>
    </row>
    <row r="88294" spans="1:6" x14ac:dyDescent="0.3">
      <c r="A88294" s="14">
        <v>88292</v>
      </c>
      <c r="B88294" t="s">
        <v>3950</v>
      </c>
      <c r="C88294" t="s">
        <v>283</v>
      </c>
      <c r="D88294">
        <v>16</v>
      </c>
      <c r="E88294" s="13">
        <f>+VLOOKUP(C88294,Hotels!B:D,3,0)</f>
        <v>197</v>
      </c>
      <c r="F88294">
        <f>+VLOOKUP(C88294,Hotels!B:C,2,0)</f>
        <v>14</v>
      </c>
    </row>
    <row r="88295" spans="1:6" x14ac:dyDescent="0.3">
      <c r="A88295" s="14">
        <v>88293</v>
      </c>
      <c r="B88295" t="s">
        <v>3950</v>
      </c>
      <c r="C88295" t="s">
        <v>275</v>
      </c>
      <c r="D88295">
        <v>17</v>
      </c>
      <c r="E88295" s="13">
        <f>+VLOOKUP(C88295,Hotels!B:D,3,0)</f>
        <v>293</v>
      </c>
      <c r="F88295">
        <f>+VLOOKUP(C88295,Hotels!B:C,2,0)</f>
        <v>5</v>
      </c>
    </row>
    <row r="88296" spans="1:6" x14ac:dyDescent="0.3">
      <c r="A88296" s="14">
        <v>88294</v>
      </c>
      <c r="B88296" t="s">
        <v>3950</v>
      </c>
      <c r="C88296" t="s">
        <v>752</v>
      </c>
      <c r="D88296">
        <v>18</v>
      </c>
      <c r="E88296" s="13">
        <f>+VLOOKUP(C88296,Hotels!B:D,3,0)</f>
        <v>127</v>
      </c>
      <c r="F88296">
        <f>+VLOOKUP(C88296,Hotels!B:C,2,0)</f>
        <v>19</v>
      </c>
    </row>
    <row r="88297" spans="1:6" x14ac:dyDescent="0.3">
      <c r="A88297" s="14">
        <v>88295</v>
      </c>
      <c r="B88297" t="s">
        <v>3950</v>
      </c>
      <c r="C88297" t="s">
        <v>210</v>
      </c>
      <c r="D88297">
        <v>19</v>
      </c>
      <c r="E88297" s="13">
        <f>+VLOOKUP(C88297,Hotels!B:D,3,0)</f>
        <v>160</v>
      </c>
      <c r="F88297">
        <f>+VLOOKUP(C88297,Hotels!B:C,2,0)</f>
        <v>19</v>
      </c>
    </row>
    <row r="88298" spans="1:6" x14ac:dyDescent="0.3">
      <c r="A88298" s="14">
        <v>88296</v>
      </c>
      <c r="B88298" t="s">
        <v>3950</v>
      </c>
      <c r="C88298" t="s">
        <v>22</v>
      </c>
      <c r="D88298">
        <v>20</v>
      </c>
      <c r="E88298" s="13">
        <f>+VLOOKUP(C88298,Hotels!B:D,3,0)</f>
        <v>133</v>
      </c>
      <c r="F88298">
        <f>+VLOOKUP(C88298,Hotels!B:C,2,0)</f>
        <v>9</v>
      </c>
    </row>
    <row r="88299" spans="1:6" x14ac:dyDescent="0.3">
      <c r="A88299" s="14">
        <v>88297</v>
      </c>
      <c r="B88299" t="s">
        <v>3950</v>
      </c>
      <c r="C88299" t="s">
        <v>65</v>
      </c>
      <c r="D88299">
        <v>21</v>
      </c>
      <c r="E88299" s="13">
        <f>+VLOOKUP(C88299,Hotels!B:D,3,0)</f>
        <v>67</v>
      </c>
      <c r="F88299">
        <f>+VLOOKUP(C88299,Hotels!B:C,2,0)</f>
        <v>11</v>
      </c>
    </row>
    <row r="88300" spans="1:6" x14ac:dyDescent="0.3">
      <c r="A88300" s="14">
        <v>88298</v>
      </c>
      <c r="B88300" t="s">
        <v>3950</v>
      </c>
      <c r="C88300" t="s">
        <v>844</v>
      </c>
      <c r="D88300">
        <v>22</v>
      </c>
      <c r="E88300" s="13">
        <f>+VLOOKUP(C88300,Hotels!B:D,3,0)</f>
        <v>193</v>
      </c>
      <c r="F88300">
        <f>+VLOOKUP(C88300,Hotels!B:C,2,0)</f>
        <v>5</v>
      </c>
    </row>
    <row r="88301" spans="1:6" x14ac:dyDescent="0.3">
      <c r="A88301" s="14">
        <v>88299</v>
      </c>
      <c r="B88301" t="s">
        <v>3950</v>
      </c>
      <c r="C88301" t="s">
        <v>901</v>
      </c>
      <c r="D88301">
        <v>23</v>
      </c>
      <c r="E88301" s="13">
        <f>+VLOOKUP(C88301,Hotels!B:D,3,0)</f>
        <v>273</v>
      </c>
      <c r="F88301">
        <f>+VLOOKUP(C88301,Hotels!B:C,2,0)</f>
        <v>9</v>
      </c>
    </row>
    <row r="88302" spans="1:6" x14ac:dyDescent="0.3">
      <c r="A88302" s="14">
        <v>88300</v>
      </c>
      <c r="B88302" t="s">
        <v>3950</v>
      </c>
      <c r="C88302" t="s">
        <v>104</v>
      </c>
      <c r="D88302">
        <v>24</v>
      </c>
      <c r="E88302" s="13">
        <f>+VLOOKUP(C88302,Hotels!B:D,3,0)</f>
        <v>171</v>
      </c>
      <c r="F88302">
        <f>+VLOOKUP(C88302,Hotels!B:C,2,0)</f>
        <v>5</v>
      </c>
    </row>
    <row r="88303" spans="1:6" x14ac:dyDescent="0.3">
      <c r="A88303" s="14">
        <v>88301</v>
      </c>
      <c r="B88303" t="s">
        <v>3950</v>
      </c>
      <c r="C88303" t="s">
        <v>244</v>
      </c>
      <c r="D88303">
        <v>25</v>
      </c>
      <c r="E88303" s="13">
        <f>+VLOOKUP(C88303,Hotels!B:D,3,0)</f>
        <v>123</v>
      </c>
      <c r="F88303">
        <f>+VLOOKUP(C88303,Hotels!B:C,2,0)</f>
        <v>8</v>
      </c>
    </row>
    <row r="88304" spans="1:6" x14ac:dyDescent="0.3">
      <c r="A88304" s="14">
        <v>88302</v>
      </c>
      <c r="B88304" t="s">
        <v>3950</v>
      </c>
      <c r="C88304" t="s">
        <v>526</v>
      </c>
      <c r="D88304">
        <v>26</v>
      </c>
      <c r="E88304" s="13">
        <f>+VLOOKUP(C88304,Hotels!B:D,3,0)</f>
        <v>236</v>
      </c>
      <c r="F88304">
        <f>+VLOOKUP(C88304,Hotels!B:C,2,0)</f>
        <v>7</v>
      </c>
    </row>
    <row r="88305" spans="1:6" x14ac:dyDescent="0.3">
      <c r="A88305" s="14">
        <v>88303</v>
      </c>
      <c r="B88305" t="s">
        <v>3950</v>
      </c>
      <c r="C88305" t="s">
        <v>768</v>
      </c>
      <c r="D88305">
        <v>27</v>
      </c>
      <c r="E88305" s="13">
        <f>+VLOOKUP(C88305,Hotels!B:D,3,0)</f>
        <v>120</v>
      </c>
      <c r="F88305">
        <f>+VLOOKUP(C88305,Hotels!B:C,2,0)</f>
        <v>15</v>
      </c>
    </row>
    <row r="88306" spans="1:6" x14ac:dyDescent="0.3">
      <c r="A88306" s="14">
        <v>88304</v>
      </c>
      <c r="B88306" t="s">
        <v>3951</v>
      </c>
      <c r="C88306" t="s">
        <v>851</v>
      </c>
      <c r="D88306">
        <v>1</v>
      </c>
      <c r="E88306" s="13">
        <f>+VLOOKUP(C88306,Hotels!B:D,3,0)</f>
        <v>82</v>
      </c>
      <c r="F88306">
        <f>+VLOOKUP(C88306,Hotels!B:C,2,0)</f>
        <v>8</v>
      </c>
    </row>
    <row r="88307" spans="1:6" x14ac:dyDescent="0.3">
      <c r="A88307" s="14">
        <v>88305</v>
      </c>
      <c r="B88307" t="s">
        <v>3951</v>
      </c>
      <c r="C88307" t="s">
        <v>1050</v>
      </c>
      <c r="D88307">
        <v>2</v>
      </c>
      <c r="E88307" s="13">
        <f>+VLOOKUP(C88307,Hotels!B:D,3,0)</f>
        <v>251</v>
      </c>
      <c r="F88307">
        <f>+VLOOKUP(C88307,Hotels!B:C,2,0)</f>
        <v>16</v>
      </c>
    </row>
    <row r="88308" spans="1:6" x14ac:dyDescent="0.3">
      <c r="A88308" s="14">
        <v>88306</v>
      </c>
      <c r="B88308" t="s">
        <v>3951</v>
      </c>
      <c r="C88308" t="s">
        <v>157</v>
      </c>
      <c r="D88308">
        <v>3</v>
      </c>
      <c r="E88308" s="13">
        <f>+VLOOKUP(C88308,Hotels!B:D,3,0)</f>
        <v>241</v>
      </c>
      <c r="F88308">
        <f>+VLOOKUP(C88308,Hotels!B:C,2,0)</f>
        <v>6</v>
      </c>
    </row>
    <row r="88309" spans="1:6" x14ac:dyDescent="0.3">
      <c r="A88309" s="14">
        <v>88307</v>
      </c>
      <c r="B88309" t="s">
        <v>3951</v>
      </c>
      <c r="C88309" t="s">
        <v>102</v>
      </c>
      <c r="D88309">
        <v>4</v>
      </c>
      <c r="E88309" s="13">
        <f>+VLOOKUP(C88309,Hotels!B:D,3,0)</f>
        <v>210</v>
      </c>
      <c r="F88309">
        <f>+VLOOKUP(C88309,Hotels!B:C,2,0)</f>
        <v>18</v>
      </c>
    </row>
    <row r="88310" spans="1:6" x14ac:dyDescent="0.3">
      <c r="A88310" s="14">
        <v>88308</v>
      </c>
      <c r="B88310" t="s">
        <v>3951</v>
      </c>
      <c r="C88310" t="s">
        <v>263</v>
      </c>
      <c r="D88310">
        <v>5</v>
      </c>
      <c r="E88310" s="13">
        <f>+VLOOKUP(C88310,Hotels!B:D,3,0)</f>
        <v>299</v>
      </c>
      <c r="F88310">
        <f>+VLOOKUP(C88310,Hotels!B:C,2,0)</f>
        <v>9</v>
      </c>
    </row>
    <row r="88311" spans="1:6" x14ac:dyDescent="0.3">
      <c r="A88311" s="14">
        <v>88309</v>
      </c>
      <c r="B88311" t="s">
        <v>3951</v>
      </c>
      <c r="C88311" t="s">
        <v>931</v>
      </c>
      <c r="D88311">
        <v>6</v>
      </c>
      <c r="E88311" s="13">
        <f>+VLOOKUP(C88311,Hotels!B:D,3,0)</f>
        <v>183</v>
      </c>
      <c r="F88311">
        <f>+VLOOKUP(C88311,Hotels!B:C,2,0)</f>
        <v>18</v>
      </c>
    </row>
    <row r="88312" spans="1:6" x14ac:dyDescent="0.3">
      <c r="A88312" s="14">
        <v>88310</v>
      </c>
      <c r="B88312" t="s">
        <v>3951</v>
      </c>
      <c r="C88312" t="s">
        <v>565</v>
      </c>
      <c r="D88312">
        <v>7</v>
      </c>
      <c r="E88312" s="13">
        <f>+VLOOKUP(C88312,Hotels!B:D,3,0)</f>
        <v>231</v>
      </c>
      <c r="F88312">
        <f>+VLOOKUP(C88312,Hotels!B:C,2,0)</f>
        <v>17</v>
      </c>
    </row>
    <row r="88313" spans="1:6" x14ac:dyDescent="0.3">
      <c r="A88313" s="14">
        <v>88311</v>
      </c>
      <c r="B88313" t="s">
        <v>3951</v>
      </c>
      <c r="C88313" t="s">
        <v>968</v>
      </c>
      <c r="D88313">
        <v>8</v>
      </c>
      <c r="E88313" s="13">
        <f>+VLOOKUP(C88313,Hotels!B:D,3,0)</f>
        <v>168</v>
      </c>
      <c r="F88313">
        <f>+VLOOKUP(C88313,Hotels!B:C,2,0)</f>
        <v>10</v>
      </c>
    </row>
    <row r="88314" spans="1:6" x14ac:dyDescent="0.3">
      <c r="A88314" s="14">
        <v>88312</v>
      </c>
      <c r="B88314" t="s">
        <v>3951</v>
      </c>
      <c r="C88314" t="s">
        <v>897</v>
      </c>
      <c r="D88314">
        <v>9</v>
      </c>
      <c r="E88314" s="13">
        <f>+VLOOKUP(C88314,Hotels!B:D,3,0)</f>
        <v>253</v>
      </c>
      <c r="F88314">
        <f>+VLOOKUP(C88314,Hotels!B:C,2,0)</f>
        <v>7</v>
      </c>
    </row>
    <row r="88315" spans="1:6" x14ac:dyDescent="0.3">
      <c r="A88315" s="14">
        <v>88313</v>
      </c>
      <c r="B88315" t="s">
        <v>3951</v>
      </c>
      <c r="C88315" t="s">
        <v>901</v>
      </c>
      <c r="D88315">
        <v>10</v>
      </c>
      <c r="E88315" s="13">
        <f>+VLOOKUP(C88315,Hotels!B:D,3,0)</f>
        <v>273</v>
      </c>
      <c r="F88315">
        <f>+VLOOKUP(C88315,Hotels!B:C,2,0)</f>
        <v>9</v>
      </c>
    </row>
    <row r="88316" spans="1:6" x14ac:dyDescent="0.3">
      <c r="A88316" s="14">
        <v>88314</v>
      </c>
      <c r="B88316" t="s">
        <v>3951</v>
      </c>
      <c r="C88316" t="s">
        <v>714</v>
      </c>
      <c r="D88316">
        <v>11</v>
      </c>
      <c r="E88316" s="13">
        <f>+VLOOKUP(C88316,Hotels!B:D,3,0)</f>
        <v>68</v>
      </c>
      <c r="F88316">
        <f>+VLOOKUP(C88316,Hotels!B:C,2,0)</f>
        <v>15</v>
      </c>
    </row>
    <row r="88317" spans="1:6" x14ac:dyDescent="0.3">
      <c r="A88317" s="14">
        <v>88315</v>
      </c>
      <c r="B88317" t="s">
        <v>3951</v>
      </c>
      <c r="C88317" t="s">
        <v>862</v>
      </c>
      <c r="D88317">
        <v>12</v>
      </c>
      <c r="E88317" s="13">
        <f>+VLOOKUP(C88317,Hotels!B:D,3,0)</f>
        <v>175</v>
      </c>
      <c r="F88317">
        <f>+VLOOKUP(C88317,Hotels!B:C,2,0)</f>
        <v>14</v>
      </c>
    </row>
    <row r="88318" spans="1:6" x14ac:dyDescent="0.3">
      <c r="A88318" s="14">
        <v>88316</v>
      </c>
      <c r="B88318" t="s">
        <v>3951</v>
      </c>
      <c r="C88318" t="s">
        <v>914</v>
      </c>
      <c r="D88318">
        <v>13</v>
      </c>
      <c r="E88318" s="13">
        <f>+VLOOKUP(C88318,Hotels!B:D,3,0)</f>
        <v>66</v>
      </c>
      <c r="F88318">
        <f>+VLOOKUP(C88318,Hotels!B:C,2,0)</f>
        <v>13</v>
      </c>
    </row>
    <row r="88319" spans="1:6" x14ac:dyDescent="0.3">
      <c r="A88319" s="14">
        <v>88317</v>
      </c>
      <c r="B88319" t="s">
        <v>3951</v>
      </c>
      <c r="C88319" t="s">
        <v>555</v>
      </c>
      <c r="D88319">
        <v>14</v>
      </c>
      <c r="E88319" s="13">
        <f>+VLOOKUP(C88319,Hotels!B:D,3,0)</f>
        <v>256</v>
      </c>
      <c r="F88319">
        <f>+VLOOKUP(C88319,Hotels!B:C,2,0)</f>
        <v>14</v>
      </c>
    </row>
    <row r="88320" spans="1:6" x14ac:dyDescent="0.3">
      <c r="A88320" s="14">
        <v>88318</v>
      </c>
      <c r="B88320" t="s">
        <v>3951</v>
      </c>
      <c r="C88320" t="s">
        <v>423</v>
      </c>
      <c r="D88320">
        <v>15</v>
      </c>
      <c r="E88320" s="13">
        <f>+VLOOKUP(C88320,Hotels!B:D,3,0)</f>
        <v>73</v>
      </c>
      <c r="F88320">
        <f>+VLOOKUP(C88320,Hotels!B:C,2,0)</f>
        <v>18</v>
      </c>
    </row>
    <row r="88321" spans="1:6" x14ac:dyDescent="0.3">
      <c r="A88321" s="14">
        <v>88319</v>
      </c>
      <c r="B88321" t="s">
        <v>3951</v>
      </c>
      <c r="C88321" t="s">
        <v>502</v>
      </c>
      <c r="D88321">
        <v>16</v>
      </c>
      <c r="E88321" s="13">
        <f>+VLOOKUP(C88321,Hotels!B:D,3,0)</f>
        <v>136</v>
      </c>
      <c r="F88321">
        <f>+VLOOKUP(C88321,Hotels!B:C,2,0)</f>
        <v>11</v>
      </c>
    </row>
    <row r="88322" spans="1:6" x14ac:dyDescent="0.3">
      <c r="A88322" s="14">
        <v>88320</v>
      </c>
      <c r="B88322" t="s">
        <v>3951</v>
      </c>
      <c r="C88322" t="s">
        <v>161</v>
      </c>
      <c r="D88322">
        <v>17</v>
      </c>
      <c r="E88322" s="13">
        <f>+VLOOKUP(C88322,Hotels!B:D,3,0)</f>
        <v>261</v>
      </c>
      <c r="F88322">
        <f>+VLOOKUP(C88322,Hotels!B:C,2,0)</f>
        <v>5</v>
      </c>
    </row>
    <row r="88323" spans="1:6" x14ac:dyDescent="0.3">
      <c r="A88323" s="14">
        <v>88321</v>
      </c>
      <c r="B88323" t="s">
        <v>3951</v>
      </c>
      <c r="C88323" t="s">
        <v>1614</v>
      </c>
      <c r="D88323">
        <v>18</v>
      </c>
      <c r="E88323" s="13">
        <f>+VLOOKUP(C88323,Hotels!B:D,3,0)</f>
        <v>259</v>
      </c>
      <c r="F88323">
        <f>+VLOOKUP(C88323,Hotels!B:C,2,0)</f>
        <v>15</v>
      </c>
    </row>
    <row r="88324" spans="1:6" x14ac:dyDescent="0.3">
      <c r="A88324" s="14">
        <v>88322</v>
      </c>
      <c r="B88324" t="s">
        <v>3951</v>
      </c>
      <c r="C88324" t="s">
        <v>404</v>
      </c>
      <c r="D88324">
        <v>19</v>
      </c>
      <c r="E88324" s="13">
        <f>+VLOOKUP(C88324,Hotels!B:D,3,0)</f>
        <v>286</v>
      </c>
      <c r="F88324">
        <f>+VLOOKUP(C88324,Hotels!B:C,2,0)</f>
        <v>5</v>
      </c>
    </row>
    <row r="88325" spans="1:6" x14ac:dyDescent="0.3">
      <c r="A88325" s="14">
        <v>88323</v>
      </c>
      <c r="B88325" t="s">
        <v>3951</v>
      </c>
      <c r="C88325" t="s">
        <v>43</v>
      </c>
      <c r="D88325">
        <v>20</v>
      </c>
      <c r="E88325" s="13">
        <f>+VLOOKUP(C88325,Hotels!B:D,3,0)</f>
        <v>68</v>
      </c>
      <c r="F88325">
        <f>+VLOOKUP(C88325,Hotels!B:C,2,0)</f>
        <v>12</v>
      </c>
    </row>
    <row r="88326" spans="1:6" x14ac:dyDescent="0.3">
      <c r="A88326" s="14">
        <v>88324</v>
      </c>
      <c r="B88326" t="s">
        <v>3951</v>
      </c>
      <c r="C88326" t="s">
        <v>512</v>
      </c>
      <c r="D88326">
        <v>21</v>
      </c>
      <c r="E88326" s="13">
        <f>+VLOOKUP(C88326,Hotels!B:D,3,0)</f>
        <v>196</v>
      </c>
      <c r="F88326">
        <f>+VLOOKUP(C88326,Hotels!B:C,2,0)</f>
        <v>12</v>
      </c>
    </row>
    <row r="88327" spans="1:6" x14ac:dyDescent="0.3">
      <c r="A88327" s="14">
        <v>88325</v>
      </c>
      <c r="B88327" t="s">
        <v>3951</v>
      </c>
      <c r="C88327" t="s">
        <v>7</v>
      </c>
      <c r="D88327">
        <v>22</v>
      </c>
      <c r="E88327" s="13">
        <f>+VLOOKUP(C88327,Hotels!B:D,3,0)</f>
        <v>136</v>
      </c>
      <c r="F88327">
        <f>+VLOOKUP(C88327,Hotels!B:C,2,0)</f>
        <v>5</v>
      </c>
    </row>
    <row r="88328" spans="1:6" x14ac:dyDescent="0.3">
      <c r="A88328" s="14">
        <v>88326</v>
      </c>
      <c r="B88328" t="s">
        <v>3951</v>
      </c>
      <c r="C88328" t="s">
        <v>543</v>
      </c>
      <c r="D88328">
        <v>23</v>
      </c>
      <c r="E88328" s="13">
        <f>+VLOOKUP(C88328,Hotels!B:D,3,0)</f>
        <v>167</v>
      </c>
      <c r="F88328">
        <f>+VLOOKUP(C88328,Hotels!B:C,2,0)</f>
        <v>5</v>
      </c>
    </row>
    <row r="88329" spans="1:6" x14ac:dyDescent="0.3">
      <c r="A88329" s="14">
        <v>88327</v>
      </c>
      <c r="B88329" t="s">
        <v>3951</v>
      </c>
      <c r="C88329" t="s">
        <v>319</v>
      </c>
      <c r="D88329">
        <v>24</v>
      </c>
      <c r="E88329" s="13">
        <f>+VLOOKUP(C88329,Hotels!B:D,3,0)</f>
        <v>57</v>
      </c>
      <c r="F88329">
        <f>+VLOOKUP(C88329,Hotels!B:C,2,0)</f>
        <v>16</v>
      </c>
    </row>
    <row r="88330" spans="1:6" x14ac:dyDescent="0.3">
      <c r="A88330" s="14">
        <v>88328</v>
      </c>
      <c r="B88330" t="s">
        <v>3951</v>
      </c>
      <c r="C88330" t="s">
        <v>1200</v>
      </c>
      <c r="D88330">
        <v>25</v>
      </c>
      <c r="E88330" s="13">
        <f>+VLOOKUP(C88330,Hotels!B:D,3,0)</f>
        <v>187</v>
      </c>
      <c r="F88330">
        <f>+VLOOKUP(C88330,Hotels!B:C,2,0)</f>
        <v>6</v>
      </c>
    </row>
    <row r="88331" spans="1:6" x14ac:dyDescent="0.3">
      <c r="A88331" s="14">
        <v>88329</v>
      </c>
      <c r="B88331" t="s">
        <v>3951</v>
      </c>
      <c r="C88331" t="s">
        <v>423</v>
      </c>
      <c r="D88331">
        <v>26</v>
      </c>
      <c r="E88331" s="13">
        <f>+VLOOKUP(C88331,Hotels!B:D,3,0)</f>
        <v>73</v>
      </c>
      <c r="F88331">
        <f>+VLOOKUP(C88331,Hotels!B:C,2,0)</f>
        <v>18</v>
      </c>
    </row>
    <row r="88332" spans="1:6" x14ac:dyDescent="0.3">
      <c r="A88332" s="14">
        <v>88330</v>
      </c>
      <c r="B88332" t="s">
        <v>3951</v>
      </c>
      <c r="C88332" t="s">
        <v>541</v>
      </c>
      <c r="D88332">
        <v>27</v>
      </c>
      <c r="E88332" s="13">
        <f>+VLOOKUP(C88332,Hotels!B:D,3,0)</f>
        <v>140</v>
      </c>
      <c r="F88332">
        <f>+VLOOKUP(C88332,Hotels!B:C,2,0)</f>
        <v>15</v>
      </c>
    </row>
    <row r="88333" spans="1:6" x14ac:dyDescent="0.3">
      <c r="A88333" s="14">
        <v>88331</v>
      </c>
      <c r="B88333" t="s">
        <v>3951</v>
      </c>
      <c r="C88333" t="s">
        <v>3</v>
      </c>
      <c r="D88333">
        <v>28</v>
      </c>
      <c r="E88333" s="13">
        <f>+VLOOKUP(C88333,Hotels!B:D,3,0)</f>
        <v>133</v>
      </c>
      <c r="F88333">
        <f>+VLOOKUP(C88333,Hotels!B:C,2,0)</f>
        <v>6</v>
      </c>
    </row>
    <row r="88334" spans="1:6" x14ac:dyDescent="0.3">
      <c r="A88334" s="14">
        <v>88332</v>
      </c>
      <c r="B88334" t="s">
        <v>3951</v>
      </c>
      <c r="C88334" t="s">
        <v>45</v>
      </c>
      <c r="D88334">
        <v>29</v>
      </c>
      <c r="E88334" s="13">
        <f>+VLOOKUP(C88334,Hotels!B:D,3,0)</f>
        <v>298</v>
      </c>
      <c r="F88334">
        <f>+VLOOKUP(C88334,Hotels!B:C,2,0)</f>
        <v>12</v>
      </c>
    </row>
    <row r="88335" spans="1:6" x14ac:dyDescent="0.3">
      <c r="A88335" s="14">
        <v>88333</v>
      </c>
      <c r="B88335" t="s">
        <v>3951</v>
      </c>
      <c r="C88335" t="s">
        <v>270</v>
      </c>
      <c r="D88335">
        <v>30</v>
      </c>
      <c r="E88335" s="13">
        <f>+VLOOKUP(C88335,Hotels!B:D,3,0)</f>
        <v>135</v>
      </c>
      <c r="F88335">
        <f>+VLOOKUP(C88335,Hotels!B:C,2,0)</f>
        <v>14</v>
      </c>
    </row>
    <row r="88336" spans="1:6" x14ac:dyDescent="0.3">
      <c r="A88336" s="14">
        <v>88334</v>
      </c>
      <c r="B88336" t="s">
        <v>3951</v>
      </c>
      <c r="C88336" t="s">
        <v>710</v>
      </c>
      <c r="D88336">
        <v>31</v>
      </c>
      <c r="E88336" s="13">
        <f>+VLOOKUP(C88336,Hotels!B:D,3,0)</f>
        <v>79</v>
      </c>
      <c r="F88336">
        <f>+VLOOKUP(C88336,Hotels!B:C,2,0)</f>
        <v>5</v>
      </c>
    </row>
    <row r="88337" spans="1:6" x14ac:dyDescent="0.3">
      <c r="A88337" s="14">
        <v>88335</v>
      </c>
      <c r="B88337" t="s">
        <v>3952</v>
      </c>
      <c r="C88337" t="s">
        <v>2774</v>
      </c>
      <c r="D88337">
        <v>1</v>
      </c>
      <c r="E88337" s="13">
        <f>+VLOOKUP(C88337,Hotels!B:D,3,0)</f>
        <v>59</v>
      </c>
      <c r="F88337">
        <f>+VLOOKUP(C88337,Hotels!B:C,2,0)</f>
        <v>18</v>
      </c>
    </row>
    <row r="88338" spans="1:6" x14ac:dyDescent="0.3">
      <c r="A88338" s="14">
        <v>88336</v>
      </c>
      <c r="B88338" t="s">
        <v>3952</v>
      </c>
      <c r="C88338" t="s">
        <v>22</v>
      </c>
      <c r="D88338">
        <v>2</v>
      </c>
      <c r="E88338" s="13">
        <f>+VLOOKUP(C88338,Hotels!B:D,3,0)</f>
        <v>133</v>
      </c>
      <c r="F88338">
        <f>+VLOOKUP(C88338,Hotels!B:C,2,0)</f>
        <v>9</v>
      </c>
    </row>
    <row r="88339" spans="1:6" x14ac:dyDescent="0.3">
      <c r="A88339" s="14">
        <v>88337</v>
      </c>
      <c r="B88339" t="s">
        <v>3952</v>
      </c>
      <c r="C88339" t="s">
        <v>530</v>
      </c>
      <c r="D88339">
        <v>3</v>
      </c>
      <c r="E88339" s="13">
        <f>+VLOOKUP(C88339,Hotels!B:D,3,0)</f>
        <v>260</v>
      </c>
      <c r="F88339">
        <f>+VLOOKUP(C88339,Hotels!B:C,2,0)</f>
        <v>15</v>
      </c>
    </row>
    <row r="88340" spans="1:6" x14ac:dyDescent="0.3">
      <c r="A88340" s="14">
        <v>88338</v>
      </c>
      <c r="B88340" t="s">
        <v>3952</v>
      </c>
      <c r="C88340" t="s">
        <v>660</v>
      </c>
      <c r="D88340">
        <v>4</v>
      </c>
      <c r="E88340" s="13">
        <f>+VLOOKUP(C88340,Hotels!B:D,3,0)</f>
        <v>108</v>
      </c>
      <c r="F88340">
        <f>+VLOOKUP(C88340,Hotels!B:C,2,0)</f>
        <v>6</v>
      </c>
    </row>
    <row r="88341" spans="1:6" x14ac:dyDescent="0.3">
      <c r="A88341" s="14">
        <v>88339</v>
      </c>
      <c r="B88341" t="s">
        <v>3952</v>
      </c>
      <c r="C88341" t="s">
        <v>15</v>
      </c>
      <c r="D88341">
        <v>5</v>
      </c>
      <c r="E88341" s="13">
        <f>+VLOOKUP(C88341,Hotels!B:D,3,0)</f>
        <v>140</v>
      </c>
      <c r="F88341">
        <f>+VLOOKUP(C88341,Hotels!B:C,2,0)</f>
        <v>17</v>
      </c>
    </row>
    <row r="88342" spans="1:6" x14ac:dyDescent="0.3">
      <c r="A88342" s="14">
        <v>88340</v>
      </c>
      <c r="B88342" t="s">
        <v>3952</v>
      </c>
      <c r="C88342" t="s">
        <v>679</v>
      </c>
      <c r="D88342">
        <v>6</v>
      </c>
      <c r="E88342" s="13">
        <f>+VLOOKUP(C88342,Hotels!B:D,3,0)</f>
        <v>172</v>
      </c>
      <c r="F88342">
        <f>+VLOOKUP(C88342,Hotels!B:C,2,0)</f>
        <v>18</v>
      </c>
    </row>
    <row r="88343" spans="1:6" x14ac:dyDescent="0.3">
      <c r="A88343" s="14">
        <v>88341</v>
      </c>
      <c r="B88343" t="s">
        <v>3952</v>
      </c>
      <c r="C88343" t="s">
        <v>591</v>
      </c>
      <c r="D88343">
        <v>7</v>
      </c>
      <c r="E88343" s="13">
        <f>+VLOOKUP(C88343,Hotels!B:D,3,0)</f>
        <v>125</v>
      </c>
      <c r="F88343">
        <f>+VLOOKUP(C88343,Hotels!B:C,2,0)</f>
        <v>9</v>
      </c>
    </row>
    <row r="88344" spans="1:6" x14ac:dyDescent="0.3">
      <c r="A88344" s="14">
        <v>88342</v>
      </c>
      <c r="B88344" t="s">
        <v>3952</v>
      </c>
      <c r="C88344" t="s">
        <v>703</v>
      </c>
      <c r="D88344">
        <v>8</v>
      </c>
      <c r="E88344" s="13">
        <f>+VLOOKUP(C88344,Hotels!B:D,3,0)</f>
        <v>163</v>
      </c>
      <c r="F88344">
        <f>+VLOOKUP(C88344,Hotels!B:C,2,0)</f>
        <v>14</v>
      </c>
    </row>
    <row r="88345" spans="1:6" x14ac:dyDescent="0.3">
      <c r="A88345" s="14">
        <v>88343</v>
      </c>
      <c r="B88345" t="s">
        <v>3952</v>
      </c>
      <c r="C88345" t="s">
        <v>249</v>
      </c>
      <c r="D88345">
        <v>9</v>
      </c>
      <c r="E88345" s="13">
        <f>+VLOOKUP(C88345,Hotels!B:D,3,0)</f>
        <v>121</v>
      </c>
      <c r="F88345">
        <f>+VLOOKUP(C88345,Hotels!B:C,2,0)</f>
        <v>18</v>
      </c>
    </row>
    <row r="88346" spans="1:6" x14ac:dyDescent="0.3">
      <c r="A88346" s="14">
        <v>88344</v>
      </c>
      <c r="B88346" t="s">
        <v>3952</v>
      </c>
      <c r="C88346" t="s">
        <v>581</v>
      </c>
      <c r="D88346">
        <v>10</v>
      </c>
      <c r="E88346" s="13">
        <f>+VLOOKUP(C88346,Hotels!B:D,3,0)</f>
        <v>288</v>
      </c>
      <c r="F88346">
        <f>+VLOOKUP(C88346,Hotels!B:C,2,0)</f>
        <v>10</v>
      </c>
    </row>
    <row r="88347" spans="1:6" x14ac:dyDescent="0.3">
      <c r="A88347" s="14">
        <v>88345</v>
      </c>
      <c r="B88347" t="s">
        <v>3952</v>
      </c>
      <c r="C88347" t="s">
        <v>722</v>
      </c>
      <c r="D88347">
        <v>11</v>
      </c>
      <c r="E88347" s="13">
        <f>+VLOOKUP(C88347,Hotels!B:D,3,0)</f>
        <v>289</v>
      </c>
      <c r="F88347">
        <f>+VLOOKUP(C88347,Hotels!B:C,2,0)</f>
        <v>8</v>
      </c>
    </row>
    <row r="88348" spans="1:6" x14ac:dyDescent="0.3">
      <c r="A88348" s="14">
        <v>88346</v>
      </c>
      <c r="B88348" t="s">
        <v>3952</v>
      </c>
      <c r="C88348" t="s">
        <v>875</v>
      </c>
      <c r="D88348">
        <v>12</v>
      </c>
      <c r="E88348" s="13">
        <f>+VLOOKUP(C88348,Hotels!B:D,3,0)</f>
        <v>241</v>
      </c>
      <c r="F88348">
        <f>+VLOOKUP(C88348,Hotels!B:C,2,0)</f>
        <v>8</v>
      </c>
    </row>
    <row r="88349" spans="1:6" x14ac:dyDescent="0.3">
      <c r="A88349" s="14">
        <v>88347</v>
      </c>
      <c r="B88349" t="s">
        <v>3952</v>
      </c>
      <c r="C88349" t="s">
        <v>825</v>
      </c>
      <c r="D88349">
        <v>13</v>
      </c>
      <c r="E88349" s="13">
        <f>+VLOOKUP(C88349,Hotels!B:D,3,0)</f>
        <v>258</v>
      </c>
      <c r="F88349">
        <f>+VLOOKUP(C88349,Hotels!B:C,2,0)</f>
        <v>5</v>
      </c>
    </row>
    <row r="88350" spans="1:6" x14ac:dyDescent="0.3">
      <c r="A88350" s="14">
        <v>88348</v>
      </c>
      <c r="B88350" t="s">
        <v>3952</v>
      </c>
      <c r="C88350" t="s">
        <v>257</v>
      </c>
      <c r="D88350">
        <v>14</v>
      </c>
      <c r="E88350" s="13">
        <f>+VLOOKUP(C88350,Hotels!B:D,3,0)</f>
        <v>291</v>
      </c>
      <c r="F88350">
        <f>+VLOOKUP(C88350,Hotels!B:C,2,0)</f>
        <v>19</v>
      </c>
    </row>
    <row r="88351" spans="1:6" x14ac:dyDescent="0.3">
      <c r="A88351" s="14">
        <v>88349</v>
      </c>
      <c r="B88351" t="s">
        <v>3952</v>
      </c>
      <c r="C88351" t="s">
        <v>849</v>
      </c>
      <c r="D88351">
        <v>15</v>
      </c>
      <c r="E88351" s="13">
        <f>+VLOOKUP(C88351,Hotels!B:D,3,0)</f>
        <v>74</v>
      </c>
      <c r="F88351">
        <f>+VLOOKUP(C88351,Hotels!B:C,2,0)</f>
        <v>10</v>
      </c>
    </row>
    <row r="88352" spans="1:6" x14ac:dyDescent="0.3">
      <c r="A88352" s="14">
        <v>88350</v>
      </c>
      <c r="B88352" t="s">
        <v>3952</v>
      </c>
      <c r="C88352" t="s">
        <v>1221</v>
      </c>
      <c r="D88352">
        <v>16</v>
      </c>
      <c r="E88352" s="13">
        <f>+VLOOKUP(C88352,Hotels!B:D,3,0)</f>
        <v>209</v>
      </c>
      <c r="F88352">
        <f>+VLOOKUP(C88352,Hotels!B:C,2,0)</f>
        <v>11</v>
      </c>
    </row>
    <row r="88353" spans="1:6" x14ac:dyDescent="0.3">
      <c r="A88353" s="14">
        <v>88351</v>
      </c>
      <c r="B88353" t="s">
        <v>3953</v>
      </c>
      <c r="C88353" t="s">
        <v>439</v>
      </c>
      <c r="D88353">
        <v>1</v>
      </c>
      <c r="E88353" s="13">
        <f>+VLOOKUP(C88353,Hotels!B:D,3,0)</f>
        <v>246</v>
      </c>
      <c r="F88353">
        <f>+VLOOKUP(C88353,Hotels!B:C,2,0)</f>
        <v>10</v>
      </c>
    </row>
    <row r="88354" spans="1:6" x14ac:dyDescent="0.3">
      <c r="A88354" s="14">
        <v>88352</v>
      </c>
      <c r="B88354" t="s">
        <v>3953</v>
      </c>
      <c r="C88354" t="s">
        <v>238</v>
      </c>
      <c r="D88354">
        <v>2</v>
      </c>
      <c r="E88354" s="13">
        <f>+VLOOKUP(C88354,Hotels!B:D,3,0)</f>
        <v>167</v>
      </c>
      <c r="F88354">
        <f>+VLOOKUP(C88354,Hotels!B:C,2,0)</f>
        <v>19</v>
      </c>
    </row>
    <row r="88355" spans="1:6" x14ac:dyDescent="0.3">
      <c r="A88355" s="14">
        <v>88353</v>
      </c>
      <c r="B88355" t="s">
        <v>3953</v>
      </c>
      <c r="C88355" t="s">
        <v>73</v>
      </c>
      <c r="D88355">
        <v>3</v>
      </c>
      <c r="E88355" s="13">
        <f>+VLOOKUP(C88355,Hotels!B:D,3,0)</f>
        <v>268</v>
      </c>
      <c r="F88355">
        <f>+VLOOKUP(C88355,Hotels!B:C,2,0)</f>
        <v>8</v>
      </c>
    </row>
    <row r="88356" spans="1:6" x14ac:dyDescent="0.3">
      <c r="A88356" s="14">
        <v>88354</v>
      </c>
      <c r="B88356" t="s">
        <v>3953</v>
      </c>
      <c r="C88356" t="s">
        <v>1404</v>
      </c>
      <c r="D88356">
        <v>4</v>
      </c>
      <c r="E88356" s="13">
        <f>+VLOOKUP(C88356,Hotels!B:D,3,0)</f>
        <v>245</v>
      </c>
      <c r="F88356">
        <f>+VLOOKUP(C88356,Hotels!B:C,2,0)</f>
        <v>19</v>
      </c>
    </row>
    <row r="88357" spans="1:6" x14ac:dyDescent="0.3">
      <c r="A88357" s="14">
        <v>88355</v>
      </c>
      <c r="B88357" t="s">
        <v>3953</v>
      </c>
      <c r="C88357" t="s">
        <v>45</v>
      </c>
      <c r="D88357">
        <v>5</v>
      </c>
      <c r="E88357" s="13">
        <f>+VLOOKUP(C88357,Hotels!B:D,3,0)</f>
        <v>298</v>
      </c>
      <c r="F88357">
        <f>+VLOOKUP(C88357,Hotels!B:C,2,0)</f>
        <v>12</v>
      </c>
    </row>
    <row r="88358" spans="1:6" x14ac:dyDescent="0.3">
      <c r="A88358" s="14">
        <v>88356</v>
      </c>
      <c r="B88358" t="s">
        <v>3953</v>
      </c>
      <c r="C88358" t="s">
        <v>430</v>
      </c>
      <c r="D88358">
        <v>6</v>
      </c>
      <c r="E88358" s="13">
        <f>+VLOOKUP(C88358,Hotels!B:D,3,0)</f>
        <v>265</v>
      </c>
      <c r="F88358">
        <f>+VLOOKUP(C88358,Hotels!B:C,2,0)</f>
        <v>14</v>
      </c>
    </row>
    <row r="88359" spans="1:6" x14ac:dyDescent="0.3">
      <c r="A88359" s="14">
        <v>88357</v>
      </c>
      <c r="B88359" t="s">
        <v>3953</v>
      </c>
      <c r="C88359" t="s">
        <v>1478</v>
      </c>
      <c r="D88359">
        <v>7</v>
      </c>
      <c r="E88359" s="13">
        <f>+VLOOKUP(C88359,Hotels!B:D,3,0)</f>
        <v>226</v>
      </c>
      <c r="F88359">
        <f>+VLOOKUP(C88359,Hotels!B:C,2,0)</f>
        <v>11</v>
      </c>
    </row>
    <row r="88360" spans="1:6" x14ac:dyDescent="0.3">
      <c r="A88360" s="14">
        <v>88358</v>
      </c>
      <c r="B88360" t="s">
        <v>3954</v>
      </c>
      <c r="C88360" t="s">
        <v>173</v>
      </c>
      <c r="D88360">
        <v>1</v>
      </c>
      <c r="E88360" s="13">
        <f>+VLOOKUP(C88360,Hotels!B:D,3,0)</f>
        <v>263</v>
      </c>
      <c r="F88360">
        <f>+VLOOKUP(C88360,Hotels!B:C,2,0)</f>
        <v>6</v>
      </c>
    </row>
    <row r="88361" spans="1:6" x14ac:dyDescent="0.3">
      <c r="A88361" s="14">
        <v>88359</v>
      </c>
      <c r="B88361" t="s">
        <v>3954</v>
      </c>
      <c r="C88361" t="s">
        <v>261</v>
      </c>
      <c r="D88361">
        <v>2</v>
      </c>
      <c r="E88361" s="13">
        <f>+VLOOKUP(C88361,Hotels!B:D,3,0)</f>
        <v>162</v>
      </c>
      <c r="F88361">
        <f>+VLOOKUP(C88361,Hotels!B:C,2,0)</f>
        <v>5</v>
      </c>
    </row>
    <row r="88362" spans="1:6" x14ac:dyDescent="0.3">
      <c r="A88362" s="14">
        <v>88360</v>
      </c>
      <c r="B88362" t="s">
        <v>3954</v>
      </c>
      <c r="C88362" t="s">
        <v>254</v>
      </c>
      <c r="D88362">
        <v>3</v>
      </c>
      <c r="E88362" s="13">
        <f>+VLOOKUP(C88362,Hotels!B:D,3,0)</f>
        <v>228</v>
      </c>
      <c r="F88362">
        <f>+VLOOKUP(C88362,Hotels!B:C,2,0)</f>
        <v>8</v>
      </c>
    </row>
    <row r="88363" spans="1:6" x14ac:dyDescent="0.3">
      <c r="A88363" s="14">
        <v>88361</v>
      </c>
      <c r="B88363" t="s">
        <v>3954</v>
      </c>
      <c r="C88363" t="s">
        <v>152</v>
      </c>
      <c r="D88363">
        <v>4</v>
      </c>
      <c r="E88363" s="13">
        <f>+VLOOKUP(C88363,Hotels!B:D,3,0)</f>
        <v>64</v>
      </c>
      <c r="F88363">
        <f>+VLOOKUP(C88363,Hotels!B:C,2,0)</f>
        <v>13</v>
      </c>
    </row>
    <row r="88364" spans="1:6" x14ac:dyDescent="0.3">
      <c r="A88364" s="14">
        <v>88362</v>
      </c>
      <c r="B88364" t="s">
        <v>3954</v>
      </c>
      <c r="C88364" t="s">
        <v>749</v>
      </c>
      <c r="D88364">
        <v>5</v>
      </c>
      <c r="E88364" s="13">
        <f>+VLOOKUP(C88364,Hotels!B:D,3,0)</f>
        <v>209</v>
      </c>
      <c r="F88364">
        <f>+VLOOKUP(C88364,Hotels!B:C,2,0)</f>
        <v>9</v>
      </c>
    </row>
    <row r="88365" spans="1:6" x14ac:dyDescent="0.3">
      <c r="A88365" s="14">
        <v>88363</v>
      </c>
      <c r="B88365" t="s">
        <v>3954</v>
      </c>
      <c r="C88365" t="s">
        <v>45</v>
      </c>
      <c r="D88365">
        <v>6</v>
      </c>
      <c r="E88365" s="13">
        <f>+VLOOKUP(C88365,Hotels!B:D,3,0)</f>
        <v>298</v>
      </c>
      <c r="F88365">
        <f>+VLOOKUP(C88365,Hotels!B:C,2,0)</f>
        <v>12</v>
      </c>
    </row>
    <row r="88366" spans="1:6" x14ac:dyDescent="0.3">
      <c r="A88366" s="14">
        <v>88364</v>
      </c>
      <c r="B88366" t="s">
        <v>3954</v>
      </c>
      <c r="C88366" t="s">
        <v>654</v>
      </c>
      <c r="D88366">
        <v>7</v>
      </c>
      <c r="E88366" s="13">
        <f>+VLOOKUP(C88366,Hotels!B:D,3,0)</f>
        <v>212</v>
      </c>
      <c r="F88366">
        <f>+VLOOKUP(C88366,Hotels!B:C,2,0)</f>
        <v>5</v>
      </c>
    </row>
    <row r="88367" spans="1:6" x14ac:dyDescent="0.3">
      <c r="A88367" s="14">
        <v>88365</v>
      </c>
      <c r="B88367" t="s">
        <v>3954</v>
      </c>
      <c r="C88367" t="s">
        <v>430</v>
      </c>
      <c r="D88367">
        <v>8</v>
      </c>
      <c r="E88367" s="13">
        <f>+VLOOKUP(C88367,Hotels!B:D,3,0)</f>
        <v>265</v>
      </c>
      <c r="F88367">
        <f>+VLOOKUP(C88367,Hotels!B:C,2,0)</f>
        <v>14</v>
      </c>
    </row>
    <row r="88368" spans="1:6" x14ac:dyDescent="0.3">
      <c r="A88368" s="14">
        <v>88366</v>
      </c>
      <c r="B88368" t="s">
        <v>3954</v>
      </c>
      <c r="C88368" t="s">
        <v>1200</v>
      </c>
      <c r="D88368">
        <v>9</v>
      </c>
      <c r="E88368" s="13">
        <f>+VLOOKUP(C88368,Hotels!B:D,3,0)</f>
        <v>187</v>
      </c>
      <c r="F88368">
        <f>+VLOOKUP(C88368,Hotels!B:C,2,0)</f>
        <v>6</v>
      </c>
    </row>
    <row r="88369" spans="1:6" x14ac:dyDescent="0.3">
      <c r="A88369" s="14">
        <v>88367</v>
      </c>
      <c r="B88369" t="s">
        <v>3954</v>
      </c>
      <c r="C88369" t="s">
        <v>53</v>
      </c>
      <c r="D88369">
        <v>10</v>
      </c>
      <c r="E88369" s="13">
        <f>+VLOOKUP(C88369,Hotels!B:D,3,0)</f>
        <v>213</v>
      </c>
      <c r="F88369">
        <f>+VLOOKUP(C88369,Hotels!B:C,2,0)</f>
        <v>17</v>
      </c>
    </row>
    <row r="88370" spans="1:6" x14ac:dyDescent="0.3">
      <c r="A88370" s="14">
        <v>88368</v>
      </c>
      <c r="B88370" t="s">
        <v>3955</v>
      </c>
      <c r="C88370" t="s">
        <v>2266</v>
      </c>
      <c r="D88370">
        <v>1</v>
      </c>
      <c r="E88370" s="13">
        <f>+VLOOKUP(C88370,Hotels!B:D,3,0)</f>
        <v>113</v>
      </c>
      <c r="F88370">
        <f>+VLOOKUP(C88370,Hotels!B:C,2,0)</f>
        <v>10</v>
      </c>
    </row>
    <row r="88371" spans="1:6" x14ac:dyDescent="0.3">
      <c r="A88371" s="14">
        <v>88369</v>
      </c>
      <c r="B88371" t="s">
        <v>3955</v>
      </c>
      <c r="C88371" t="s">
        <v>206</v>
      </c>
      <c r="D88371">
        <v>2</v>
      </c>
      <c r="E88371" s="13">
        <f>+VLOOKUP(C88371,Hotels!B:D,3,0)</f>
        <v>297</v>
      </c>
      <c r="F88371">
        <f>+VLOOKUP(C88371,Hotels!B:C,2,0)</f>
        <v>12</v>
      </c>
    </row>
    <row r="88372" spans="1:6" x14ac:dyDescent="0.3">
      <c r="A88372" s="14">
        <v>88370</v>
      </c>
      <c r="B88372" t="s">
        <v>3955</v>
      </c>
      <c r="C88372" t="s">
        <v>334</v>
      </c>
      <c r="D88372">
        <v>3</v>
      </c>
      <c r="E88372" s="13">
        <f>+VLOOKUP(C88372,Hotels!B:D,3,0)</f>
        <v>85</v>
      </c>
      <c r="F88372">
        <f>+VLOOKUP(C88372,Hotels!B:C,2,0)</f>
        <v>17</v>
      </c>
    </row>
    <row r="88373" spans="1:6" x14ac:dyDescent="0.3">
      <c r="A88373" s="14">
        <v>88371</v>
      </c>
      <c r="B88373" t="s">
        <v>3955</v>
      </c>
      <c r="C88373" t="s">
        <v>1480</v>
      </c>
      <c r="D88373">
        <v>4</v>
      </c>
      <c r="E88373" s="13">
        <f>+VLOOKUP(C88373,Hotels!B:D,3,0)</f>
        <v>98</v>
      </c>
      <c r="F88373">
        <f>+VLOOKUP(C88373,Hotels!B:C,2,0)</f>
        <v>5</v>
      </c>
    </row>
    <row r="88374" spans="1:6" x14ac:dyDescent="0.3">
      <c r="A88374" s="14">
        <v>88372</v>
      </c>
      <c r="B88374" t="s">
        <v>3955</v>
      </c>
      <c r="C88374" t="s">
        <v>1602</v>
      </c>
      <c r="D88374">
        <v>5</v>
      </c>
      <c r="E88374" s="13">
        <f>+VLOOKUP(C88374,Hotels!B:D,3,0)</f>
        <v>101</v>
      </c>
      <c r="F88374">
        <f>+VLOOKUP(C88374,Hotels!B:C,2,0)</f>
        <v>12</v>
      </c>
    </row>
    <row r="88375" spans="1:6" x14ac:dyDescent="0.3">
      <c r="A88375" s="14">
        <v>88373</v>
      </c>
      <c r="B88375" t="s">
        <v>3955</v>
      </c>
      <c r="C88375" t="s">
        <v>870</v>
      </c>
      <c r="D88375">
        <v>6</v>
      </c>
      <c r="E88375" s="13">
        <f>+VLOOKUP(C88375,Hotels!B:D,3,0)</f>
        <v>104</v>
      </c>
      <c r="F88375">
        <f>+VLOOKUP(C88375,Hotels!B:C,2,0)</f>
        <v>7</v>
      </c>
    </row>
    <row r="88376" spans="1:6" x14ac:dyDescent="0.3">
      <c r="A88376" s="14">
        <v>88374</v>
      </c>
      <c r="B88376" t="s">
        <v>3955</v>
      </c>
      <c r="C88376" t="s">
        <v>919</v>
      </c>
      <c r="D88376">
        <v>7</v>
      </c>
      <c r="E88376" s="13">
        <f>+VLOOKUP(C88376,Hotels!B:D,3,0)</f>
        <v>66</v>
      </c>
      <c r="F88376">
        <f>+VLOOKUP(C88376,Hotels!B:C,2,0)</f>
        <v>15</v>
      </c>
    </row>
    <row r="88377" spans="1:6" x14ac:dyDescent="0.3">
      <c r="A88377" s="14">
        <v>88375</v>
      </c>
      <c r="B88377" t="s">
        <v>3955</v>
      </c>
      <c r="C88377" t="s">
        <v>1034</v>
      </c>
      <c r="D88377">
        <v>8</v>
      </c>
      <c r="E88377" s="13">
        <f>+VLOOKUP(C88377,Hotels!B:D,3,0)</f>
        <v>109</v>
      </c>
      <c r="F88377">
        <f>+VLOOKUP(C88377,Hotels!B:C,2,0)</f>
        <v>17</v>
      </c>
    </row>
    <row r="88378" spans="1:6" x14ac:dyDescent="0.3">
      <c r="A88378" s="14">
        <v>88376</v>
      </c>
      <c r="B88378" t="s">
        <v>3955</v>
      </c>
      <c r="C88378" t="s">
        <v>53</v>
      </c>
      <c r="D88378">
        <v>9</v>
      </c>
      <c r="E88378" s="13">
        <f>+VLOOKUP(C88378,Hotels!B:D,3,0)</f>
        <v>213</v>
      </c>
      <c r="F88378">
        <f>+VLOOKUP(C88378,Hotels!B:C,2,0)</f>
        <v>17</v>
      </c>
    </row>
    <row r="88379" spans="1:6" x14ac:dyDescent="0.3">
      <c r="A88379" s="14">
        <v>88377</v>
      </c>
      <c r="B88379" t="s">
        <v>3955</v>
      </c>
      <c r="C88379" t="s">
        <v>679</v>
      </c>
      <c r="D88379">
        <v>10</v>
      </c>
      <c r="E88379" s="13">
        <f>+VLOOKUP(C88379,Hotels!B:D,3,0)</f>
        <v>172</v>
      </c>
      <c r="F88379">
        <f>+VLOOKUP(C88379,Hotels!B:C,2,0)</f>
        <v>18</v>
      </c>
    </row>
    <row r="88380" spans="1:6" x14ac:dyDescent="0.3">
      <c r="A88380" s="14">
        <v>88378</v>
      </c>
      <c r="B88380" t="s">
        <v>3955</v>
      </c>
      <c r="C88380" t="s">
        <v>244</v>
      </c>
      <c r="D88380">
        <v>11</v>
      </c>
      <c r="E88380" s="13">
        <f>+VLOOKUP(C88380,Hotels!B:D,3,0)</f>
        <v>123</v>
      </c>
      <c r="F88380">
        <f>+VLOOKUP(C88380,Hotels!B:C,2,0)</f>
        <v>8</v>
      </c>
    </row>
    <row r="88381" spans="1:6" x14ac:dyDescent="0.3">
      <c r="A88381" s="14">
        <v>88379</v>
      </c>
      <c r="B88381" t="s">
        <v>3955</v>
      </c>
      <c r="C88381" t="s">
        <v>781</v>
      </c>
      <c r="D88381">
        <v>12</v>
      </c>
      <c r="E88381" s="13">
        <f>+VLOOKUP(C88381,Hotels!B:D,3,0)</f>
        <v>284</v>
      </c>
      <c r="F88381">
        <f>+VLOOKUP(C88381,Hotels!B:C,2,0)</f>
        <v>16</v>
      </c>
    </row>
    <row r="88382" spans="1:6" x14ac:dyDescent="0.3">
      <c r="A88382" s="14">
        <v>88380</v>
      </c>
      <c r="B88382" t="s">
        <v>3955</v>
      </c>
      <c r="C88382" t="s">
        <v>170</v>
      </c>
      <c r="D88382">
        <v>13</v>
      </c>
      <c r="E88382" s="13">
        <f>+VLOOKUP(C88382,Hotels!B:D,3,0)</f>
        <v>200</v>
      </c>
      <c r="F88382">
        <f>+VLOOKUP(C88382,Hotels!B:C,2,0)</f>
        <v>6</v>
      </c>
    </row>
    <row r="88383" spans="1:6" x14ac:dyDescent="0.3">
      <c r="A88383" s="14">
        <v>88381</v>
      </c>
      <c r="B88383" t="s">
        <v>3955</v>
      </c>
      <c r="C88383" t="s">
        <v>328</v>
      </c>
      <c r="D88383">
        <v>14</v>
      </c>
      <c r="E88383" s="13">
        <f>+VLOOKUP(C88383,Hotels!B:D,3,0)</f>
        <v>286</v>
      </c>
      <c r="F88383">
        <f>+VLOOKUP(C88383,Hotels!B:C,2,0)</f>
        <v>15</v>
      </c>
    </row>
    <row r="88384" spans="1:6" x14ac:dyDescent="0.3">
      <c r="A88384" s="14">
        <v>88382</v>
      </c>
      <c r="B88384" t="s">
        <v>3955</v>
      </c>
      <c r="C88384" t="s">
        <v>1892</v>
      </c>
      <c r="D88384">
        <v>15</v>
      </c>
      <c r="E88384" s="13">
        <f>+VLOOKUP(C88384,Hotels!B:D,3,0)</f>
        <v>166</v>
      </c>
      <c r="F88384">
        <f>+VLOOKUP(C88384,Hotels!B:C,2,0)</f>
        <v>10</v>
      </c>
    </row>
    <row r="88385" spans="1:6" x14ac:dyDescent="0.3">
      <c r="A88385" s="14">
        <v>88383</v>
      </c>
      <c r="B88385" t="s">
        <v>3955</v>
      </c>
      <c r="C88385" t="s">
        <v>820</v>
      </c>
      <c r="D88385">
        <v>16</v>
      </c>
      <c r="E88385" s="13">
        <f>+VLOOKUP(C88385,Hotels!B:D,3,0)</f>
        <v>176</v>
      </c>
      <c r="F88385">
        <f>+VLOOKUP(C88385,Hotels!B:C,2,0)</f>
        <v>11</v>
      </c>
    </row>
    <row r="88386" spans="1:6" x14ac:dyDescent="0.3">
      <c r="A88386" s="14">
        <v>88384</v>
      </c>
      <c r="B88386" t="s">
        <v>3955</v>
      </c>
      <c r="C88386" t="s">
        <v>445</v>
      </c>
      <c r="D88386">
        <v>17</v>
      </c>
      <c r="E88386" s="13">
        <f>+VLOOKUP(C88386,Hotels!B:D,3,0)</f>
        <v>225</v>
      </c>
      <c r="F88386">
        <f>+VLOOKUP(C88386,Hotels!B:C,2,0)</f>
        <v>6</v>
      </c>
    </row>
    <row r="88387" spans="1:6" x14ac:dyDescent="0.3">
      <c r="A88387" s="14">
        <v>88385</v>
      </c>
      <c r="B88387" t="s">
        <v>3955</v>
      </c>
      <c r="C88387" t="s">
        <v>483</v>
      </c>
      <c r="D88387">
        <v>18</v>
      </c>
      <c r="E88387" s="13">
        <f>+VLOOKUP(C88387,Hotels!B:D,3,0)</f>
        <v>129</v>
      </c>
      <c r="F88387">
        <f>+VLOOKUP(C88387,Hotels!B:C,2,0)</f>
        <v>7</v>
      </c>
    </row>
    <row r="88388" spans="1:6" x14ac:dyDescent="0.3">
      <c r="A88388" s="14">
        <v>88386</v>
      </c>
      <c r="B88388" t="s">
        <v>3955</v>
      </c>
      <c r="C88388" t="s">
        <v>1050</v>
      </c>
      <c r="D88388">
        <v>19</v>
      </c>
      <c r="E88388" s="13">
        <f>+VLOOKUP(C88388,Hotels!B:D,3,0)</f>
        <v>251</v>
      </c>
      <c r="F88388">
        <f>+VLOOKUP(C88388,Hotels!B:C,2,0)</f>
        <v>16</v>
      </c>
    </row>
    <row r="88389" spans="1:6" x14ac:dyDescent="0.3">
      <c r="A88389" s="14">
        <v>88387</v>
      </c>
      <c r="B88389" t="s">
        <v>3955</v>
      </c>
      <c r="C88389" t="s">
        <v>385</v>
      </c>
      <c r="D88389">
        <v>20</v>
      </c>
      <c r="E88389" s="13">
        <f>+VLOOKUP(C88389,Hotels!B:D,3,0)</f>
        <v>228</v>
      </c>
      <c r="F88389">
        <f>+VLOOKUP(C88389,Hotels!B:C,2,0)</f>
        <v>15</v>
      </c>
    </row>
    <row r="88390" spans="1:6" x14ac:dyDescent="0.3">
      <c r="A88390" s="14">
        <v>88388</v>
      </c>
      <c r="B88390" t="s">
        <v>3955</v>
      </c>
      <c r="C88390" t="s">
        <v>53</v>
      </c>
      <c r="D88390">
        <v>21</v>
      </c>
      <c r="E88390" s="13">
        <f>+VLOOKUP(C88390,Hotels!B:D,3,0)</f>
        <v>213</v>
      </c>
      <c r="F88390">
        <f>+VLOOKUP(C88390,Hotels!B:C,2,0)</f>
        <v>17</v>
      </c>
    </row>
    <row r="88391" spans="1:6" x14ac:dyDescent="0.3">
      <c r="A88391" s="14">
        <v>88389</v>
      </c>
      <c r="B88391" t="s">
        <v>3955</v>
      </c>
      <c r="C88391" t="s">
        <v>148</v>
      </c>
      <c r="D88391">
        <v>22</v>
      </c>
      <c r="E88391" s="13">
        <f>+VLOOKUP(C88391,Hotels!B:D,3,0)</f>
        <v>162</v>
      </c>
      <c r="F88391">
        <f>+VLOOKUP(C88391,Hotels!B:C,2,0)</f>
        <v>7</v>
      </c>
    </row>
    <row r="88392" spans="1:6" x14ac:dyDescent="0.3">
      <c r="A88392" s="14">
        <v>88390</v>
      </c>
      <c r="B88392" t="s">
        <v>3955</v>
      </c>
      <c r="C88392" t="s">
        <v>157</v>
      </c>
      <c r="D88392">
        <v>23</v>
      </c>
      <c r="E88392" s="13">
        <f>+VLOOKUP(C88392,Hotels!B:D,3,0)</f>
        <v>241</v>
      </c>
      <c r="F88392">
        <f>+VLOOKUP(C88392,Hotels!B:C,2,0)</f>
        <v>6</v>
      </c>
    </row>
    <row r="88393" spans="1:6" x14ac:dyDescent="0.3">
      <c r="A88393" s="14">
        <v>88391</v>
      </c>
      <c r="B88393" t="s">
        <v>3955</v>
      </c>
      <c r="C88393" t="s">
        <v>63</v>
      </c>
      <c r="D88393">
        <v>24</v>
      </c>
      <c r="E88393" s="13">
        <f>+VLOOKUP(C88393,Hotels!B:D,3,0)</f>
        <v>229</v>
      </c>
      <c r="F88393">
        <f>+VLOOKUP(C88393,Hotels!B:C,2,0)</f>
        <v>15</v>
      </c>
    </row>
    <row r="88394" spans="1:6" x14ac:dyDescent="0.3">
      <c r="A88394" s="14">
        <v>88392</v>
      </c>
      <c r="B88394" t="s">
        <v>3955</v>
      </c>
      <c r="C88394" t="s">
        <v>206</v>
      </c>
      <c r="D88394">
        <v>25</v>
      </c>
      <c r="E88394" s="13">
        <f>+VLOOKUP(C88394,Hotels!B:D,3,0)</f>
        <v>297</v>
      </c>
      <c r="F88394">
        <f>+VLOOKUP(C88394,Hotels!B:C,2,0)</f>
        <v>12</v>
      </c>
    </row>
    <row r="88395" spans="1:6" x14ac:dyDescent="0.3">
      <c r="A88395" s="14">
        <v>88393</v>
      </c>
      <c r="B88395" t="s">
        <v>3955</v>
      </c>
      <c r="C88395" t="s">
        <v>1192</v>
      </c>
      <c r="D88395">
        <v>26</v>
      </c>
      <c r="E88395" s="13">
        <f>+VLOOKUP(C88395,Hotels!B:D,3,0)</f>
        <v>120</v>
      </c>
      <c r="F88395">
        <f>+VLOOKUP(C88395,Hotels!B:C,2,0)</f>
        <v>10</v>
      </c>
    </row>
    <row r="88396" spans="1:6" x14ac:dyDescent="0.3">
      <c r="A88396" s="14">
        <v>88394</v>
      </c>
      <c r="B88396" t="s">
        <v>3955</v>
      </c>
      <c r="C88396" t="s">
        <v>890</v>
      </c>
      <c r="D88396">
        <v>27</v>
      </c>
      <c r="E88396" s="13">
        <f>+VLOOKUP(C88396,Hotels!B:D,3,0)</f>
        <v>179</v>
      </c>
      <c r="F88396">
        <f>+VLOOKUP(C88396,Hotels!B:C,2,0)</f>
        <v>12</v>
      </c>
    </row>
    <row r="88397" spans="1:6" x14ac:dyDescent="0.3">
      <c r="A88397" s="14">
        <v>88395</v>
      </c>
      <c r="B88397" t="s">
        <v>3955</v>
      </c>
      <c r="C88397" t="s">
        <v>598</v>
      </c>
      <c r="D88397">
        <v>28</v>
      </c>
      <c r="E88397" s="13">
        <f>+VLOOKUP(C88397,Hotels!B:D,3,0)</f>
        <v>58</v>
      </c>
      <c r="F88397">
        <f>+VLOOKUP(C88397,Hotels!B:C,2,0)</f>
        <v>10</v>
      </c>
    </row>
    <row r="88398" spans="1:6" x14ac:dyDescent="0.3">
      <c r="A88398" s="14">
        <v>88396</v>
      </c>
      <c r="B88398" t="s">
        <v>3955</v>
      </c>
      <c r="C88398" t="s">
        <v>752</v>
      </c>
      <c r="D88398">
        <v>29</v>
      </c>
      <c r="E88398" s="13">
        <f>+VLOOKUP(C88398,Hotels!B:D,3,0)</f>
        <v>127</v>
      </c>
      <c r="F88398">
        <f>+VLOOKUP(C88398,Hotels!B:C,2,0)</f>
        <v>19</v>
      </c>
    </row>
    <row r="88399" spans="1:6" x14ac:dyDescent="0.3">
      <c r="A88399" s="14">
        <v>88397</v>
      </c>
      <c r="B88399" t="s">
        <v>3955</v>
      </c>
      <c r="C88399" t="s">
        <v>434</v>
      </c>
      <c r="D88399">
        <v>30</v>
      </c>
      <c r="E88399" s="13">
        <f>+VLOOKUP(C88399,Hotels!B:D,3,0)</f>
        <v>277</v>
      </c>
      <c r="F88399">
        <f>+VLOOKUP(C88399,Hotels!B:C,2,0)</f>
        <v>16</v>
      </c>
    </row>
    <row r="88400" spans="1:6" x14ac:dyDescent="0.3">
      <c r="A88400" s="14">
        <v>88398</v>
      </c>
      <c r="B88400" t="s">
        <v>3955</v>
      </c>
      <c r="C88400" t="s">
        <v>498</v>
      </c>
      <c r="D88400">
        <v>31</v>
      </c>
      <c r="E88400" s="13">
        <f>+VLOOKUP(C88400,Hotels!B:D,3,0)</f>
        <v>282</v>
      </c>
      <c r="F88400">
        <f>+VLOOKUP(C88400,Hotels!B:C,2,0)</f>
        <v>11</v>
      </c>
    </row>
    <row r="88401" spans="1:6" x14ac:dyDescent="0.3">
      <c r="A88401" s="14">
        <v>88399</v>
      </c>
      <c r="B88401" t="s">
        <v>3955</v>
      </c>
      <c r="C88401" t="s">
        <v>138</v>
      </c>
      <c r="D88401">
        <v>32</v>
      </c>
      <c r="E88401" s="13">
        <f>+VLOOKUP(C88401,Hotels!B:D,3,0)</f>
        <v>240</v>
      </c>
      <c r="F88401">
        <f>+VLOOKUP(C88401,Hotels!B:C,2,0)</f>
        <v>9</v>
      </c>
    </row>
    <row r="88402" spans="1:6" x14ac:dyDescent="0.3">
      <c r="A88402" s="14">
        <v>88400</v>
      </c>
      <c r="B88402" t="s">
        <v>3955</v>
      </c>
      <c r="C88402" t="s">
        <v>1221</v>
      </c>
      <c r="D88402">
        <v>33</v>
      </c>
      <c r="E88402" s="13">
        <f>+VLOOKUP(C88402,Hotels!B:D,3,0)</f>
        <v>209</v>
      </c>
      <c r="F88402">
        <f>+VLOOKUP(C88402,Hotels!B:C,2,0)</f>
        <v>11</v>
      </c>
    </row>
    <row r="88403" spans="1:6" x14ac:dyDescent="0.3">
      <c r="A88403" s="14">
        <v>88401</v>
      </c>
      <c r="B88403" t="s">
        <v>3955</v>
      </c>
      <c r="C88403" t="s">
        <v>297</v>
      </c>
      <c r="D88403">
        <v>34</v>
      </c>
      <c r="E88403" s="13">
        <f>+VLOOKUP(C88403,Hotels!B:D,3,0)</f>
        <v>209</v>
      </c>
      <c r="F88403">
        <f>+VLOOKUP(C88403,Hotels!B:C,2,0)</f>
        <v>6</v>
      </c>
    </row>
    <row r="88404" spans="1:6" x14ac:dyDescent="0.3">
      <c r="A88404" s="14">
        <v>88402</v>
      </c>
      <c r="B88404" t="s">
        <v>3955</v>
      </c>
      <c r="C88404" t="s">
        <v>355</v>
      </c>
      <c r="D88404">
        <v>35</v>
      </c>
      <c r="E88404" s="13">
        <f>+VLOOKUP(C88404,Hotels!B:D,3,0)</f>
        <v>79</v>
      </c>
      <c r="F88404">
        <f>+VLOOKUP(C88404,Hotels!B:C,2,0)</f>
        <v>8</v>
      </c>
    </row>
    <row r="88405" spans="1:6" x14ac:dyDescent="0.3">
      <c r="A88405" s="14">
        <v>88403</v>
      </c>
      <c r="B88405" t="s">
        <v>3955</v>
      </c>
      <c r="C88405" t="s">
        <v>559</v>
      </c>
      <c r="D88405">
        <v>36</v>
      </c>
      <c r="E88405" s="13">
        <f>+VLOOKUP(C88405,Hotels!B:D,3,0)</f>
        <v>220</v>
      </c>
      <c r="F88405">
        <f>+VLOOKUP(C88405,Hotels!B:C,2,0)</f>
        <v>5</v>
      </c>
    </row>
    <row r="88406" spans="1:6" x14ac:dyDescent="0.3">
      <c r="A88406" s="14">
        <v>88404</v>
      </c>
      <c r="B88406" t="s">
        <v>3955</v>
      </c>
      <c r="C88406" t="s">
        <v>210</v>
      </c>
      <c r="D88406">
        <v>37</v>
      </c>
      <c r="E88406" s="13">
        <f>+VLOOKUP(C88406,Hotels!B:D,3,0)</f>
        <v>160</v>
      </c>
      <c r="F88406">
        <f>+VLOOKUP(C88406,Hotels!B:C,2,0)</f>
        <v>19</v>
      </c>
    </row>
    <row r="88407" spans="1:6" x14ac:dyDescent="0.3">
      <c r="A88407" s="14">
        <v>88405</v>
      </c>
      <c r="B88407" t="s">
        <v>3955</v>
      </c>
      <c r="C88407" t="s">
        <v>1219</v>
      </c>
      <c r="D88407">
        <v>38</v>
      </c>
      <c r="E88407" s="13">
        <f>+VLOOKUP(C88407,Hotels!B:D,3,0)</f>
        <v>107</v>
      </c>
      <c r="F88407">
        <f>+VLOOKUP(C88407,Hotels!B:C,2,0)</f>
        <v>5</v>
      </c>
    </row>
    <row r="88408" spans="1:6" x14ac:dyDescent="0.3">
      <c r="A88408" s="14">
        <v>88406</v>
      </c>
      <c r="B88408" t="s">
        <v>3955</v>
      </c>
      <c r="C88408" t="s">
        <v>518</v>
      </c>
      <c r="D88408">
        <v>39</v>
      </c>
      <c r="E88408" s="13">
        <f>+VLOOKUP(C88408,Hotels!B:D,3,0)</f>
        <v>159</v>
      </c>
      <c r="F88408">
        <f>+VLOOKUP(C88408,Hotels!B:C,2,0)</f>
        <v>11</v>
      </c>
    </row>
    <row r="88409" spans="1:6" x14ac:dyDescent="0.3">
      <c r="A88409" s="14">
        <v>88407</v>
      </c>
      <c r="B88409" t="s">
        <v>3955</v>
      </c>
      <c r="C88409" t="s">
        <v>668</v>
      </c>
      <c r="D88409">
        <v>40</v>
      </c>
      <c r="E88409" s="13">
        <f>+VLOOKUP(C88409,Hotels!B:D,3,0)</f>
        <v>198</v>
      </c>
      <c r="F88409">
        <f>+VLOOKUP(C88409,Hotels!B:C,2,0)</f>
        <v>15</v>
      </c>
    </row>
    <row r="88410" spans="1:6" x14ac:dyDescent="0.3">
      <c r="A88410" s="14">
        <v>88408</v>
      </c>
      <c r="B88410" t="s">
        <v>3955</v>
      </c>
      <c r="C88410" t="s">
        <v>559</v>
      </c>
      <c r="D88410">
        <v>41</v>
      </c>
      <c r="E88410" s="13">
        <f>+VLOOKUP(C88410,Hotels!B:D,3,0)</f>
        <v>220</v>
      </c>
      <c r="F88410">
        <f>+VLOOKUP(C88410,Hotels!B:C,2,0)</f>
        <v>5</v>
      </c>
    </row>
    <row r="88411" spans="1:6" x14ac:dyDescent="0.3">
      <c r="A88411" s="14">
        <v>88409</v>
      </c>
      <c r="B88411" t="s">
        <v>3955</v>
      </c>
      <c r="C88411" t="s">
        <v>523</v>
      </c>
      <c r="D88411">
        <v>42</v>
      </c>
      <c r="E88411" s="13">
        <f>+VLOOKUP(C88411,Hotels!B:D,3,0)</f>
        <v>180</v>
      </c>
      <c r="F88411">
        <f>+VLOOKUP(C88411,Hotels!B:C,2,0)</f>
        <v>15</v>
      </c>
    </row>
    <row r="88412" spans="1:6" x14ac:dyDescent="0.3">
      <c r="A88412" s="14">
        <v>88410</v>
      </c>
      <c r="B88412" t="s">
        <v>3955</v>
      </c>
      <c r="C88412" t="s">
        <v>1404</v>
      </c>
      <c r="D88412">
        <v>43</v>
      </c>
      <c r="E88412" s="13">
        <f>+VLOOKUP(C88412,Hotels!B:D,3,0)</f>
        <v>245</v>
      </c>
      <c r="F88412">
        <f>+VLOOKUP(C88412,Hotels!B:C,2,0)</f>
        <v>19</v>
      </c>
    </row>
    <row r="88413" spans="1:6" x14ac:dyDescent="0.3">
      <c r="A88413" s="14">
        <v>88411</v>
      </c>
      <c r="B88413" t="s">
        <v>3955</v>
      </c>
      <c r="C88413" t="s">
        <v>820</v>
      </c>
      <c r="D88413">
        <v>44</v>
      </c>
      <c r="E88413" s="13">
        <f>+VLOOKUP(C88413,Hotels!B:D,3,0)</f>
        <v>176</v>
      </c>
      <c r="F88413">
        <f>+VLOOKUP(C88413,Hotels!B:C,2,0)</f>
        <v>11</v>
      </c>
    </row>
    <row r="88414" spans="1:6" x14ac:dyDescent="0.3">
      <c r="A88414" s="14">
        <v>88412</v>
      </c>
      <c r="B88414" t="s">
        <v>3956</v>
      </c>
      <c r="C88414" t="s">
        <v>1142</v>
      </c>
      <c r="D88414">
        <v>1</v>
      </c>
      <c r="E88414" s="13">
        <f>+VLOOKUP(C88414,Hotels!B:D,3,0)</f>
        <v>276</v>
      </c>
      <c r="F88414">
        <f>+VLOOKUP(C88414,Hotels!B:C,2,0)</f>
        <v>15</v>
      </c>
    </row>
    <row r="88415" spans="1:6" x14ac:dyDescent="0.3">
      <c r="A88415" s="14">
        <v>88413</v>
      </c>
      <c r="B88415" t="s">
        <v>3956</v>
      </c>
      <c r="C88415" t="s">
        <v>303</v>
      </c>
      <c r="D88415">
        <v>2</v>
      </c>
      <c r="E88415" s="13">
        <f>+VLOOKUP(C88415,Hotels!B:D,3,0)</f>
        <v>273</v>
      </c>
      <c r="F88415">
        <f>+VLOOKUP(C88415,Hotels!B:C,2,0)</f>
        <v>13</v>
      </c>
    </row>
    <row r="88416" spans="1:6" x14ac:dyDescent="0.3">
      <c r="A88416" s="14">
        <v>88414</v>
      </c>
      <c r="B88416" t="s">
        <v>3956</v>
      </c>
      <c r="C88416" t="s">
        <v>705</v>
      </c>
      <c r="D88416">
        <v>3</v>
      </c>
      <c r="E88416" s="13">
        <f>+VLOOKUP(C88416,Hotels!B:D,3,0)</f>
        <v>61</v>
      </c>
      <c r="F88416">
        <f>+VLOOKUP(C88416,Hotels!B:C,2,0)</f>
        <v>17</v>
      </c>
    </row>
    <row r="88417" spans="1:6" x14ac:dyDescent="0.3">
      <c r="A88417" s="14">
        <v>88415</v>
      </c>
      <c r="B88417" t="s">
        <v>3957</v>
      </c>
      <c r="C88417" t="s">
        <v>210</v>
      </c>
      <c r="D88417">
        <v>1</v>
      </c>
      <c r="E88417" s="13">
        <f>+VLOOKUP(C88417,Hotels!B:D,3,0)</f>
        <v>160</v>
      </c>
      <c r="F88417">
        <f>+VLOOKUP(C88417,Hotels!B:C,2,0)</f>
        <v>19</v>
      </c>
    </row>
    <row r="88418" spans="1:6" x14ac:dyDescent="0.3">
      <c r="A88418" s="14">
        <v>88416</v>
      </c>
      <c r="B88418" t="s">
        <v>3957</v>
      </c>
      <c r="C88418" t="s">
        <v>116</v>
      </c>
      <c r="D88418">
        <v>2</v>
      </c>
      <c r="E88418" s="13">
        <f>+VLOOKUP(C88418,Hotels!B:D,3,0)</f>
        <v>127</v>
      </c>
      <c r="F88418">
        <f>+VLOOKUP(C88418,Hotels!B:C,2,0)</f>
        <v>5</v>
      </c>
    </row>
    <row r="88419" spans="1:6" x14ac:dyDescent="0.3">
      <c r="A88419" s="14">
        <v>88417</v>
      </c>
      <c r="B88419" t="s">
        <v>3957</v>
      </c>
      <c r="C88419" t="s">
        <v>238</v>
      </c>
      <c r="D88419">
        <v>3</v>
      </c>
      <c r="E88419" s="13">
        <f>+VLOOKUP(C88419,Hotels!B:D,3,0)</f>
        <v>167</v>
      </c>
      <c r="F88419">
        <f>+VLOOKUP(C88419,Hotels!B:C,2,0)</f>
        <v>19</v>
      </c>
    </row>
    <row r="88420" spans="1:6" x14ac:dyDescent="0.3">
      <c r="A88420" s="14">
        <v>88418</v>
      </c>
      <c r="B88420" t="s">
        <v>3957</v>
      </c>
      <c r="C88420" t="s">
        <v>55</v>
      </c>
      <c r="D88420">
        <v>4</v>
      </c>
      <c r="E88420" s="13">
        <f>+VLOOKUP(C88420,Hotels!B:D,3,0)</f>
        <v>266</v>
      </c>
      <c r="F88420">
        <f>+VLOOKUP(C88420,Hotels!B:C,2,0)</f>
        <v>5</v>
      </c>
    </row>
    <row r="88421" spans="1:6" x14ac:dyDescent="0.3">
      <c r="A88421" s="14">
        <v>88419</v>
      </c>
      <c r="B88421" t="s">
        <v>3957</v>
      </c>
      <c r="C88421" t="s">
        <v>257</v>
      </c>
      <c r="D88421">
        <v>5</v>
      </c>
      <c r="E88421" s="13">
        <f>+VLOOKUP(C88421,Hotels!B:D,3,0)</f>
        <v>291</v>
      </c>
      <c r="F88421">
        <f>+VLOOKUP(C88421,Hotels!B:C,2,0)</f>
        <v>19</v>
      </c>
    </row>
    <row r="88422" spans="1:6" x14ac:dyDescent="0.3">
      <c r="A88422" s="14">
        <v>88420</v>
      </c>
      <c r="B88422" t="s">
        <v>3957</v>
      </c>
      <c r="C88422" t="s">
        <v>458</v>
      </c>
      <c r="D88422">
        <v>6</v>
      </c>
      <c r="E88422" s="13">
        <f>+VLOOKUP(C88422,Hotels!B:D,3,0)</f>
        <v>233</v>
      </c>
      <c r="F88422">
        <f>+VLOOKUP(C88422,Hotels!B:C,2,0)</f>
        <v>11</v>
      </c>
    </row>
    <row r="88423" spans="1:6" x14ac:dyDescent="0.3">
      <c r="A88423" s="14">
        <v>88421</v>
      </c>
      <c r="B88423" t="s">
        <v>3957</v>
      </c>
      <c r="C88423" t="s">
        <v>579</v>
      </c>
      <c r="D88423">
        <v>7</v>
      </c>
      <c r="E88423" s="13">
        <f>+VLOOKUP(C88423,Hotels!B:D,3,0)</f>
        <v>52</v>
      </c>
      <c r="F88423">
        <f>+VLOOKUP(C88423,Hotels!B:C,2,0)</f>
        <v>6</v>
      </c>
    </row>
    <row r="88424" spans="1:6" x14ac:dyDescent="0.3">
      <c r="A88424" s="14">
        <v>88422</v>
      </c>
      <c r="B88424" t="s">
        <v>3957</v>
      </c>
      <c r="C88424" t="s">
        <v>518</v>
      </c>
      <c r="D88424">
        <v>8</v>
      </c>
      <c r="E88424" s="13">
        <f>+VLOOKUP(C88424,Hotels!B:D,3,0)</f>
        <v>159</v>
      </c>
      <c r="F88424">
        <f>+VLOOKUP(C88424,Hotels!B:C,2,0)</f>
        <v>11</v>
      </c>
    </row>
    <row r="88425" spans="1:6" x14ac:dyDescent="0.3">
      <c r="A88425" s="14">
        <v>88423</v>
      </c>
      <c r="B88425" t="s">
        <v>3957</v>
      </c>
      <c r="C88425" t="s">
        <v>908</v>
      </c>
      <c r="D88425">
        <v>9</v>
      </c>
      <c r="E88425" s="13">
        <f>+VLOOKUP(C88425,Hotels!B:D,3,0)</f>
        <v>76</v>
      </c>
      <c r="F88425">
        <f>+VLOOKUP(C88425,Hotels!B:C,2,0)</f>
        <v>16</v>
      </c>
    </row>
    <row r="88426" spans="1:6" x14ac:dyDescent="0.3">
      <c r="A88426" s="14">
        <v>88424</v>
      </c>
      <c r="B88426" t="s">
        <v>3957</v>
      </c>
      <c r="C88426" t="s">
        <v>336</v>
      </c>
      <c r="D88426">
        <v>10</v>
      </c>
      <c r="E88426" s="13">
        <f>+VLOOKUP(C88426,Hotels!B:D,3,0)</f>
        <v>283</v>
      </c>
      <c r="F88426">
        <f>+VLOOKUP(C88426,Hotels!B:C,2,0)</f>
        <v>16</v>
      </c>
    </row>
    <row r="88427" spans="1:6" x14ac:dyDescent="0.3">
      <c r="A88427" s="14">
        <v>88425</v>
      </c>
      <c r="B88427" t="s">
        <v>3957</v>
      </c>
      <c r="C88427" t="s">
        <v>290</v>
      </c>
      <c r="D88427">
        <v>11</v>
      </c>
      <c r="E88427" s="13">
        <f>+VLOOKUP(C88427,Hotels!B:D,3,0)</f>
        <v>98</v>
      </c>
      <c r="F88427">
        <f>+VLOOKUP(C88427,Hotels!B:C,2,0)</f>
        <v>9</v>
      </c>
    </row>
    <row r="88428" spans="1:6" x14ac:dyDescent="0.3">
      <c r="A88428" s="14">
        <v>88426</v>
      </c>
      <c r="B88428" t="s">
        <v>3957</v>
      </c>
      <c r="C88428" t="s">
        <v>1388</v>
      </c>
      <c r="D88428">
        <v>12</v>
      </c>
      <c r="E88428" s="13">
        <f>+VLOOKUP(C88428,Hotels!B:D,3,0)</f>
        <v>212</v>
      </c>
      <c r="F88428">
        <f>+VLOOKUP(C88428,Hotels!B:C,2,0)</f>
        <v>6</v>
      </c>
    </row>
    <row r="88429" spans="1:6" x14ac:dyDescent="0.3">
      <c r="A88429" s="14">
        <v>88427</v>
      </c>
      <c r="B88429" t="s">
        <v>3957</v>
      </c>
      <c r="C88429" t="s">
        <v>783</v>
      </c>
      <c r="D88429">
        <v>13</v>
      </c>
      <c r="E88429" s="13">
        <f>+VLOOKUP(C88429,Hotels!B:D,3,0)</f>
        <v>66</v>
      </c>
      <c r="F88429">
        <f>+VLOOKUP(C88429,Hotels!B:C,2,0)</f>
        <v>8</v>
      </c>
    </row>
    <row r="88430" spans="1:6" x14ac:dyDescent="0.3">
      <c r="A88430" s="14">
        <v>88428</v>
      </c>
      <c r="B88430" t="s">
        <v>3957</v>
      </c>
      <c r="C88430" t="s">
        <v>485</v>
      </c>
      <c r="D88430">
        <v>14</v>
      </c>
      <c r="E88430" s="13">
        <f>+VLOOKUP(C88430,Hotels!B:D,3,0)</f>
        <v>56</v>
      </c>
      <c r="F88430">
        <f>+VLOOKUP(C88430,Hotels!B:C,2,0)</f>
        <v>9</v>
      </c>
    </row>
    <row r="88431" spans="1:6" x14ac:dyDescent="0.3">
      <c r="A88431" s="14">
        <v>88429</v>
      </c>
      <c r="B88431" t="s">
        <v>3957</v>
      </c>
      <c r="C88431" t="s">
        <v>543</v>
      </c>
      <c r="D88431">
        <v>15</v>
      </c>
      <c r="E88431" s="13">
        <f>+VLOOKUP(C88431,Hotels!B:D,3,0)</f>
        <v>167</v>
      </c>
      <c r="F88431">
        <f>+VLOOKUP(C88431,Hotels!B:C,2,0)</f>
        <v>5</v>
      </c>
    </row>
    <row r="88432" spans="1:6" x14ac:dyDescent="0.3">
      <c r="A88432" s="14">
        <v>88430</v>
      </c>
      <c r="B88432" t="s">
        <v>3957</v>
      </c>
      <c r="C88432" t="s">
        <v>35</v>
      </c>
      <c r="D88432">
        <v>16</v>
      </c>
      <c r="E88432" s="13">
        <f>+VLOOKUP(C88432,Hotels!B:D,3,0)</f>
        <v>244</v>
      </c>
      <c r="F88432">
        <f>+VLOOKUP(C88432,Hotels!B:C,2,0)</f>
        <v>19</v>
      </c>
    </row>
    <row r="88433" spans="1:6" x14ac:dyDescent="0.3">
      <c r="A88433" s="14">
        <v>88431</v>
      </c>
      <c r="B88433" t="s">
        <v>3957</v>
      </c>
      <c r="C88433" t="s">
        <v>51</v>
      </c>
      <c r="D88433">
        <v>17</v>
      </c>
      <c r="E88433" s="13">
        <f>+VLOOKUP(C88433,Hotels!B:D,3,0)</f>
        <v>215</v>
      </c>
      <c r="F88433">
        <f>+VLOOKUP(C88433,Hotels!B:C,2,0)</f>
        <v>13</v>
      </c>
    </row>
    <row r="88434" spans="1:6" x14ac:dyDescent="0.3">
      <c r="A88434" s="14">
        <v>88432</v>
      </c>
      <c r="B88434" t="s">
        <v>3957</v>
      </c>
      <c r="C88434" t="s">
        <v>668</v>
      </c>
      <c r="D88434">
        <v>18</v>
      </c>
      <c r="E88434" s="13">
        <f>+VLOOKUP(C88434,Hotels!B:D,3,0)</f>
        <v>198</v>
      </c>
      <c r="F88434">
        <f>+VLOOKUP(C88434,Hotels!B:C,2,0)</f>
        <v>15</v>
      </c>
    </row>
    <row r="88435" spans="1:6" x14ac:dyDescent="0.3">
      <c r="A88435" s="14">
        <v>88433</v>
      </c>
      <c r="B88435" t="s">
        <v>3957</v>
      </c>
      <c r="C88435" t="s">
        <v>88</v>
      </c>
      <c r="D88435">
        <v>19</v>
      </c>
      <c r="E88435" s="13">
        <f>+VLOOKUP(C88435,Hotels!B:D,3,0)</f>
        <v>169</v>
      </c>
      <c r="F88435">
        <f>+VLOOKUP(C88435,Hotels!B:C,2,0)</f>
        <v>18</v>
      </c>
    </row>
    <row r="88436" spans="1:6" x14ac:dyDescent="0.3">
      <c r="A88436" s="14">
        <v>88434</v>
      </c>
      <c r="B88436" t="s">
        <v>3957</v>
      </c>
      <c r="C88436" t="s">
        <v>98</v>
      </c>
      <c r="D88436">
        <v>20</v>
      </c>
      <c r="E88436" s="13">
        <f>+VLOOKUP(C88436,Hotels!B:D,3,0)</f>
        <v>146</v>
      </c>
      <c r="F88436">
        <f>+VLOOKUP(C88436,Hotels!B:C,2,0)</f>
        <v>15</v>
      </c>
    </row>
    <row r="88437" spans="1:6" x14ac:dyDescent="0.3">
      <c r="A88437" s="14">
        <v>88435</v>
      </c>
      <c r="B88437" t="s">
        <v>3957</v>
      </c>
      <c r="C88437" t="s">
        <v>191</v>
      </c>
      <c r="D88437">
        <v>21</v>
      </c>
      <c r="E88437" s="13">
        <f>+VLOOKUP(C88437,Hotels!B:D,3,0)</f>
        <v>141</v>
      </c>
      <c r="F88437">
        <f>+VLOOKUP(C88437,Hotels!B:C,2,0)</f>
        <v>12</v>
      </c>
    </row>
    <row r="88438" spans="1:6" x14ac:dyDescent="0.3">
      <c r="A88438" s="14">
        <v>88436</v>
      </c>
      <c r="B88438" t="s">
        <v>3957</v>
      </c>
      <c r="C88438" t="s">
        <v>844</v>
      </c>
      <c r="D88438">
        <v>22</v>
      </c>
      <c r="E88438" s="13">
        <f>+VLOOKUP(C88438,Hotels!B:D,3,0)</f>
        <v>193</v>
      </c>
      <c r="F88438">
        <f>+VLOOKUP(C88438,Hotels!B:C,2,0)</f>
        <v>5</v>
      </c>
    </row>
    <row r="88439" spans="1:6" x14ac:dyDescent="0.3">
      <c r="A88439" s="14">
        <v>88437</v>
      </c>
      <c r="B88439" t="s">
        <v>3957</v>
      </c>
      <c r="C88439" t="s">
        <v>577</v>
      </c>
      <c r="D88439">
        <v>23</v>
      </c>
      <c r="E88439" s="13">
        <f>+VLOOKUP(C88439,Hotels!B:D,3,0)</f>
        <v>95</v>
      </c>
      <c r="F88439">
        <f>+VLOOKUP(C88439,Hotels!B:C,2,0)</f>
        <v>15</v>
      </c>
    </row>
    <row r="88440" spans="1:6" x14ac:dyDescent="0.3">
      <c r="A88440" s="14">
        <v>88438</v>
      </c>
      <c r="B88440" t="s">
        <v>3957</v>
      </c>
      <c r="C88440" t="s">
        <v>574</v>
      </c>
      <c r="D88440">
        <v>24</v>
      </c>
      <c r="E88440" s="13">
        <f>+VLOOKUP(C88440,Hotels!B:D,3,0)</f>
        <v>56</v>
      </c>
      <c r="F88440">
        <f>+VLOOKUP(C88440,Hotels!B:C,2,0)</f>
        <v>19</v>
      </c>
    </row>
    <row r="88441" spans="1:6" x14ac:dyDescent="0.3">
      <c r="A88441" s="14">
        <v>88439</v>
      </c>
      <c r="B88441" t="s">
        <v>3958</v>
      </c>
      <c r="C88441" t="s">
        <v>1638</v>
      </c>
      <c r="D88441">
        <v>1</v>
      </c>
      <c r="E88441" s="13">
        <f>+VLOOKUP(C88441,Hotels!B:D,3,0)</f>
        <v>278</v>
      </c>
      <c r="F88441">
        <f>+VLOOKUP(C88441,Hotels!B:C,2,0)</f>
        <v>15</v>
      </c>
    </row>
    <row r="88442" spans="1:6" x14ac:dyDescent="0.3">
      <c r="A88442" s="14">
        <v>88440</v>
      </c>
      <c r="B88442" t="s">
        <v>3958</v>
      </c>
      <c r="C88442" t="s">
        <v>37</v>
      </c>
      <c r="D88442">
        <v>2</v>
      </c>
      <c r="E88442" s="13">
        <f>+VLOOKUP(C88442,Hotels!B:D,3,0)</f>
        <v>102</v>
      </c>
      <c r="F88442">
        <f>+VLOOKUP(C88442,Hotels!B:C,2,0)</f>
        <v>5</v>
      </c>
    </row>
    <row r="88443" spans="1:6" x14ac:dyDescent="0.3">
      <c r="A88443" s="14">
        <v>88441</v>
      </c>
      <c r="B88443" t="s">
        <v>3958</v>
      </c>
      <c r="C88443" t="s">
        <v>19</v>
      </c>
      <c r="D88443">
        <v>3</v>
      </c>
      <c r="E88443" s="13">
        <f>+VLOOKUP(C88443,Hotels!B:D,3,0)</f>
        <v>242</v>
      </c>
      <c r="F88443">
        <f>+VLOOKUP(C88443,Hotels!B:C,2,0)</f>
        <v>13</v>
      </c>
    </row>
    <row r="88444" spans="1:6" x14ac:dyDescent="0.3">
      <c r="A88444" s="14">
        <v>88442</v>
      </c>
      <c r="B88444" t="s">
        <v>3958</v>
      </c>
      <c r="C88444" t="s">
        <v>196</v>
      </c>
      <c r="D88444">
        <v>4</v>
      </c>
      <c r="E88444" s="13">
        <f>+VLOOKUP(C88444,Hotels!B:D,3,0)</f>
        <v>198</v>
      </c>
      <c r="F88444">
        <f>+VLOOKUP(C88444,Hotels!B:C,2,0)</f>
        <v>9</v>
      </c>
    </row>
    <row r="88445" spans="1:6" x14ac:dyDescent="0.3">
      <c r="A88445" s="14">
        <v>88443</v>
      </c>
      <c r="B88445" t="s">
        <v>3958</v>
      </c>
      <c r="C88445" t="s">
        <v>1019</v>
      </c>
      <c r="D88445">
        <v>5</v>
      </c>
      <c r="E88445" s="13">
        <f>+VLOOKUP(C88445,Hotels!B:D,3,0)</f>
        <v>226</v>
      </c>
      <c r="F88445">
        <f>+VLOOKUP(C88445,Hotels!B:C,2,0)</f>
        <v>19</v>
      </c>
    </row>
    <row r="88446" spans="1:6" x14ac:dyDescent="0.3">
      <c r="A88446" s="14">
        <v>88444</v>
      </c>
      <c r="B88446" t="s">
        <v>3958</v>
      </c>
      <c r="C88446" t="s">
        <v>620</v>
      </c>
      <c r="D88446">
        <v>6</v>
      </c>
      <c r="E88446" s="13">
        <f>+VLOOKUP(C88446,Hotels!B:D,3,0)</f>
        <v>154</v>
      </c>
      <c r="F88446">
        <f>+VLOOKUP(C88446,Hotels!B:C,2,0)</f>
        <v>10</v>
      </c>
    </row>
    <row r="88447" spans="1:6" x14ac:dyDescent="0.3">
      <c r="A88447" s="14">
        <v>88445</v>
      </c>
      <c r="B88447" t="s">
        <v>3958</v>
      </c>
      <c r="C88447" t="s">
        <v>579</v>
      </c>
      <c r="D88447">
        <v>7</v>
      </c>
      <c r="E88447" s="13">
        <f>+VLOOKUP(C88447,Hotels!B:D,3,0)</f>
        <v>52</v>
      </c>
      <c r="F88447">
        <f>+VLOOKUP(C88447,Hotels!B:C,2,0)</f>
        <v>6</v>
      </c>
    </row>
    <row r="88448" spans="1:6" x14ac:dyDescent="0.3">
      <c r="A88448" s="14">
        <v>88446</v>
      </c>
      <c r="B88448" t="s">
        <v>3958</v>
      </c>
      <c r="C88448" t="s">
        <v>76</v>
      </c>
      <c r="D88448">
        <v>8</v>
      </c>
      <c r="E88448" s="13">
        <f>+VLOOKUP(C88448,Hotels!B:D,3,0)</f>
        <v>57</v>
      </c>
      <c r="F88448">
        <f>+VLOOKUP(C88448,Hotels!B:C,2,0)</f>
        <v>13</v>
      </c>
    </row>
    <row r="88449" spans="1:6" x14ac:dyDescent="0.3">
      <c r="A88449" s="14">
        <v>88447</v>
      </c>
      <c r="B88449" t="s">
        <v>3958</v>
      </c>
      <c r="C88449" t="s">
        <v>2014</v>
      </c>
      <c r="D88449">
        <v>9</v>
      </c>
      <c r="E88449" s="13">
        <f>+VLOOKUP(C88449,Hotels!B:D,3,0)</f>
        <v>278</v>
      </c>
      <c r="F88449">
        <f>+VLOOKUP(C88449,Hotels!B:C,2,0)</f>
        <v>12</v>
      </c>
    </row>
    <row r="88450" spans="1:6" x14ac:dyDescent="0.3">
      <c r="A88450" s="14">
        <v>88448</v>
      </c>
      <c r="B88450" t="s">
        <v>3958</v>
      </c>
      <c r="C88450" t="s">
        <v>790</v>
      </c>
      <c r="D88450">
        <v>10</v>
      </c>
      <c r="E88450" s="13">
        <f>+VLOOKUP(C88450,Hotels!B:D,3,0)</f>
        <v>202</v>
      </c>
      <c r="F88450">
        <f>+VLOOKUP(C88450,Hotels!B:C,2,0)</f>
        <v>17</v>
      </c>
    </row>
    <row r="88451" spans="1:6" x14ac:dyDescent="0.3">
      <c r="A88451" s="14">
        <v>88449</v>
      </c>
      <c r="B88451" t="s">
        <v>3958</v>
      </c>
      <c r="C88451" t="s">
        <v>1397</v>
      </c>
      <c r="D88451">
        <v>11</v>
      </c>
      <c r="E88451" s="13">
        <f>+VLOOKUP(C88451,Hotels!B:D,3,0)</f>
        <v>225</v>
      </c>
      <c r="F88451">
        <f>+VLOOKUP(C88451,Hotels!B:C,2,0)</f>
        <v>9</v>
      </c>
    </row>
    <row r="88452" spans="1:6" x14ac:dyDescent="0.3">
      <c r="A88452" s="14">
        <v>88450</v>
      </c>
      <c r="B88452" t="s">
        <v>3958</v>
      </c>
      <c r="C88452" t="s">
        <v>687</v>
      </c>
      <c r="D88452">
        <v>12</v>
      </c>
      <c r="E88452" s="13">
        <f>+VLOOKUP(C88452,Hotels!B:D,3,0)</f>
        <v>145</v>
      </c>
      <c r="F88452">
        <f>+VLOOKUP(C88452,Hotels!B:C,2,0)</f>
        <v>14</v>
      </c>
    </row>
    <row r="88453" spans="1:6" x14ac:dyDescent="0.3">
      <c r="A88453" s="14">
        <v>88451</v>
      </c>
      <c r="B88453" t="s">
        <v>3958</v>
      </c>
      <c r="C88453" t="s">
        <v>1385</v>
      </c>
      <c r="D88453">
        <v>13</v>
      </c>
      <c r="E88453" s="13">
        <f>+VLOOKUP(C88453,Hotels!B:D,3,0)</f>
        <v>209</v>
      </c>
      <c r="F88453">
        <f>+VLOOKUP(C88453,Hotels!B:C,2,0)</f>
        <v>5</v>
      </c>
    </row>
    <row r="88454" spans="1:6" x14ac:dyDescent="0.3">
      <c r="A88454" s="14">
        <v>88452</v>
      </c>
      <c r="B88454" t="s">
        <v>3959</v>
      </c>
      <c r="C88454" t="s">
        <v>873</v>
      </c>
      <c r="D88454">
        <v>1</v>
      </c>
      <c r="E88454" s="13">
        <f>+VLOOKUP(C88454,Hotels!B:D,3,0)</f>
        <v>81</v>
      </c>
      <c r="F88454">
        <f>+VLOOKUP(C88454,Hotels!B:C,2,0)</f>
        <v>7</v>
      </c>
    </row>
    <row r="88455" spans="1:6" x14ac:dyDescent="0.3">
      <c r="A88455" s="14">
        <v>88453</v>
      </c>
      <c r="B88455" t="s">
        <v>3959</v>
      </c>
      <c r="C88455" t="s">
        <v>485</v>
      </c>
      <c r="D88455">
        <v>2</v>
      </c>
      <c r="E88455" s="13">
        <f>+VLOOKUP(C88455,Hotels!B:D,3,0)</f>
        <v>56</v>
      </c>
      <c r="F88455">
        <f>+VLOOKUP(C88455,Hotels!B:C,2,0)</f>
        <v>9</v>
      </c>
    </row>
    <row r="88456" spans="1:6" x14ac:dyDescent="0.3">
      <c r="A88456" s="14">
        <v>88454</v>
      </c>
      <c r="B88456" t="s">
        <v>3959</v>
      </c>
      <c r="C88456" t="s">
        <v>324</v>
      </c>
      <c r="D88456">
        <v>3</v>
      </c>
      <c r="E88456" s="13">
        <f>+VLOOKUP(C88456,Hotels!B:D,3,0)</f>
        <v>202</v>
      </c>
      <c r="F88456">
        <f>+VLOOKUP(C88456,Hotels!B:C,2,0)</f>
        <v>5</v>
      </c>
    </row>
    <row r="88457" spans="1:6" x14ac:dyDescent="0.3">
      <c r="A88457" s="14">
        <v>88455</v>
      </c>
      <c r="B88457" t="s">
        <v>3959</v>
      </c>
      <c r="C88457" t="s">
        <v>1602</v>
      </c>
      <c r="D88457">
        <v>4</v>
      </c>
      <c r="E88457" s="13">
        <f>+VLOOKUP(C88457,Hotels!B:D,3,0)</f>
        <v>101</v>
      </c>
      <c r="F88457">
        <f>+VLOOKUP(C88457,Hotels!B:C,2,0)</f>
        <v>12</v>
      </c>
    </row>
    <row r="88458" spans="1:6" x14ac:dyDescent="0.3">
      <c r="A88458" s="14">
        <v>88456</v>
      </c>
      <c r="B88458" t="s">
        <v>3959</v>
      </c>
      <c r="C88458" t="s">
        <v>5</v>
      </c>
      <c r="D88458">
        <v>5</v>
      </c>
      <c r="E88458" s="13">
        <f>+VLOOKUP(C88458,Hotels!B:D,3,0)</f>
        <v>65</v>
      </c>
      <c r="F88458">
        <f>+VLOOKUP(C88458,Hotels!B:C,2,0)</f>
        <v>6</v>
      </c>
    </row>
    <row r="88459" spans="1:6" x14ac:dyDescent="0.3">
      <c r="A88459" s="14">
        <v>88457</v>
      </c>
      <c r="B88459" t="s">
        <v>3959</v>
      </c>
      <c r="C88459" t="s">
        <v>1478</v>
      </c>
      <c r="D88459">
        <v>6</v>
      </c>
      <c r="E88459" s="13">
        <f>+VLOOKUP(C88459,Hotels!B:D,3,0)</f>
        <v>226</v>
      </c>
      <c r="F88459">
        <f>+VLOOKUP(C88459,Hotels!B:C,2,0)</f>
        <v>11</v>
      </c>
    </row>
    <row r="88460" spans="1:6" x14ac:dyDescent="0.3">
      <c r="A88460" s="14">
        <v>88458</v>
      </c>
      <c r="B88460" t="s">
        <v>3960</v>
      </c>
      <c r="C88460" t="s">
        <v>1381</v>
      </c>
      <c r="D88460">
        <v>1</v>
      </c>
      <c r="E88460" s="13">
        <f>+VLOOKUP(C88460,Hotels!B:D,3,0)</f>
        <v>194</v>
      </c>
      <c r="F88460">
        <f>+VLOOKUP(C88460,Hotels!B:C,2,0)</f>
        <v>19</v>
      </c>
    </row>
    <row r="88461" spans="1:6" x14ac:dyDescent="0.3">
      <c r="A88461" s="14">
        <v>88459</v>
      </c>
      <c r="B88461" t="s">
        <v>3960</v>
      </c>
      <c r="C88461" t="s">
        <v>731</v>
      </c>
      <c r="D88461">
        <v>2</v>
      </c>
      <c r="E88461" s="13">
        <f>+VLOOKUP(C88461,Hotels!B:D,3,0)</f>
        <v>282</v>
      </c>
      <c r="F88461">
        <f>+VLOOKUP(C88461,Hotels!B:C,2,0)</f>
        <v>15</v>
      </c>
    </row>
    <row r="88462" spans="1:6" x14ac:dyDescent="0.3">
      <c r="A88462" s="14">
        <v>88460</v>
      </c>
      <c r="B88462" t="s">
        <v>3960</v>
      </c>
      <c r="C88462" t="s">
        <v>240</v>
      </c>
      <c r="D88462">
        <v>3</v>
      </c>
      <c r="E88462" s="13">
        <f>+VLOOKUP(C88462,Hotels!B:D,3,0)</f>
        <v>291</v>
      </c>
      <c r="F88462">
        <f>+VLOOKUP(C88462,Hotels!B:C,2,0)</f>
        <v>17</v>
      </c>
    </row>
    <row r="88463" spans="1:6" x14ac:dyDescent="0.3">
      <c r="A88463" s="14">
        <v>88461</v>
      </c>
      <c r="B88463" t="s">
        <v>3960</v>
      </c>
      <c r="C88463" t="s">
        <v>90</v>
      </c>
      <c r="D88463">
        <v>4</v>
      </c>
      <c r="E88463" s="13">
        <f>+VLOOKUP(C88463,Hotels!B:D,3,0)</f>
        <v>253</v>
      </c>
      <c r="F88463">
        <f>+VLOOKUP(C88463,Hotels!B:C,2,0)</f>
        <v>9</v>
      </c>
    </row>
    <row r="88464" spans="1:6" x14ac:dyDescent="0.3">
      <c r="A88464" s="14">
        <v>88462</v>
      </c>
      <c r="B88464" t="s">
        <v>3960</v>
      </c>
      <c r="C88464" t="s">
        <v>617</v>
      </c>
      <c r="D88464">
        <v>5</v>
      </c>
      <c r="E88464" s="13">
        <f>+VLOOKUP(C88464,Hotels!B:D,3,0)</f>
        <v>238</v>
      </c>
      <c r="F88464">
        <f>+VLOOKUP(C88464,Hotels!B:C,2,0)</f>
        <v>14</v>
      </c>
    </row>
    <row r="88465" spans="1:6" x14ac:dyDescent="0.3">
      <c r="A88465" s="14">
        <v>88463</v>
      </c>
      <c r="B88465" t="s">
        <v>3960</v>
      </c>
      <c r="C88465" t="s">
        <v>266</v>
      </c>
      <c r="D88465">
        <v>6</v>
      </c>
      <c r="E88465" s="13">
        <f>+VLOOKUP(C88465,Hotels!B:D,3,0)</f>
        <v>187</v>
      </c>
      <c r="F88465">
        <f>+VLOOKUP(C88465,Hotels!B:C,2,0)</f>
        <v>13</v>
      </c>
    </row>
    <row r="88466" spans="1:6" x14ac:dyDescent="0.3">
      <c r="A88466" s="14">
        <v>88464</v>
      </c>
      <c r="B88466" t="s">
        <v>3960</v>
      </c>
      <c r="C88466" t="s">
        <v>846</v>
      </c>
      <c r="D88466">
        <v>7</v>
      </c>
      <c r="E88466" s="13">
        <f>+VLOOKUP(C88466,Hotels!B:D,3,0)</f>
        <v>135</v>
      </c>
      <c r="F88466">
        <f>+VLOOKUP(C88466,Hotels!B:C,2,0)</f>
        <v>16</v>
      </c>
    </row>
    <row r="88467" spans="1:6" x14ac:dyDescent="0.3">
      <c r="A88467" s="14">
        <v>88465</v>
      </c>
      <c r="B88467" t="s">
        <v>3960</v>
      </c>
      <c r="C88467" t="s">
        <v>506</v>
      </c>
      <c r="D88467">
        <v>8</v>
      </c>
      <c r="E88467" s="13">
        <f>+VLOOKUP(C88467,Hotels!B:D,3,0)</f>
        <v>229</v>
      </c>
      <c r="F88467">
        <f>+VLOOKUP(C88467,Hotels!B:C,2,0)</f>
        <v>9</v>
      </c>
    </row>
    <row r="88468" spans="1:6" x14ac:dyDescent="0.3">
      <c r="A88468" s="14">
        <v>88466</v>
      </c>
      <c r="B88468" t="s">
        <v>3960</v>
      </c>
      <c r="C88468" t="s">
        <v>820</v>
      </c>
      <c r="D88468">
        <v>9</v>
      </c>
      <c r="E88468" s="13">
        <f>+VLOOKUP(C88468,Hotels!B:D,3,0)</f>
        <v>176</v>
      </c>
      <c r="F88468">
        <f>+VLOOKUP(C88468,Hotels!B:C,2,0)</f>
        <v>11</v>
      </c>
    </row>
    <row r="88469" spans="1:6" x14ac:dyDescent="0.3">
      <c r="A88469" s="14">
        <v>88467</v>
      </c>
      <c r="B88469" t="s">
        <v>3960</v>
      </c>
      <c r="C88469" t="s">
        <v>138</v>
      </c>
      <c r="D88469">
        <v>10</v>
      </c>
      <c r="E88469" s="13">
        <f>+VLOOKUP(C88469,Hotels!B:D,3,0)</f>
        <v>240</v>
      </c>
      <c r="F88469">
        <f>+VLOOKUP(C88469,Hotels!B:C,2,0)</f>
        <v>9</v>
      </c>
    </row>
    <row r="88470" spans="1:6" x14ac:dyDescent="0.3">
      <c r="A88470" s="14">
        <v>88468</v>
      </c>
      <c r="B88470" t="s">
        <v>3960</v>
      </c>
      <c r="C88470" t="s">
        <v>790</v>
      </c>
      <c r="D88470">
        <v>11</v>
      </c>
      <c r="E88470" s="13">
        <f>+VLOOKUP(C88470,Hotels!B:D,3,0)</f>
        <v>202</v>
      </c>
      <c r="F88470">
        <f>+VLOOKUP(C88470,Hotels!B:C,2,0)</f>
        <v>17</v>
      </c>
    </row>
    <row r="88471" spans="1:6" x14ac:dyDescent="0.3">
      <c r="A88471" s="14">
        <v>88469</v>
      </c>
      <c r="B88471" t="s">
        <v>3960</v>
      </c>
      <c r="C88471" t="s">
        <v>130</v>
      </c>
      <c r="D88471">
        <v>12</v>
      </c>
      <c r="E88471" s="13">
        <f>+VLOOKUP(C88471,Hotels!B:D,3,0)</f>
        <v>98</v>
      </c>
      <c r="F88471">
        <f>+VLOOKUP(C88471,Hotels!B:C,2,0)</f>
        <v>15</v>
      </c>
    </row>
    <row r="88472" spans="1:6" x14ac:dyDescent="0.3">
      <c r="A88472" s="14">
        <v>88470</v>
      </c>
      <c r="B88472" t="s">
        <v>3960</v>
      </c>
      <c r="C88472" t="s">
        <v>545</v>
      </c>
      <c r="D88472">
        <v>13</v>
      </c>
      <c r="E88472" s="13">
        <f>+VLOOKUP(C88472,Hotels!B:D,3,0)</f>
        <v>77</v>
      </c>
      <c r="F88472">
        <f>+VLOOKUP(C88472,Hotels!B:C,2,0)</f>
        <v>12</v>
      </c>
    </row>
    <row r="88473" spans="1:6" x14ac:dyDescent="0.3">
      <c r="A88473" s="14">
        <v>88471</v>
      </c>
      <c r="B88473" t="s">
        <v>3960</v>
      </c>
      <c r="C88473" t="s">
        <v>281</v>
      </c>
      <c r="D88473">
        <v>14</v>
      </c>
      <c r="E88473" s="13">
        <f>+VLOOKUP(C88473,Hotels!B:D,3,0)</f>
        <v>273</v>
      </c>
      <c r="F88473">
        <f>+VLOOKUP(C88473,Hotels!B:C,2,0)</f>
        <v>7</v>
      </c>
    </row>
    <row r="88474" spans="1:6" x14ac:dyDescent="0.3">
      <c r="A88474" s="14">
        <v>88472</v>
      </c>
      <c r="B88474" t="s">
        <v>3960</v>
      </c>
      <c r="C88474" t="s">
        <v>679</v>
      </c>
      <c r="D88474">
        <v>15</v>
      </c>
      <c r="E88474" s="13">
        <f>+VLOOKUP(C88474,Hotels!B:D,3,0)</f>
        <v>172</v>
      </c>
      <c r="F88474">
        <f>+VLOOKUP(C88474,Hotels!B:C,2,0)</f>
        <v>18</v>
      </c>
    </row>
    <row r="88475" spans="1:6" x14ac:dyDescent="0.3">
      <c r="A88475" s="14">
        <v>88473</v>
      </c>
      <c r="B88475" t="s">
        <v>3960</v>
      </c>
      <c r="C88475" t="s">
        <v>428</v>
      </c>
      <c r="D88475">
        <v>16</v>
      </c>
      <c r="E88475" s="13">
        <f>+VLOOKUP(C88475,Hotels!B:D,3,0)</f>
        <v>231</v>
      </c>
      <c r="F88475">
        <f>+VLOOKUP(C88475,Hotels!B:C,2,0)</f>
        <v>11</v>
      </c>
    </row>
    <row r="88476" spans="1:6" x14ac:dyDescent="0.3">
      <c r="A88476" s="14">
        <v>88474</v>
      </c>
      <c r="B88476" t="s">
        <v>3960</v>
      </c>
      <c r="C88476" t="s">
        <v>406</v>
      </c>
      <c r="D88476">
        <v>17</v>
      </c>
      <c r="E88476" s="13">
        <f>+VLOOKUP(C88476,Hotels!B:D,3,0)</f>
        <v>60</v>
      </c>
      <c r="F88476">
        <f>+VLOOKUP(C88476,Hotels!B:C,2,0)</f>
        <v>14</v>
      </c>
    </row>
    <row r="88477" spans="1:6" x14ac:dyDescent="0.3">
      <c r="A88477" s="14">
        <v>88475</v>
      </c>
      <c r="B88477" t="s">
        <v>3960</v>
      </c>
      <c r="C88477" t="s">
        <v>498</v>
      </c>
      <c r="D88477">
        <v>18</v>
      </c>
      <c r="E88477" s="13">
        <f>+VLOOKUP(C88477,Hotels!B:D,3,0)</f>
        <v>282</v>
      </c>
      <c r="F88477">
        <f>+VLOOKUP(C88477,Hotels!B:C,2,0)</f>
        <v>11</v>
      </c>
    </row>
    <row r="88478" spans="1:6" x14ac:dyDescent="0.3">
      <c r="A88478" s="14">
        <v>88476</v>
      </c>
      <c r="B88478" t="s">
        <v>3960</v>
      </c>
      <c r="C88478" t="s">
        <v>512</v>
      </c>
      <c r="D88478">
        <v>19</v>
      </c>
      <c r="E88478" s="13">
        <f>+VLOOKUP(C88478,Hotels!B:D,3,0)</f>
        <v>196</v>
      </c>
      <c r="F88478">
        <f>+VLOOKUP(C88478,Hotels!B:C,2,0)</f>
        <v>12</v>
      </c>
    </row>
    <row r="88479" spans="1:6" x14ac:dyDescent="0.3">
      <c r="A88479" s="14">
        <v>88477</v>
      </c>
      <c r="B88479" t="s">
        <v>3960</v>
      </c>
      <c r="C88479" t="s">
        <v>1211</v>
      </c>
      <c r="D88479">
        <v>20</v>
      </c>
      <c r="E88479" s="13">
        <f>+VLOOKUP(C88479,Hotels!B:D,3,0)</f>
        <v>238</v>
      </c>
      <c r="F88479">
        <f>+VLOOKUP(C88479,Hotels!B:C,2,0)</f>
        <v>12</v>
      </c>
    </row>
    <row r="88480" spans="1:6" x14ac:dyDescent="0.3">
      <c r="A88480" s="14">
        <v>88478</v>
      </c>
      <c r="B88480" t="s">
        <v>3960</v>
      </c>
      <c r="C88480" t="s">
        <v>559</v>
      </c>
      <c r="D88480">
        <v>21</v>
      </c>
      <c r="E88480" s="13">
        <f>+VLOOKUP(C88480,Hotels!B:D,3,0)</f>
        <v>220</v>
      </c>
      <c r="F88480">
        <f>+VLOOKUP(C88480,Hotels!B:C,2,0)</f>
        <v>5</v>
      </c>
    </row>
    <row r="88481" spans="1:6" x14ac:dyDescent="0.3">
      <c r="A88481" s="14">
        <v>88479</v>
      </c>
      <c r="B88481" t="s">
        <v>3960</v>
      </c>
      <c r="C88481" t="s">
        <v>73</v>
      </c>
      <c r="D88481">
        <v>22</v>
      </c>
      <c r="E88481" s="13">
        <f>+VLOOKUP(C88481,Hotels!B:D,3,0)</f>
        <v>268</v>
      </c>
      <c r="F88481">
        <f>+VLOOKUP(C88481,Hotels!B:C,2,0)</f>
        <v>8</v>
      </c>
    </row>
    <row r="88482" spans="1:6" x14ac:dyDescent="0.3">
      <c r="A88482" s="14">
        <v>88480</v>
      </c>
      <c r="B88482" t="s">
        <v>3960</v>
      </c>
      <c r="C88482" t="s">
        <v>1394</v>
      </c>
      <c r="D88482">
        <v>23</v>
      </c>
      <c r="E88482" s="13">
        <f>+VLOOKUP(C88482,Hotels!B:D,3,0)</f>
        <v>134</v>
      </c>
      <c r="F88482">
        <f>+VLOOKUP(C88482,Hotels!B:C,2,0)</f>
        <v>12</v>
      </c>
    </row>
    <row r="88483" spans="1:6" x14ac:dyDescent="0.3">
      <c r="A88483" s="14">
        <v>88481</v>
      </c>
      <c r="B88483" t="s">
        <v>3960</v>
      </c>
      <c r="C88483" t="s">
        <v>908</v>
      </c>
      <c r="D88483">
        <v>24</v>
      </c>
      <c r="E88483" s="13">
        <f>+VLOOKUP(C88483,Hotels!B:D,3,0)</f>
        <v>76</v>
      </c>
      <c r="F88483">
        <f>+VLOOKUP(C88483,Hotels!B:C,2,0)</f>
        <v>16</v>
      </c>
    </row>
    <row r="88484" spans="1:6" x14ac:dyDescent="0.3">
      <c r="A88484" s="14">
        <v>88482</v>
      </c>
      <c r="B88484" t="s">
        <v>3960</v>
      </c>
      <c r="C88484" t="s">
        <v>634</v>
      </c>
      <c r="D88484">
        <v>25</v>
      </c>
      <c r="E88484" s="13">
        <f>+VLOOKUP(C88484,Hotels!B:D,3,0)</f>
        <v>204</v>
      </c>
      <c r="F88484">
        <f>+VLOOKUP(C88484,Hotels!B:C,2,0)</f>
        <v>8</v>
      </c>
    </row>
    <row r="88485" spans="1:6" x14ac:dyDescent="0.3">
      <c r="A88485" s="14">
        <v>88483</v>
      </c>
      <c r="B88485" t="s">
        <v>3960</v>
      </c>
      <c r="C88485" t="s">
        <v>703</v>
      </c>
      <c r="D88485">
        <v>26</v>
      </c>
      <c r="E88485" s="13">
        <f>+VLOOKUP(C88485,Hotels!B:D,3,0)</f>
        <v>163</v>
      </c>
      <c r="F88485">
        <f>+VLOOKUP(C88485,Hotels!B:C,2,0)</f>
        <v>14</v>
      </c>
    </row>
    <row r="88486" spans="1:6" x14ac:dyDescent="0.3">
      <c r="A88486" s="14">
        <v>88484</v>
      </c>
      <c r="B88486" t="s">
        <v>3960</v>
      </c>
      <c r="C88486" t="s">
        <v>19</v>
      </c>
      <c r="D88486">
        <v>27</v>
      </c>
      <c r="E88486" s="13">
        <f>+VLOOKUP(C88486,Hotels!B:D,3,0)</f>
        <v>242</v>
      </c>
      <c r="F88486">
        <f>+VLOOKUP(C88486,Hotels!B:C,2,0)</f>
        <v>13</v>
      </c>
    </row>
    <row r="88487" spans="1:6" x14ac:dyDescent="0.3">
      <c r="A88487" s="14">
        <v>88485</v>
      </c>
      <c r="B88487" t="s">
        <v>3960</v>
      </c>
      <c r="C88487" t="s">
        <v>563</v>
      </c>
      <c r="D88487">
        <v>28</v>
      </c>
      <c r="E88487" s="13">
        <f>+VLOOKUP(C88487,Hotels!B:D,3,0)</f>
        <v>261</v>
      </c>
      <c r="F88487">
        <f>+VLOOKUP(C88487,Hotels!B:C,2,0)</f>
        <v>16</v>
      </c>
    </row>
    <row r="88488" spans="1:6" x14ac:dyDescent="0.3">
      <c r="A88488" s="14">
        <v>88486</v>
      </c>
      <c r="B88488" t="s">
        <v>3960</v>
      </c>
      <c r="C88488" t="s">
        <v>1173</v>
      </c>
      <c r="D88488">
        <v>29</v>
      </c>
      <c r="E88488" s="13">
        <f>+VLOOKUP(C88488,Hotels!B:D,3,0)</f>
        <v>183</v>
      </c>
      <c r="F88488">
        <f>+VLOOKUP(C88488,Hotels!B:C,2,0)</f>
        <v>17</v>
      </c>
    </row>
    <row r="88489" spans="1:6" x14ac:dyDescent="0.3">
      <c r="A88489" s="14">
        <v>88487</v>
      </c>
      <c r="B88489" t="s">
        <v>3960</v>
      </c>
      <c r="C88489" t="s">
        <v>1546</v>
      </c>
      <c r="D88489">
        <v>30</v>
      </c>
      <c r="E88489" s="13">
        <f>+VLOOKUP(C88489,Hotels!B:D,3,0)</f>
        <v>112</v>
      </c>
      <c r="F88489">
        <f>+VLOOKUP(C88489,Hotels!B:C,2,0)</f>
        <v>16</v>
      </c>
    </row>
    <row r="88490" spans="1:6" x14ac:dyDescent="0.3">
      <c r="A88490" s="14">
        <v>88488</v>
      </c>
      <c r="B88490" t="s">
        <v>3960</v>
      </c>
      <c r="C88490" t="s">
        <v>506</v>
      </c>
      <c r="D88490">
        <v>31</v>
      </c>
      <c r="E88490" s="13">
        <f>+VLOOKUP(C88490,Hotels!B:D,3,0)</f>
        <v>229</v>
      </c>
      <c r="F88490">
        <f>+VLOOKUP(C88490,Hotels!B:C,2,0)</f>
        <v>9</v>
      </c>
    </row>
    <row r="88491" spans="1:6" x14ac:dyDescent="0.3">
      <c r="A88491" s="14">
        <v>88489</v>
      </c>
      <c r="B88491" t="s">
        <v>3960</v>
      </c>
      <c r="C88491" t="s">
        <v>24</v>
      </c>
      <c r="D88491">
        <v>32</v>
      </c>
      <c r="E88491" s="13">
        <f>+VLOOKUP(C88491,Hotels!B:D,3,0)</f>
        <v>50</v>
      </c>
      <c r="F88491">
        <f>+VLOOKUP(C88491,Hotels!B:C,2,0)</f>
        <v>10</v>
      </c>
    </row>
    <row r="88492" spans="1:6" x14ac:dyDescent="0.3">
      <c r="A88492" s="14">
        <v>88490</v>
      </c>
      <c r="B88492" t="s">
        <v>3960</v>
      </c>
      <c r="C88492" t="s">
        <v>35</v>
      </c>
      <c r="D88492">
        <v>33</v>
      </c>
      <c r="E88492" s="13">
        <f>+VLOOKUP(C88492,Hotels!B:D,3,0)</f>
        <v>244</v>
      </c>
      <c r="F88492">
        <f>+VLOOKUP(C88492,Hotels!B:C,2,0)</f>
        <v>19</v>
      </c>
    </row>
    <row r="88493" spans="1:6" x14ac:dyDescent="0.3">
      <c r="A88493" s="14">
        <v>88491</v>
      </c>
      <c r="B88493" t="s">
        <v>3960</v>
      </c>
      <c r="C88493" t="s">
        <v>150</v>
      </c>
      <c r="D88493">
        <v>34</v>
      </c>
      <c r="E88493" s="13">
        <f>+VLOOKUP(C88493,Hotels!B:D,3,0)</f>
        <v>78</v>
      </c>
      <c r="F88493">
        <f>+VLOOKUP(C88493,Hotels!B:C,2,0)</f>
        <v>12</v>
      </c>
    </row>
    <row r="88494" spans="1:6" x14ac:dyDescent="0.3">
      <c r="A88494" s="14">
        <v>88492</v>
      </c>
      <c r="B88494" t="s">
        <v>3960</v>
      </c>
      <c r="C88494" t="s">
        <v>281</v>
      </c>
      <c r="D88494">
        <v>35</v>
      </c>
      <c r="E88494" s="13">
        <f>+VLOOKUP(C88494,Hotels!B:D,3,0)</f>
        <v>273</v>
      </c>
      <c r="F88494">
        <f>+VLOOKUP(C88494,Hotels!B:C,2,0)</f>
        <v>7</v>
      </c>
    </row>
    <row r="88495" spans="1:6" x14ac:dyDescent="0.3">
      <c r="A88495" s="14">
        <v>88493</v>
      </c>
      <c r="B88495" t="s">
        <v>3960</v>
      </c>
      <c r="C88495" t="s">
        <v>634</v>
      </c>
      <c r="D88495">
        <v>36</v>
      </c>
      <c r="E88495" s="13">
        <f>+VLOOKUP(C88495,Hotels!B:D,3,0)</f>
        <v>204</v>
      </c>
      <c r="F88495">
        <f>+VLOOKUP(C88495,Hotels!B:C,2,0)</f>
        <v>8</v>
      </c>
    </row>
    <row r="88496" spans="1:6" x14ac:dyDescent="0.3">
      <c r="A88496" s="14">
        <v>88494</v>
      </c>
      <c r="B88496" t="s">
        <v>3960</v>
      </c>
      <c r="C88496" t="s">
        <v>336</v>
      </c>
      <c r="D88496">
        <v>37</v>
      </c>
      <c r="E88496" s="13">
        <f>+VLOOKUP(C88496,Hotels!B:D,3,0)</f>
        <v>283</v>
      </c>
      <c r="F88496">
        <f>+VLOOKUP(C88496,Hotels!B:C,2,0)</f>
        <v>16</v>
      </c>
    </row>
    <row r="88497" spans="1:6" x14ac:dyDescent="0.3">
      <c r="A88497" s="14">
        <v>88495</v>
      </c>
      <c r="B88497" t="s">
        <v>3960</v>
      </c>
      <c r="C88497" t="s">
        <v>451</v>
      </c>
      <c r="D88497">
        <v>38</v>
      </c>
      <c r="E88497" s="13">
        <f>+VLOOKUP(C88497,Hotels!B:D,3,0)</f>
        <v>72</v>
      </c>
      <c r="F88497">
        <f>+VLOOKUP(C88497,Hotels!B:C,2,0)</f>
        <v>13</v>
      </c>
    </row>
    <row r="88498" spans="1:6" x14ac:dyDescent="0.3">
      <c r="A88498" s="14">
        <v>88496</v>
      </c>
      <c r="B88498" t="s">
        <v>3960</v>
      </c>
      <c r="C88498" t="s">
        <v>17</v>
      </c>
      <c r="D88498">
        <v>39</v>
      </c>
      <c r="E88498" s="13">
        <f>+VLOOKUP(C88498,Hotels!B:D,3,0)</f>
        <v>54</v>
      </c>
      <c r="F88498">
        <f>+VLOOKUP(C88498,Hotels!B:C,2,0)</f>
        <v>15</v>
      </c>
    </row>
    <row r="88499" spans="1:6" x14ac:dyDescent="0.3">
      <c r="A88499" s="14">
        <v>88497</v>
      </c>
      <c r="B88499" t="s">
        <v>3960</v>
      </c>
      <c r="C88499" t="s">
        <v>1219</v>
      </c>
      <c r="D88499">
        <v>40</v>
      </c>
      <c r="E88499" s="13">
        <f>+VLOOKUP(C88499,Hotels!B:D,3,0)</f>
        <v>107</v>
      </c>
      <c r="F88499">
        <f>+VLOOKUP(C88499,Hotels!B:C,2,0)</f>
        <v>5</v>
      </c>
    </row>
    <row r="88500" spans="1:6" x14ac:dyDescent="0.3">
      <c r="A88500" s="14">
        <v>88498</v>
      </c>
      <c r="B88500" t="s">
        <v>3960</v>
      </c>
      <c r="C88500" t="s">
        <v>240</v>
      </c>
      <c r="D88500">
        <v>41</v>
      </c>
      <c r="E88500" s="13">
        <f>+VLOOKUP(C88500,Hotels!B:D,3,0)</f>
        <v>291</v>
      </c>
      <c r="F88500">
        <f>+VLOOKUP(C88500,Hotels!B:C,2,0)</f>
        <v>17</v>
      </c>
    </row>
    <row r="88501" spans="1:6" x14ac:dyDescent="0.3">
      <c r="A88501" s="14">
        <v>88499</v>
      </c>
      <c r="B88501" t="s">
        <v>3960</v>
      </c>
      <c r="C88501" t="s">
        <v>343</v>
      </c>
      <c r="D88501">
        <v>42</v>
      </c>
      <c r="E88501" s="13">
        <f>+VLOOKUP(C88501,Hotels!B:D,3,0)</f>
        <v>269</v>
      </c>
      <c r="F88501">
        <f>+VLOOKUP(C88501,Hotels!B:C,2,0)</f>
        <v>17</v>
      </c>
    </row>
    <row r="88502" spans="1:6" x14ac:dyDescent="0.3">
      <c r="A88502" s="14">
        <v>88500</v>
      </c>
      <c r="B88502" t="s">
        <v>3960</v>
      </c>
      <c r="C88502" t="s">
        <v>526</v>
      </c>
      <c r="D88502">
        <v>43</v>
      </c>
      <c r="E88502" s="13">
        <f>+VLOOKUP(C88502,Hotels!B:D,3,0)</f>
        <v>236</v>
      </c>
      <c r="F88502">
        <f>+VLOOKUP(C88502,Hotels!B:C,2,0)</f>
        <v>7</v>
      </c>
    </row>
    <row r="88503" spans="1:6" x14ac:dyDescent="0.3">
      <c r="A88503" s="14">
        <v>88501</v>
      </c>
      <c r="B88503" t="s">
        <v>3960</v>
      </c>
      <c r="C88503" t="s">
        <v>901</v>
      </c>
      <c r="D88503">
        <v>44</v>
      </c>
      <c r="E88503" s="13">
        <f>+VLOOKUP(C88503,Hotels!B:D,3,0)</f>
        <v>273</v>
      </c>
      <c r="F88503">
        <f>+VLOOKUP(C88503,Hotels!B:C,2,0)</f>
        <v>9</v>
      </c>
    </row>
    <row r="88504" spans="1:6" x14ac:dyDescent="0.3">
      <c r="A88504" s="14">
        <v>88502</v>
      </c>
      <c r="B88504" t="s">
        <v>3960</v>
      </c>
      <c r="C88504" t="s">
        <v>82</v>
      </c>
      <c r="D88504">
        <v>45</v>
      </c>
      <c r="E88504" s="13">
        <f>+VLOOKUP(C88504,Hotels!B:D,3,0)</f>
        <v>184</v>
      </c>
      <c r="F88504">
        <f>+VLOOKUP(C88504,Hotels!B:C,2,0)</f>
        <v>7</v>
      </c>
    </row>
    <row r="88505" spans="1:6" x14ac:dyDescent="0.3">
      <c r="A88505" s="14">
        <v>88503</v>
      </c>
      <c r="B88505" t="s">
        <v>3960</v>
      </c>
      <c r="C88505" t="s">
        <v>897</v>
      </c>
      <c r="D88505">
        <v>46</v>
      </c>
      <c r="E88505" s="13">
        <f>+VLOOKUP(C88505,Hotels!B:D,3,0)</f>
        <v>253</v>
      </c>
      <c r="F88505">
        <f>+VLOOKUP(C88505,Hotels!B:C,2,0)</f>
        <v>7</v>
      </c>
    </row>
    <row r="88506" spans="1:6" x14ac:dyDescent="0.3">
      <c r="A88506" s="14">
        <v>88504</v>
      </c>
      <c r="B88506" t="s">
        <v>3960</v>
      </c>
      <c r="C88506" t="s">
        <v>221</v>
      </c>
      <c r="D88506">
        <v>47</v>
      </c>
      <c r="E88506" s="13">
        <f>+VLOOKUP(C88506,Hotels!B:D,3,0)</f>
        <v>213</v>
      </c>
      <c r="F88506">
        <f>+VLOOKUP(C88506,Hotels!B:C,2,0)</f>
        <v>17</v>
      </c>
    </row>
    <row r="88507" spans="1:6" x14ac:dyDescent="0.3">
      <c r="A88507" s="14">
        <v>88505</v>
      </c>
      <c r="B88507" t="s">
        <v>3961</v>
      </c>
      <c r="C88507" t="s">
        <v>700</v>
      </c>
      <c r="D88507">
        <v>1</v>
      </c>
      <c r="E88507" s="13">
        <f>+VLOOKUP(C88507,Hotels!B:D,3,0)</f>
        <v>73</v>
      </c>
      <c r="F88507">
        <f>+VLOOKUP(C88507,Hotels!B:C,2,0)</f>
        <v>9</v>
      </c>
    </row>
    <row r="88508" spans="1:6" x14ac:dyDescent="0.3">
      <c r="A88508" s="14">
        <v>88506</v>
      </c>
      <c r="B88508" t="s">
        <v>3961</v>
      </c>
      <c r="C88508" t="s">
        <v>883</v>
      </c>
      <c r="D88508">
        <v>2</v>
      </c>
      <c r="E88508" s="13">
        <f>+VLOOKUP(C88508,Hotels!B:D,3,0)</f>
        <v>232</v>
      </c>
      <c r="F88508">
        <f>+VLOOKUP(C88508,Hotels!B:C,2,0)</f>
        <v>15</v>
      </c>
    </row>
    <row r="88509" spans="1:6" x14ac:dyDescent="0.3">
      <c r="A88509" s="14">
        <v>88507</v>
      </c>
      <c r="B88509" t="s">
        <v>3961</v>
      </c>
      <c r="C88509" t="s">
        <v>445</v>
      </c>
      <c r="D88509">
        <v>3</v>
      </c>
      <c r="E88509" s="13">
        <f>+VLOOKUP(C88509,Hotels!B:D,3,0)</f>
        <v>225</v>
      </c>
      <c r="F88509">
        <f>+VLOOKUP(C88509,Hotels!B:C,2,0)</f>
        <v>6</v>
      </c>
    </row>
    <row r="88510" spans="1:6" x14ac:dyDescent="0.3">
      <c r="A88510" s="14">
        <v>88508</v>
      </c>
      <c r="B88510" t="s">
        <v>3961</v>
      </c>
      <c r="C88510" t="s">
        <v>122</v>
      </c>
      <c r="D88510">
        <v>4</v>
      </c>
      <c r="E88510" s="13">
        <f>+VLOOKUP(C88510,Hotels!B:D,3,0)</f>
        <v>224</v>
      </c>
      <c r="F88510">
        <f>+VLOOKUP(C88510,Hotels!B:C,2,0)</f>
        <v>18</v>
      </c>
    </row>
    <row r="88511" spans="1:6" x14ac:dyDescent="0.3">
      <c r="A88511" s="14">
        <v>88509</v>
      </c>
      <c r="B88511" t="s">
        <v>3961</v>
      </c>
      <c r="C88511" t="s">
        <v>138</v>
      </c>
      <c r="D88511">
        <v>5</v>
      </c>
      <c r="E88511" s="13">
        <f>+VLOOKUP(C88511,Hotels!B:D,3,0)</f>
        <v>240</v>
      </c>
      <c r="F88511">
        <f>+VLOOKUP(C88511,Hotels!B:C,2,0)</f>
        <v>9</v>
      </c>
    </row>
    <row r="88512" spans="1:6" x14ac:dyDescent="0.3">
      <c r="A88512" s="14">
        <v>88510</v>
      </c>
      <c r="B88512" t="s">
        <v>3961</v>
      </c>
      <c r="C88512" t="s">
        <v>221</v>
      </c>
      <c r="D88512">
        <v>6</v>
      </c>
      <c r="E88512" s="13">
        <f>+VLOOKUP(C88512,Hotels!B:D,3,0)</f>
        <v>213</v>
      </c>
      <c r="F88512">
        <f>+VLOOKUP(C88512,Hotels!B:C,2,0)</f>
        <v>17</v>
      </c>
    </row>
    <row r="88513" spans="1:6" x14ac:dyDescent="0.3">
      <c r="A88513" s="14">
        <v>88511</v>
      </c>
      <c r="B88513" t="s">
        <v>3961</v>
      </c>
      <c r="C88513" t="s">
        <v>24</v>
      </c>
      <c r="D88513">
        <v>7</v>
      </c>
      <c r="E88513" s="13">
        <f>+VLOOKUP(C88513,Hotels!B:D,3,0)</f>
        <v>50</v>
      </c>
      <c r="F88513">
        <f>+VLOOKUP(C88513,Hotels!B:C,2,0)</f>
        <v>10</v>
      </c>
    </row>
    <row r="88514" spans="1:6" x14ac:dyDescent="0.3">
      <c r="A88514" s="14">
        <v>88512</v>
      </c>
      <c r="B88514" t="s">
        <v>3961</v>
      </c>
      <c r="C88514" t="s">
        <v>1095</v>
      </c>
      <c r="D88514">
        <v>8</v>
      </c>
      <c r="E88514" s="13">
        <f>+VLOOKUP(C88514,Hotels!B:D,3,0)</f>
        <v>54</v>
      </c>
      <c r="F88514">
        <f>+VLOOKUP(C88514,Hotels!B:C,2,0)</f>
        <v>15</v>
      </c>
    </row>
    <row r="88515" spans="1:6" x14ac:dyDescent="0.3">
      <c r="A88515" s="14">
        <v>88513</v>
      </c>
      <c r="B88515" t="s">
        <v>3961</v>
      </c>
      <c r="C88515" t="s">
        <v>1385</v>
      </c>
      <c r="D88515">
        <v>9</v>
      </c>
      <c r="E88515" s="13">
        <f>+VLOOKUP(C88515,Hotels!B:D,3,0)</f>
        <v>209</v>
      </c>
      <c r="F88515">
        <f>+VLOOKUP(C88515,Hotels!B:C,2,0)</f>
        <v>5</v>
      </c>
    </row>
    <row r="88516" spans="1:6" x14ac:dyDescent="0.3">
      <c r="A88516" s="14">
        <v>88514</v>
      </c>
      <c r="B88516" t="s">
        <v>3961</v>
      </c>
      <c r="C88516" t="s">
        <v>749</v>
      </c>
      <c r="D88516">
        <v>10</v>
      </c>
      <c r="E88516" s="13">
        <f>+VLOOKUP(C88516,Hotels!B:D,3,0)</f>
        <v>209</v>
      </c>
      <c r="F88516">
        <f>+VLOOKUP(C88516,Hotels!B:C,2,0)</f>
        <v>9</v>
      </c>
    </row>
    <row r="88517" spans="1:6" x14ac:dyDescent="0.3">
      <c r="A88517" s="14">
        <v>88515</v>
      </c>
      <c r="B88517" t="s">
        <v>3961</v>
      </c>
      <c r="C88517" t="s">
        <v>456</v>
      </c>
      <c r="D88517">
        <v>11</v>
      </c>
      <c r="E88517" s="13">
        <f>+VLOOKUP(C88517,Hotels!B:D,3,0)</f>
        <v>154</v>
      </c>
      <c r="F88517">
        <f>+VLOOKUP(C88517,Hotels!B:C,2,0)</f>
        <v>6</v>
      </c>
    </row>
    <row r="88518" spans="1:6" x14ac:dyDescent="0.3">
      <c r="A88518" s="14">
        <v>88516</v>
      </c>
      <c r="B88518" t="s">
        <v>3961</v>
      </c>
      <c r="C88518" t="s">
        <v>411</v>
      </c>
      <c r="D88518">
        <v>12</v>
      </c>
      <c r="E88518" s="13">
        <f>+VLOOKUP(C88518,Hotels!B:D,3,0)</f>
        <v>93</v>
      </c>
      <c r="F88518">
        <f>+VLOOKUP(C88518,Hotels!B:C,2,0)</f>
        <v>6</v>
      </c>
    </row>
    <row r="88519" spans="1:6" x14ac:dyDescent="0.3">
      <c r="A88519" s="14">
        <v>88517</v>
      </c>
      <c r="B88519" t="s">
        <v>3961</v>
      </c>
      <c r="C88519" t="s">
        <v>2774</v>
      </c>
      <c r="D88519">
        <v>13</v>
      </c>
      <c r="E88519" s="13">
        <f>+VLOOKUP(C88519,Hotels!B:D,3,0)</f>
        <v>59</v>
      </c>
      <c r="F88519">
        <f>+VLOOKUP(C88519,Hotels!B:C,2,0)</f>
        <v>18</v>
      </c>
    </row>
    <row r="88520" spans="1:6" x14ac:dyDescent="0.3">
      <c r="A88520" s="14">
        <v>88518</v>
      </c>
      <c r="B88520" t="s">
        <v>3961</v>
      </c>
      <c r="C88520" t="s">
        <v>43</v>
      </c>
      <c r="D88520">
        <v>14</v>
      </c>
      <c r="E88520" s="13">
        <f>+VLOOKUP(C88520,Hotels!B:D,3,0)</f>
        <v>68</v>
      </c>
      <c r="F88520">
        <f>+VLOOKUP(C88520,Hotels!B:C,2,0)</f>
        <v>12</v>
      </c>
    </row>
    <row r="88521" spans="1:6" x14ac:dyDescent="0.3">
      <c r="A88521" s="14">
        <v>88519</v>
      </c>
      <c r="B88521" t="s">
        <v>3961</v>
      </c>
      <c r="C88521" t="s">
        <v>443</v>
      </c>
      <c r="D88521">
        <v>15</v>
      </c>
      <c r="E88521" s="13">
        <f>+VLOOKUP(C88521,Hotels!B:D,3,0)</f>
        <v>96</v>
      </c>
      <c r="F88521">
        <f>+VLOOKUP(C88521,Hotels!B:C,2,0)</f>
        <v>12</v>
      </c>
    </row>
    <row r="88522" spans="1:6" x14ac:dyDescent="0.3">
      <c r="A88522" s="14">
        <v>88520</v>
      </c>
      <c r="B88522" t="s">
        <v>3961</v>
      </c>
      <c r="C88522" t="s">
        <v>604</v>
      </c>
      <c r="D88522">
        <v>16</v>
      </c>
      <c r="E88522" s="13">
        <f>+VLOOKUP(C88522,Hotels!B:D,3,0)</f>
        <v>249</v>
      </c>
      <c r="F88522">
        <f>+VLOOKUP(C88522,Hotels!B:C,2,0)</f>
        <v>8</v>
      </c>
    </row>
    <row r="88523" spans="1:6" x14ac:dyDescent="0.3">
      <c r="A88523" s="14">
        <v>88521</v>
      </c>
      <c r="B88523" t="s">
        <v>3961</v>
      </c>
      <c r="C88523" t="s">
        <v>502</v>
      </c>
      <c r="D88523">
        <v>17</v>
      </c>
      <c r="E88523" s="13">
        <f>+VLOOKUP(C88523,Hotels!B:D,3,0)</f>
        <v>136</v>
      </c>
      <c r="F88523">
        <f>+VLOOKUP(C88523,Hotels!B:C,2,0)</f>
        <v>11</v>
      </c>
    </row>
    <row r="88524" spans="1:6" x14ac:dyDescent="0.3">
      <c r="A88524" s="14">
        <v>88522</v>
      </c>
      <c r="B88524" t="s">
        <v>3961</v>
      </c>
      <c r="C88524" t="s">
        <v>747</v>
      </c>
      <c r="D88524">
        <v>18</v>
      </c>
      <c r="E88524" s="13">
        <f>+VLOOKUP(C88524,Hotels!B:D,3,0)</f>
        <v>227</v>
      </c>
      <c r="F88524">
        <f>+VLOOKUP(C88524,Hotels!B:C,2,0)</f>
        <v>5</v>
      </c>
    </row>
    <row r="88525" spans="1:6" x14ac:dyDescent="0.3">
      <c r="A88525" s="14">
        <v>88523</v>
      </c>
      <c r="B88525" t="s">
        <v>3961</v>
      </c>
      <c r="C88525" t="s">
        <v>443</v>
      </c>
      <c r="D88525">
        <v>19</v>
      </c>
      <c r="E88525" s="13">
        <f>+VLOOKUP(C88525,Hotels!B:D,3,0)</f>
        <v>96</v>
      </c>
      <c r="F88525">
        <f>+VLOOKUP(C88525,Hotels!B:C,2,0)</f>
        <v>12</v>
      </c>
    </row>
    <row r="88526" spans="1:6" x14ac:dyDescent="0.3">
      <c r="A88526" s="14">
        <v>88524</v>
      </c>
      <c r="B88526" t="s">
        <v>3961</v>
      </c>
      <c r="C88526" t="s">
        <v>1072</v>
      </c>
      <c r="D88526">
        <v>20</v>
      </c>
      <c r="E88526" s="13">
        <f>+VLOOKUP(C88526,Hotels!B:D,3,0)</f>
        <v>167</v>
      </c>
      <c r="F88526">
        <f>+VLOOKUP(C88526,Hotels!B:C,2,0)</f>
        <v>6</v>
      </c>
    </row>
    <row r="88527" spans="1:6" x14ac:dyDescent="0.3">
      <c r="A88527" s="14">
        <v>88525</v>
      </c>
      <c r="B88527" t="s">
        <v>3961</v>
      </c>
      <c r="C88527" t="s">
        <v>388</v>
      </c>
      <c r="D88527">
        <v>21</v>
      </c>
      <c r="E88527" s="13">
        <f>+VLOOKUP(C88527,Hotels!B:D,3,0)</f>
        <v>212</v>
      </c>
      <c r="F88527">
        <f>+VLOOKUP(C88527,Hotels!B:C,2,0)</f>
        <v>12</v>
      </c>
    </row>
    <row r="88528" spans="1:6" x14ac:dyDescent="0.3">
      <c r="A88528" s="14">
        <v>88526</v>
      </c>
      <c r="B88528" t="s">
        <v>3961</v>
      </c>
      <c r="C88528" t="s">
        <v>1648</v>
      </c>
      <c r="D88528">
        <v>22</v>
      </c>
      <c r="E88528" s="13">
        <f>+VLOOKUP(C88528,Hotels!B:D,3,0)</f>
        <v>256</v>
      </c>
      <c r="F88528">
        <f>+VLOOKUP(C88528,Hotels!B:C,2,0)</f>
        <v>6</v>
      </c>
    </row>
    <row r="88529" spans="1:6" x14ac:dyDescent="0.3">
      <c r="A88529" s="14">
        <v>88527</v>
      </c>
      <c r="B88529" t="s">
        <v>3961</v>
      </c>
      <c r="C88529" t="s">
        <v>65</v>
      </c>
      <c r="D88529">
        <v>23</v>
      </c>
      <c r="E88529" s="13">
        <f>+VLOOKUP(C88529,Hotels!B:D,3,0)</f>
        <v>67</v>
      </c>
      <c r="F88529">
        <f>+VLOOKUP(C88529,Hotels!B:C,2,0)</f>
        <v>11</v>
      </c>
    </row>
    <row r="88530" spans="1:6" x14ac:dyDescent="0.3">
      <c r="A88530" s="14">
        <v>88528</v>
      </c>
      <c r="B88530" t="s">
        <v>3961</v>
      </c>
      <c r="C88530" t="s">
        <v>1213</v>
      </c>
      <c r="D88530">
        <v>24</v>
      </c>
      <c r="E88530" s="13">
        <f>+VLOOKUP(C88530,Hotels!B:D,3,0)</f>
        <v>207</v>
      </c>
      <c r="F88530">
        <f>+VLOOKUP(C88530,Hotels!B:C,2,0)</f>
        <v>8</v>
      </c>
    </row>
    <row r="88531" spans="1:6" x14ac:dyDescent="0.3">
      <c r="A88531" s="14">
        <v>88529</v>
      </c>
      <c r="B88531" t="s">
        <v>3961</v>
      </c>
      <c r="C88531" t="s">
        <v>1574</v>
      </c>
      <c r="D88531">
        <v>25</v>
      </c>
      <c r="E88531" s="13">
        <f>+VLOOKUP(C88531,Hotels!B:D,3,0)</f>
        <v>268</v>
      </c>
      <c r="F88531">
        <f>+VLOOKUP(C88531,Hotels!B:C,2,0)</f>
        <v>7</v>
      </c>
    </row>
    <row r="88532" spans="1:6" x14ac:dyDescent="0.3">
      <c r="A88532" s="14">
        <v>88530</v>
      </c>
      <c r="B88532" t="s">
        <v>3961</v>
      </c>
      <c r="C88532" t="s">
        <v>1183</v>
      </c>
      <c r="D88532">
        <v>26</v>
      </c>
      <c r="E88532" s="13">
        <f>+VLOOKUP(C88532,Hotels!B:D,3,0)</f>
        <v>278</v>
      </c>
      <c r="F88532">
        <f>+VLOOKUP(C88532,Hotels!B:C,2,0)</f>
        <v>13</v>
      </c>
    </row>
    <row r="88533" spans="1:6" x14ac:dyDescent="0.3">
      <c r="A88533" s="14">
        <v>88531</v>
      </c>
      <c r="B88533" t="s">
        <v>3961</v>
      </c>
      <c r="C88533" t="s">
        <v>13</v>
      </c>
      <c r="D88533">
        <v>27</v>
      </c>
      <c r="E88533" s="13">
        <f>+VLOOKUP(C88533,Hotels!B:D,3,0)</f>
        <v>140</v>
      </c>
      <c r="F88533">
        <f>+VLOOKUP(C88533,Hotels!B:C,2,0)</f>
        <v>14</v>
      </c>
    </row>
    <row r="88534" spans="1:6" x14ac:dyDescent="0.3">
      <c r="A88534" s="14">
        <v>88532</v>
      </c>
      <c r="B88534" t="s">
        <v>3961</v>
      </c>
      <c r="C88534" t="s">
        <v>1574</v>
      </c>
      <c r="D88534">
        <v>28</v>
      </c>
      <c r="E88534" s="13">
        <f>+VLOOKUP(C88534,Hotels!B:D,3,0)</f>
        <v>268</v>
      </c>
      <c r="F88534">
        <f>+VLOOKUP(C88534,Hotels!B:C,2,0)</f>
        <v>7</v>
      </c>
    </row>
    <row r="88535" spans="1:6" x14ac:dyDescent="0.3">
      <c r="A88535" s="14">
        <v>88533</v>
      </c>
      <c r="B88535" t="s">
        <v>3961</v>
      </c>
      <c r="C88535" t="s">
        <v>32</v>
      </c>
      <c r="D88535">
        <v>29</v>
      </c>
      <c r="E88535" s="13">
        <f>+VLOOKUP(C88535,Hotels!B:D,3,0)</f>
        <v>75</v>
      </c>
      <c r="F88535">
        <f>+VLOOKUP(C88535,Hotels!B:C,2,0)</f>
        <v>10</v>
      </c>
    </row>
    <row r="88536" spans="1:6" x14ac:dyDescent="0.3">
      <c r="A88536" s="14">
        <v>88534</v>
      </c>
      <c r="B88536" t="s">
        <v>3961</v>
      </c>
      <c r="C88536" t="s">
        <v>493</v>
      </c>
      <c r="D88536">
        <v>30</v>
      </c>
      <c r="E88536" s="13">
        <f>+VLOOKUP(C88536,Hotels!B:D,3,0)</f>
        <v>116</v>
      </c>
      <c r="F88536">
        <f>+VLOOKUP(C88536,Hotels!B:C,2,0)</f>
        <v>18</v>
      </c>
    </row>
    <row r="88537" spans="1:6" x14ac:dyDescent="0.3">
      <c r="A88537" s="14">
        <v>88535</v>
      </c>
      <c r="B88537" t="s">
        <v>3961</v>
      </c>
      <c r="C88537" t="s">
        <v>1228</v>
      </c>
      <c r="D88537">
        <v>31</v>
      </c>
      <c r="E88537" s="13">
        <f>+VLOOKUP(C88537,Hotels!B:D,3,0)</f>
        <v>295</v>
      </c>
      <c r="F88537">
        <f>+VLOOKUP(C88537,Hotels!B:C,2,0)</f>
        <v>5</v>
      </c>
    </row>
    <row r="88538" spans="1:6" x14ac:dyDescent="0.3">
      <c r="A88538" s="14">
        <v>88536</v>
      </c>
      <c r="B88538" t="s">
        <v>3961</v>
      </c>
      <c r="C88538" t="s">
        <v>242</v>
      </c>
      <c r="D88538">
        <v>32</v>
      </c>
      <c r="E88538" s="13">
        <f>+VLOOKUP(C88538,Hotels!B:D,3,0)</f>
        <v>108</v>
      </c>
      <c r="F88538">
        <f>+VLOOKUP(C88538,Hotels!B:C,2,0)</f>
        <v>16</v>
      </c>
    </row>
    <row r="88539" spans="1:6" x14ac:dyDescent="0.3">
      <c r="A88539" s="14">
        <v>88537</v>
      </c>
      <c r="B88539" t="s">
        <v>3961</v>
      </c>
      <c r="C88539" t="s">
        <v>733</v>
      </c>
      <c r="D88539">
        <v>33</v>
      </c>
      <c r="E88539" s="13">
        <f>+VLOOKUP(C88539,Hotels!B:D,3,0)</f>
        <v>102</v>
      </c>
      <c r="F88539">
        <f>+VLOOKUP(C88539,Hotels!B:C,2,0)</f>
        <v>14</v>
      </c>
    </row>
    <row r="88540" spans="1:6" x14ac:dyDescent="0.3">
      <c r="A88540" s="14">
        <v>88538</v>
      </c>
      <c r="B88540" t="s">
        <v>3961</v>
      </c>
      <c r="C88540" t="s">
        <v>689</v>
      </c>
      <c r="D88540">
        <v>34</v>
      </c>
      <c r="E88540" s="13">
        <f>+VLOOKUP(C88540,Hotels!B:D,3,0)</f>
        <v>134</v>
      </c>
      <c r="F88540">
        <f>+VLOOKUP(C88540,Hotels!B:C,2,0)</f>
        <v>13</v>
      </c>
    </row>
    <row r="88541" spans="1:6" x14ac:dyDescent="0.3">
      <c r="A88541" s="14">
        <v>88539</v>
      </c>
      <c r="B88541" t="s">
        <v>3961</v>
      </c>
      <c r="C88541" t="s">
        <v>890</v>
      </c>
      <c r="D88541">
        <v>35</v>
      </c>
      <c r="E88541" s="13">
        <f>+VLOOKUP(C88541,Hotels!B:D,3,0)</f>
        <v>179</v>
      </c>
      <c r="F88541">
        <f>+VLOOKUP(C88541,Hotels!B:C,2,0)</f>
        <v>12</v>
      </c>
    </row>
    <row r="88542" spans="1:6" x14ac:dyDescent="0.3">
      <c r="A88542" s="14">
        <v>88540</v>
      </c>
      <c r="B88542" t="s">
        <v>3961</v>
      </c>
      <c r="C88542" t="s">
        <v>266</v>
      </c>
      <c r="D88542">
        <v>36</v>
      </c>
      <c r="E88542" s="13">
        <f>+VLOOKUP(C88542,Hotels!B:D,3,0)</f>
        <v>187</v>
      </c>
      <c r="F88542">
        <f>+VLOOKUP(C88542,Hotels!B:C,2,0)</f>
        <v>13</v>
      </c>
    </row>
    <row r="88543" spans="1:6" x14ac:dyDescent="0.3">
      <c r="A88543" s="14">
        <v>88541</v>
      </c>
      <c r="B88543" t="s">
        <v>3961</v>
      </c>
      <c r="C88543" t="s">
        <v>283</v>
      </c>
      <c r="D88543">
        <v>37</v>
      </c>
      <c r="E88543" s="13">
        <f>+VLOOKUP(C88543,Hotels!B:D,3,0)</f>
        <v>197</v>
      </c>
      <c r="F88543">
        <f>+VLOOKUP(C88543,Hotels!B:C,2,0)</f>
        <v>14</v>
      </c>
    </row>
    <row r="88544" spans="1:6" x14ac:dyDescent="0.3">
      <c r="A88544" s="14">
        <v>88542</v>
      </c>
      <c r="B88544" t="s">
        <v>3962</v>
      </c>
      <c r="C88544" t="s">
        <v>747</v>
      </c>
      <c r="D88544">
        <v>1</v>
      </c>
      <c r="E88544" s="13">
        <f>+VLOOKUP(C88544,Hotels!B:D,3,0)</f>
        <v>227</v>
      </c>
      <c r="F88544">
        <f>+VLOOKUP(C88544,Hotels!B:C,2,0)</f>
        <v>5</v>
      </c>
    </row>
    <row r="88545" spans="1:6" x14ac:dyDescent="0.3">
      <c r="A88545" s="14">
        <v>88543</v>
      </c>
      <c r="B88545" t="s">
        <v>3962</v>
      </c>
      <c r="C88545" t="s">
        <v>2014</v>
      </c>
      <c r="D88545">
        <v>2</v>
      </c>
      <c r="E88545" s="13">
        <f>+VLOOKUP(C88545,Hotels!B:D,3,0)</f>
        <v>278</v>
      </c>
      <c r="F88545">
        <f>+VLOOKUP(C88545,Hotels!B:C,2,0)</f>
        <v>12</v>
      </c>
    </row>
    <row r="88546" spans="1:6" x14ac:dyDescent="0.3">
      <c r="A88546" s="14">
        <v>88544</v>
      </c>
      <c r="B88546" t="s">
        <v>3962</v>
      </c>
      <c r="C88546" t="s">
        <v>1168</v>
      </c>
      <c r="D88546">
        <v>3</v>
      </c>
      <c r="E88546" s="13">
        <f>+VLOOKUP(C88546,Hotels!B:D,3,0)</f>
        <v>84</v>
      </c>
      <c r="F88546">
        <f>+VLOOKUP(C88546,Hotels!B:C,2,0)</f>
        <v>5</v>
      </c>
    </row>
    <row r="88547" spans="1:6" x14ac:dyDescent="0.3">
      <c r="A88547" s="14">
        <v>88545</v>
      </c>
      <c r="B88547" t="s">
        <v>3962</v>
      </c>
      <c r="C88547" t="s">
        <v>844</v>
      </c>
      <c r="D88547">
        <v>4</v>
      </c>
      <c r="E88547" s="13">
        <f>+VLOOKUP(C88547,Hotels!B:D,3,0)</f>
        <v>193</v>
      </c>
      <c r="F88547">
        <f>+VLOOKUP(C88547,Hotels!B:C,2,0)</f>
        <v>5</v>
      </c>
    </row>
    <row r="88548" spans="1:6" x14ac:dyDescent="0.3">
      <c r="A88548" s="14">
        <v>88546</v>
      </c>
      <c r="B88548" t="s">
        <v>3962</v>
      </c>
      <c r="C88548" t="s">
        <v>1460</v>
      </c>
      <c r="D88548">
        <v>5</v>
      </c>
      <c r="E88548" s="13">
        <f>+VLOOKUP(C88548,Hotels!B:D,3,0)</f>
        <v>132</v>
      </c>
      <c r="F88548">
        <f>+VLOOKUP(C88548,Hotels!B:C,2,0)</f>
        <v>17</v>
      </c>
    </row>
    <row r="88549" spans="1:6" x14ac:dyDescent="0.3">
      <c r="A88549" s="14">
        <v>88547</v>
      </c>
      <c r="B88549" t="s">
        <v>3962</v>
      </c>
      <c r="C88549" t="s">
        <v>526</v>
      </c>
      <c r="D88549">
        <v>6</v>
      </c>
      <c r="E88549" s="13">
        <f>+VLOOKUP(C88549,Hotels!B:D,3,0)</f>
        <v>236</v>
      </c>
      <c r="F88549">
        <f>+VLOOKUP(C88549,Hotels!B:C,2,0)</f>
        <v>7</v>
      </c>
    </row>
    <row r="88550" spans="1:6" x14ac:dyDescent="0.3">
      <c r="A88550" s="14">
        <v>88548</v>
      </c>
      <c r="B88550" t="s">
        <v>3962</v>
      </c>
      <c r="C88550" t="s">
        <v>901</v>
      </c>
      <c r="D88550">
        <v>7</v>
      </c>
      <c r="E88550" s="13">
        <f>+VLOOKUP(C88550,Hotels!B:D,3,0)</f>
        <v>273</v>
      </c>
      <c r="F88550">
        <f>+VLOOKUP(C88550,Hotels!B:C,2,0)</f>
        <v>9</v>
      </c>
    </row>
    <row r="88551" spans="1:6" x14ac:dyDescent="0.3">
      <c r="A88551" s="14">
        <v>88549</v>
      </c>
      <c r="B88551" t="s">
        <v>3962</v>
      </c>
      <c r="C88551" t="s">
        <v>242</v>
      </c>
      <c r="D88551">
        <v>8</v>
      </c>
      <c r="E88551" s="13">
        <f>+VLOOKUP(C88551,Hotels!B:D,3,0)</f>
        <v>108</v>
      </c>
      <c r="F88551">
        <f>+VLOOKUP(C88551,Hotels!B:C,2,0)</f>
        <v>16</v>
      </c>
    </row>
    <row r="88552" spans="1:6" x14ac:dyDescent="0.3">
      <c r="A88552" s="14">
        <v>88550</v>
      </c>
      <c r="B88552" t="s">
        <v>3962</v>
      </c>
      <c r="C88552" t="s">
        <v>268</v>
      </c>
      <c r="D88552">
        <v>9</v>
      </c>
      <c r="E88552" s="13">
        <f>+VLOOKUP(C88552,Hotels!B:D,3,0)</f>
        <v>285</v>
      </c>
      <c r="F88552">
        <f>+VLOOKUP(C88552,Hotels!B:C,2,0)</f>
        <v>11</v>
      </c>
    </row>
    <row r="88553" spans="1:6" x14ac:dyDescent="0.3">
      <c r="A88553" s="14">
        <v>88551</v>
      </c>
      <c r="B88553" t="s">
        <v>3962</v>
      </c>
      <c r="C88553" t="s">
        <v>19</v>
      </c>
      <c r="D88553">
        <v>10</v>
      </c>
      <c r="E88553" s="13">
        <f>+VLOOKUP(C88553,Hotels!B:D,3,0)</f>
        <v>242</v>
      </c>
      <c r="F88553">
        <f>+VLOOKUP(C88553,Hotels!B:C,2,0)</f>
        <v>13</v>
      </c>
    </row>
    <row r="88554" spans="1:6" x14ac:dyDescent="0.3">
      <c r="A88554" s="14">
        <v>88552</v>
      </c>
      <c r="B88554" t="s">
        <v>3962</v>
      </c>
      <c r="C88554" t="s">
        <v>110</v>
      </c>
      <c r="D88554">
        <v>11</v>
      </c>
      <c r="E88554" s="13">
        <f>+VLOOKUP(C88554,Hotels!B:D,3,0)</f>
        <v>75</v>
      </c>
      <c r="F88554">
        <f>+VLOOKUP(C88554,Hotels!B:C,2,0)</f>
        <v>11</v>
      </c>
    </row>
    <row r="88555" spans="1:6" x14ac:dyDescent="0.3">
      <c r="A88555" s="14">
        <v>88553</v>
      </c>
      <c r="B88555" t="s">
        <v>3962</v>
      </c>
      <c r="C88555" t="s">
        <v>541</v>
      </c>
      <c r="D88555">
        <v>12</v>
      </c>
      <c r="E88555" s="13">
        <f>+VLOOKUP(C88555,Hotels!B:D,3,0)</f>
        <v>140</v>
      </c>
      <c r="F88555">
        <f>+VLOOKUP(C88555,Hotels!B:C,2,0)</f>
        <v>15</v>
      </c>
    </row>
    <row r="88556" spans="1:6" x14ac:dyDescent="0.3">
      <c r="A88556" s="14">
        <v>88554</v>
      </c>
      <c r="B88556" t="s">
        <v>3962</v>
      </c>
      <c r="C88556" t="s">
        <v>983</v>
      </c>
      <c r="D88556">
        <v>13</v>
      </c>
      <c r="E88556" s="13">
        <f>+VLOOKUP(C88556,Hotels!B:D,3,0)</f>
        <v>126</v>
      </c>
      <c r="F88556">
        <f>+VLOOKUP(C88556,Hotels!B:C,2,0)</f>
        <v>5</v>
      </c>
    </row>
    <row r="88557" spans="1:6" x14ac:dyDescent="0.3">
      <c r="A88557" s="14">
        <v>88555</v>
      </c>
      <c r="B88557" t="s">
        <v>3962</v>
      </c>
      <c r="C88557" t="s">
        <v>1241</v>
      </c>
      <c r="D88557">
        <v>14</v>
      </c>
      <c r="E88557" s="13">
        <f>+VLOOKUP(C88557,Hotels!B:D,3,0)</f>
        <v>290</v>
      </c>
      <c r="F88557">
        <f>+VLOOKUP(C88557,Hotels!B:C,2,0)</f>
        <v>17</v>
      </c>
    </row>
    <row r="88558" spans="1:6" x14ac:dyDescent="0.3">
      <c r="A88558" s="14">
        <v>88556</v>
      </c>
      <c r="B88558" t="s">
        <v>3962</v>
      </c>
      <c r="C88558" t="s">
        <v>347</v>
      </c>
      <c r="D88558">
        <v>15</v>
      </c>
      <c r="E88558" s="13">
        <f>+VLOOKUP(C88558,Hotels!B:D,3,0)</f>
        <v>145</v>
      </c>
      <c r="F88558">
        <f>+VLOOKUP(C88558,Hotels!B:C,2,0)</f>
        <v>19</v>
      </c>
    </row>
    <row r="88559" spans="1:6" x14ac:dyDescent="0.3">
      <c r="A88559" s="14">
        <v>88557</v>
      </c>
      <c r="B88559" t="s">
        <v>3962</v>
      </c>
      <c r="C88559" t="s">
        <v>1219</v>
      </c>
      <c r="D88559">
        <v>16</v>
      </c>
      <c r="E88559" s="13">
        <f>+VLOOKUP(C88559,Hotels!B:D,3,0)</f>
        <v>107</v>
      </c>
      <c r="F88559">
        <f>+VLOOKUP(C88559,Hotels!B:C,2,0)</f>
        <v>5</v>
      </c>
    </row>
    <row r="88560" spans="1:6" x14ac:dyDescent="0.3">
      <c r="A88560" s="14">
        <v>88558</v>
      </c>
      <c r="B88560" t="s">
        <v>3962</v>
      </c>
      <c r="C88560" t="s">
        <v>324</v>
      </c>
      <c r="D88560">
        <v>17</v>
      </c>
      <c r="E88560" s="13">
        <f>+VLOOKUP(C88560,Hotels!B:D,3,0)</f>
        <v>202</v>
      </c>
      <c r="F88560">
        <f>+VLOOKUP(C88560,Hotels!B:C,2,0)</f>
        <v>5</v>
      </c>
    </row>
    <row r="88561" spans="1:6" x14ac:dyDescent="0.3">
      <c r="A88561" s="14">
        <v>88559</v>
      </c>
      <c r="B88561" t="s">
        <v>3962</v>
      </c>
      <c r="C88561" t="s">
        <v>675</v>
      </c>
      <c r="D88561">
        <v>18</v>
      </c>
      <c r="E88561" s="13">
        <f>+VLOOKUP(C88561,Hotels!B:D,3,0)</f>
        <v>55</v>
      </c>
      <c r="F88561">
        <f>+VLOOKUP(C88561,Hotels!B:C,2,0)</f>
        <v>19</v>
      </c>
    </row>
    <row r="88562" spans="1:6" x14ac:dyDescent="0.3">
      <c r="A88562" s="14">
        <v>88560</v>
      </c>
      <c r="B88562" t="s">
        <v>3962</v>
      </c>
      <c r="C88562" t="s">
        <v>59</v>
      </c>
      <c r="D88562">
        <v>19</v>
      </c>
      <c r="E88562" s="13">
        <f>+VLOOKUP(C88562,Hotels!B:D,3,0)</f>
        <v>224</v>
      </c>
      <c r="F88562">
        <f>+VLOOKUP(C88562,Hotels!B:C,2,0)</f>
        <v>13</v>
      </c>
    </row>
    <row r="88563" spans="1:6" x14ac:dyDescent="0.3">
      <c r="A88563" s="14">
        <v>88561</v>
      </c>
      <c r="B88563" t="s">
        <v>3962</v>
      </c>
      <c r="C88563" t="s">
        <v>762</v>
      </c>
      <c r="D88563">
        <v>20</v>
      </c>
      <c r="E88563" s="13">
        <f>+VLOOKUP(C88563,Hotels!B:D,3,0)</f>
        <v>278</v>
      </c>
      <c r="F88563">
        <f>+VLOOKUP(C88563,Hotels!B:C,2,0)</f>
        <v>10</v>
      </c>
    </row>
    <row r="88564" spans="1:6" x14ac:dyDescent="0.3">
      <c r="A88564" s="14">
        <v>88562</v>
      </c>
      <c r="B88564" t="s">
        <v>3962</v>
      </c>
      <c r="C88564" t="s">
        <v>1211</v>
      </c>
      <c r="D88564">
        <v>21</v>
      </c>
      <c r="E88564" s="13">
        <f>+VLOOKUP(C88564,Hotels!B:D,3,0)</f>
        <v>238</v>
      </c>
      <c r="F88564">
        <f>+VLOOKUP(C88564,Hotels!B:C,2,0)</f>
        <v>12</v>
      </c>
    </row>
    <row r="88565" spans="1:6" x14ac:dyDescent="0.3">
      <c r="A88565" s="14">
        <v>88563</v>
      </c>
      <c r="B88565" t="s">
        <v>3962</v>
      </c>
      <c r="C88565" t="s">
        <v>617</v>
      </c>
      <c r="D88565">
        <v>22</v>
      </c>
      <c r="E88565" s="13">
        <f>+VLOOKUP(C88565,Hotels!B:D,3,0)</f>
        <v>238</v>
      </c>
      <c r="F88565">
        <f>+VLOOKUP(C88565,Hotels!B:C,2,0)</f>
        <v>14</v>
      </c>
    </row>
    <row r="88566" spans="1:6" x14ac:dyDescent="0.3">
      <c r="A88566" s="14">
        <v>88564</v>
      </c>
      <c r="B88566" t="s">
        <v>3962</v>
      </c>
      <c r="C88566" t="s">
        <v>45</v>
      </c>
      <c r="D88566">
        <v>23</v>
      </c>
      <c r="E88566" s="13">
        <f>+VLOOKUP(C88566,Hotels!B:D,3,0)</f>
        <v>298</v>
      </c>
      <c r="F88566">
        <f>+VLOOKUP(C88566,Hotels!B:C,2,0)</f>
        <v>12</v>
      </c>
    </row>
    <row r="88567" spans="1:6" x14ac:dyDescent="0.3">
      <c r="A88567" s="14">
        <v>88565</v>
      </c>
      <c r="B88567" t="s">
        <v>3962</v>
      </c>
      <c r="C88567" t="s">
        <v>1331</v>
      </c>
      <c r="D88567">
        <v>24</v>
      </c>
      <c r="E88567" s="13">
        <f>+VLOOKUP(C88567,Hotels!B:D,3,0)</f>
        <v>195</v>
      </c>
      <c r="F88567">
        <f>+VLOOKUP(C88567,Hotels!B:C,2,0)</f>
        <v>6</v>
      </c>
    </row>
    <row r="88568" spans="1:6" x14ac:dyDescent="0.3">
      <c r="A88568" s="14">
        <v>88566</v>
      </c>
      <c r="B88568" t="s">
        <v>3962</v>
      </c>
      <c r="C88568" t="s">
        <v>571</v>
      </c>
      <c r="D88568">
        <v>25</v>
      </c>
      <c r="E88568" s="13">
        <f>+VLOOKUP(C88568,Hotels!B:D,3,0)</f>
        <v>54</v>
      </c>
      <c r="F88568">
        <f>+VLOOKUP(C88568,Hotels!B:C,2,0)</f>
        <v>14</v>
      </c>
    </row>
    <row r="88569" spans="1:6" x14ac:dyDescent="0.3">
      <c r="A88569" s="14">
        <v>88567</v>
      </c>
      <c r="B88569" t="s">
        <v>3962</v>
      </c>
      <c r="C88569" t="s">
        <v>1397</v>
      </c>
      <c r="D88569">
        <v>26</v>
      </c>
      <c r="E88569" s="13">
        <f>+VLOOKUP(C88569,Hotels!B:D,3,0)</f>
        <v>225</v>
      </c>
      <c r="F88569">
        <f>+VLOOKUP(C88569,Hotels!B:C,2,0)</f>
        <v>9</v>
      </c>
    </row>
    <row r="88570" spans="1:6" x14ac:dyDescent="0.3">
      <c r="A88570" s="14">
        <v>88568</v>
      </c>
      <c r="B88570" t="s">
        <v>3962</v>
      </c>
      <c r="C88570" t="s">
        <v>383</v>
      </c>
      <c r="D88570">
        <v>27</v>
      </c>
      <c r="E88570" s="13">
        <f>+VLOOKUP(C88570,Hotels!B:D,3,0)</f>
        <v>130</v>
      </c>
      <c r="F88570">
        <f>+VLOOKUP(C88570,Hotels!B:C,2,0)</f>
        <v>6</v>
      </c>
    </row>
    <row r="88571" spans="1:6" x14ac:dyDescent="0.3">
      <c r="A88571" s="14">
        <v>88569</v>
      </c>
      <c r="B88571" t="s">
        <v>3962</v>
      </c>
      <c r="C88571" t="s">
        <v>303</v>
      </c>
      <c r="D88571">
        <v>28</v>
      </c>
      <c r="E88571" s="13">
        <f>+VLOOKUP(C88571,Hotels!B:D,3,0)</f>
        <v>273</v>
      </c>
      <c r="F88571">
        <f>+VLOOKUP(C88571,Hotels!B:C,2,0)</f>
        <v>13</v>
      </c>
    </row>
    <row r="88572" spans="1:6" x14ac:dyDescent="0.3">
      <c r="A88572" s="14">
        <v>88570</v>
      </c>
      <c r="B88572" t="s">
        <v>3962</v>
      </c>
      <c r="C88572" t="s">
        <v>677</v>
      </c>
      <c r="D88572">
        <v>29</v>
      </c>
      <c r="E88572" s="13">
        <f>+VLOOKUP(C88572,Hotels!B:D,3,0)</f>
        <v>202</v>
      </c>
      <c r="F88572">
        <f>+VLOOKUP(C88572,Hotels!B:C,2,0)</f>
        <v>18</v>
      </c>
    </row>
    <row r="88573" spans="1:6" x14ac:dyDescent="0.3">
      <c r="A88573" s="14">
        <v>88571</v>
      </c>
      <c r="B88573" t="s">
        <v>3962</v>
      </c>
      <c r="C88573" t="s">
        <v>703</v>
      </c>
      <c r="D88573">
        <v>30</v>
      </c>
      <c r="E88573" s="13">
        <f>+VLOOKUP(C88573,Hotels!B:D,3,0)</f>
        <v>163</v>
      </c>
      <c r="F88573">
        <f>+VLOOKUP(C88573,Hotels!B:C,2,0)</f>
        <v>14</v>
      </c>
    </row>
    <row r="88574" spans="1:6" x14ac:dyDescent="0.3">
      <c r="A88574" s="14">
        <v>88572</v>
      </c>
      <c r="B88574" t="s">
        <v>3962</v>
      </c>
      <c r="C88574" t="s">
        <v>305</v>
      </c>
      <c r="D88574">
        <v>31</v>
      </c>
      <c r="E88574" s="13">
        <f>+VLOOKUP(C88574,Hotels!B:D,3,0)</f>
        <v>116</v>
      </c>
      <c r="F88574">
        <f>+VLOOKUP(C88574,Hotels!B:C,2,0)</f>
        <v>12</v>
      </c>
    </row>
    <row r="88575" spans="1:6" x14ac:dyDescent="0.3">
      <c r="A88575" s="14">
        <v>88573</v>
      </c>
      <c r="B88575" t="s">
        <v>3962</v>
      </c>
      <c r="C88575" t="s">
        <v>2198</v>
      </c>
      <c r="D88575">
        <v>32</v>
      </c>
      <c r="E88575" s="13">
        <f>+VLOOKUP(C88575,Hotels!B:D,3,0)</f>
        <v>250</v>
      </c>
      <c r="F88575">
        <f>+VLOOKUP(C88575,Hotels!B:C,2,0)</f>
        <v>17</v>
      </c>
    </row>
    <row r="88576" spans="1:6" x14ac:dyDescent="0.3">
      <c r="A88576" s="14">
        <v>88574</v>
      </c>
      <c r="B88576" t="s">
        <v>3962</v>
      </c>
      <c r="C88576" t="s">
        <v>781</v>
      </c>
      <c r="D88576">
        <v>33</v>
      </c>
      <c r="E88576" s="13">
        <f>+VLOOKUP(C88576,Hotels!B:D,3,0)</f>
        <v>284</v>
      </c>
      <c r="F88576">
        <f>+VLOOKUP(C88576,Hotels!B:C,2,0)</f>
        <v>16</v>
      </c>
    </row>
    <row r="88577" spans="1:6" x14ac:dyDescent="0.3">
      <c r="A88577" s="14">
        <v>88575</v>
      </c>
      <c r="B88577" t="s">
        <v>3962</v>
      </c>
      <c r="C88577" t="s">
        <v>873</v>
      </c>
      <c r="D88577">
        <v>34</v>
      </c>
      <c r="E88577" s="13">
        <f>+VLOOKUP(C88577,Hotels!B:D,3,0)</f>
        <v>81</v>
      </c>
      <c r="F88577">
        <f>+VLOOKUP(C88577,Hotels!B:C,2,0)</f>
        <v>7</v>
      </c>
    </row>
    <row r="88578" spans="1:6" x14ac:dyDescent="0.3">
      <c r="A88578" s="14">
        <v>88576</v>
      </c>
      <c r="B88578" t="s">
        <v>3962</v>
      </c>
      <c r="C88578" t="s">
        <v>272</v>
      </c>
      <c r="D88578">
        <v>35</v>
      </c>
      <c r="E88578" s="13">
        <f>+VLOOKUP(C88578,Hotels!B:D,3,0)</f>
        <v>157</v>
      </c>
      <c r="F88578">
        <f>+VLOOKUP(C88578,Hotels!B:C,2,0)</f>
        <v>18</v>
      </c>
    </row>
    <row r="88579" spans="1:6" x14ac:dyDescent="0.3">
      <c r="A88579" s="14">
        <v>88577</v>
      </c>
      <c r="B88579" t="s">
        <v>3962</v>
      </c>
      <c r="C88579" t="s">
        <v>587</v>
      </c>
      <c r="D88579">
        <v>36</v>
      </c>
      <c r="E88579" s="13">
        <f>+VLOOKUP(C88579,Hotels!B:D,3,0)</f>
        <v>298</v>
      </c>
      <c r="F88579">
        <f>+VLOOKUP(C88579,Hotels!B:C,2,0)</f>
        <v>7</v>
      </c>
    </row>
    <row r="88580" spans="1:6" x14ac:dyDescent="0.3">
      <c r="A88580" s="14">
        <v>88578</v>
      </c>
      <c r="B88580" t="s">
        <v>3962</v>
      </c>
      <c r="C88580" t="s">
        <v>49</v>
      </c>
      <c r="D88580">
        <v>37</v>
      </c>
      <c r="E88580" s="13">
        <f>+VLOOKUP(C88580,Hotels!B:D,3,0)</f>
        <v>273</v>
      </c>
      <c r="F88580">
        <f>+VLOOKUP(C88580,Hotels!B:C,2,0)</f>
        <v>7</v>
      </c>
    </row>
    <row r="88581" spans="1:6" x14ac:dyDescent="0.3">
      <c r="A88581" s="14">
        <v>88579</v>
      </c>
      <c r="B88581" t="s">
        <v>3962</v>
      </c>
      <c r="C88581" t="s">
        <v>41</v>
      </c>
      <c r="D88581">
        <v>38</v>
      </c>
      <c r="E88581" s="13">
        <f>+VLOOKUP(C88581,Hotels!B:D,3,0)</f>
        <v>116</v>
      </c>
      <c r="F88581">
        <f>+VLOOKUP(C88581,Hotels!B:C,2,0)</f>
        <v>5</v>
      </c>
    </row>
    <row r="88582" spans="1:6" x14ac:dyDescent="0.3">
      <c r="A88582" s="14">
        <v>88580</v>
      </c>
      <c r="B88582" t="s">
        <v>3962</v>
      </c>
      <c r="C88582" t="s">
        <v>191</v>
      </c>
      <c r="D88582">
        <v>39</v>
      </c>
      <c r="E88582" s="13">
        <f>+VLOOKUP(C88582,Hotels!B:D,3,0)</f>
        <v>141</v>
      </c>
      <c r="F88582">
        <f>+VLOOKUP(C88582,Hotels!B:C,2,0)</f>
        <v>12</v>
      </c>
    </row>
    <row r="88583" spans="1:6" x14ac:dyDescent="0.3">
      <c r="A88583" s="14">
        <v>88581</v>
      </c>
      <c r="B88583" t="s">
        <v>3962</v>
      </c>
      <c r="C88583" t="s">
        <v>191</v>
      </c>
      <c r="D88583">
        <v>40</v>
      </c>
      <c r="E88583" s="13">
        <f>+VLOOKUP(C88583,Hotels!B:D,3,0)</f>
        <v>141</v>
      </c>
      <c r="F88583">
        <f>+VLOOKUP(C88583,Hotels!B:C,2,0)</f>
        <v>12</v>
      </c>
    </row>
    <row r="88584" spans="1:6" x14ac:dyDescent="0.3">
      <c r="A88584" s="14">
        <v>88582</v>
      </c>
      <c r="B88584" t="s">
        <v>3962</v>
      </c>
      <c r="C88584" t="s">
        <v>39</v>
      </c>
      <c r="D88584">
        <v>41</v>
      </c>
      <c r="E88584" s="13">
        <f>+VLOOKUP(C88584,Hotels!B:D,3,0)</f>
        <v>258</v>
      </c>
      <c r="F88584">
        <f>+VLOOKUP(C88584,Hotels!B:C,2,0)</f>
        <v>8</v>
      </c>
    </row>
    <row r="88585" spans="1:6" x14ac:dyDescent="0.3">
      <c r="A88585" s="14">
        <v>88583</v>
      </c>
      <c r="B88585" t="s">
        <v>3963</v>
      </c>
      <c r="C88585" t="s">
        <v>140</v>
      </c>
      <c r="D88585">
        <v>1</v>
      </c>
      <c r="E88585" s="13">
        <f>+VLOOKUP(C88585,Hotels!B:D,3,0)</f>
        <v>76</v>
      </c>
      <c r="F88585">
        <f>+VLOOKUP(C88585,Hotels!B:C,2,0)</f>
        <v>16</v>
      </c>
    </row>
    <row r="88586" spans="1:6" x14ac:dyDescent="0.3">
      <c r="A88586" s="14">
        <v>88584</v>
      </c>
      <c r="B88586" t="s">
        <v>3963</v>
      </c>
      <c r="C88586" t="s">
        <v>71</v>
      </c>
      <c r="D88586">
        <v>2</v>
      </c>
      <c r="E88586" s="13">
        <f>+VLOOKUP(C88586,Hotels!B:D,3,0)</f>
        <v>214</v>
      </c>
      <c r="F88586">
        <f>+VLOOKUP(C88586,Hotels!B:C,2,0)</f>
        <v>9</v>
      </c>
    </row>
    <row r="88587" spans="1:6" x14ac:dyDescent="0.3">
      <c r="A88587" s="14">
        <v>88585</v>
      </c>
      <c r="B88587" t="s">
        <v>3963</v>
      </c>
      <c r="C88587" t="s">
        <v>756</v>
      </c>
      <c r="D88587">
        <v>3</v>
      </c>
      <c r="E88587" s="13">
        <f>+VLOOKUP(C88587,Hotels!B:D,3,0)</f>
        <v>197</v>
      </c>
      <c r="F88587">
        <f>+VLOOKUP(C88587,Hotels!B:C,2,0)</f>
        <v>14</v>
      </c>
    </row>
    <row r="88588" spans="1:6" x14ac:dyDescent="0.3">
      <c r="A88588" s="14">
        <v>88586</v>
      </c>
      <c r="B88588" t="s">
        <v>3963</v>
      </c>
      <c r="C88588" t="s">
        <v>385</v>
      </c>
      <c r="D88588">
        <v>4</v>
      </c>
      <c r="E88588" s="13">
        <f>+VLOOKUP(C88588,Hotels!B:D,3,0)</f>
        <v>228</v>
      </c>
      <c r="F88588">
        <f>+VLOOKUP(C88588,Hotels!B:C,2,0)</f>
        <v>15</v>
      </c>
    </row>
    <row r="88589" spans="1:6" x14ac:dyDescent="0.3">
      <c r="A88589" s="14">
        <v>88587</v>
      </c>
      <c r="B88589" t="s">
        <v>3963</v>
      </c>
      <c r="C88589" t="s">
        <v>138</v>
      </c>
      <c r="D88589">
        <v>5</v>
      </c>
      <c r="E88589" s="13">
        <f>+VLOOKUP(C88589,Hotels!B:D,3,0)</f>
        <v>240</v>
      </c>
      <c r="F88589">
        <f>+VLOOKUP(C88589,Hotels!B:C,2,0)</f>
        <v>9</v>
      </c>
    </row>
    <row r="88590" spans="1:6" x14ac:dyDescent="0.3">
      <c r="A88590" s="14">
        <v>88588</v>
      </c>
      <c r="B88590" t="s">
        <v>3963</v>
      </c>
      <c r="C88590" t="s">
        <v>1095</v>
      </c>
      <c r="D88590">
        <v>6</v>
      </c>
      <c r="E88590" s="13">
        <f>+VLOOKUP(C88590,Hotels!B:D,3,0)</f>
        <v>54</v>
      </c>
      <c r="F88590">
        <f>+VLOOKUP(C88590,Hotels!B:C,2,0)</f>
        <v>15</v>
      </c>
    </row>
    <row r="88591" spans="1:6" x14ac:dyDescent="0.3">
      <c r="A88591" s="14">
        <v>88589</v>
      </c>
      <c r="B88591" t="s">
        <v>3963</v>
      </c>
      <c r="C88591" t="s">
        <v>175</v>
      </c>
      <c r="D88591">
        <v>7</v>
      </c>
      <c r="E88591" s="13">
        <f>+VLOOKUP(C88591,Hotels!B:D,3,0)</f>
        <v>197</v>
      </c>
      <c r="F88591">
        <f>+VLOOKUP(C88591,Hotels!B:C,2,0)</f>
        <v>12</v>
      </c>
    </row>
    <row r="88592" spans="1:6" x14ac:dyDescent="0.3">
      <c r="A88592" s="14">
        <v>88590</v>
      </c>
      <c r="B88592" t="s">
        <v>3963</v>
      </c>
      <c r="C88592" t="s">
        <v>268</v>
      </c>
      <c r="D88592">
        <v>8</v>
      </c>
      <c r="E88592" s="13">
        <f>+VLOOKUP(C88592,Hotels!B:D,3,0)</f>
        <v>285</v>
      </c>
      <c r="F88592">
        <f>+VLOOKUP(C88592,Hotels!B:C,2,0)</f>
        <v>11</v>
      </c>
    </row>
    <row r="88593" spans="1:6" x14ac:dyDescent="0.3">
      <c r="A88593" s="14">
        <v>88591</v>
      </c>
      <c r="B88593" t="s">
        <v>3963</v>
      </c>
      <c r="C88593" t="s">
        <v>283</v>
      </c>
      <c r="D88593">
        <v>9</v>
      </c>
      <c r="E88593" s="13">
        <f>+VLOOKUP(C88593,Hotels!B:D,3,0)</f>
        <v>197</v>
      </c>
      <c r="F88593">
        <f>+VLOOKUP(C88593,Hotels!B:C,2,0)</f>
        <v>14</v>
      </c>
    </row>
    <row r="88594" spans="1:6" x14ac:dyDescent="0.3">
      <c r="A88594" s="14">
        <v>88592</v>
      </c>
      <c r="B88594" t="s">
        <v>3963</v>
      </c>
      <c r="C88594" t="s">
        <v>473</v>
      </c>
      <c r="D88594">
        <v>10</v>
      </c>
      <c r="E88594" s="13">
        <f>+VLOOKUP(C88594,Hotels!B:D,3,0)</f>
        <v>158</v>
      </c>
      <c r="F88594">
        <f>+VLOOKUP(C88594,Hotels!B:C,2,0)</f>
        <v>15</v>
      </c>
    </row>
    <row r="88595" spans="1:6" x14ac:dyDescent="0.3">
      <c r="A88595" s="14">
        <v>88593</v>
      </c>
      <c r="B88595" t="s">
        <v>3963</v>
      </c>
      <c r="C88595" t="s">
        <v>1385</v>
      </c>
      <c r="D88595">
        <v>11</v>
      </c>
      <c r="E88595" s="13">
        <f>+VLOOKUP(C88595,Hotels!B:D,3,0)</f>
        <v>209</v>
      </c>
      <c r="F88595">
        <f>+VLOOKUP(C88595,Hotels!B:C,2,0)</f>
        <v>5</v>
      </c>
    </row>
    <row r="88596" spans="1:6" x14ac:dyDescent="0.3">
      <c r="A88596" s="14">
        <v>88594</v>
      </c>
      <c r="B88596" t="s">
        <v>3963</v>
      </c>
      <c r="C88596" t="s">
        <v>210</v>
      </c>
      <c r="D88596">
        <v>12</v>
      </c>
      <c r="E88596" s="13">
        <f>+VLOOKUP(C88596,Hotels!B:D,3,0)</f>
        <v>160</v>
      </c>
      <c r="F88596">
        <f>+VLOOKUP(C88596,Hotels!B:C,2,0)</f>
        <v>19</v>
      </c>
    </row>
    <row r="88597" spans="1:6" x14ac:dyDescent="0.3">
      <c r="A88597" s="14">
        <v>88595</v>
      </c>
      <c r="B88597" t="s">
        <v>3963</v>
      </c>
      <c r="C88597" t="s">
        <v>179</v>
      </c>
      <c r="D88597">
        <v>13</v>
      </c>
      <c r="E88597" s="13">
        <f>+VLOOKUP(C88597,Hotels!B:D,3,0)</f>
        <v>157</v>
      </c>
      <c r="F88597">
        <f>+VLOOKUP(C88597,Hotels!B:C,2,0)</f>
        <v>7</v>
      </c>
    </row>
    <row r="88598" spans="1:6" x14ac:dyDescent="0.3">
      <c r="A88598" s="14">
        <v>88596</v>
      </c>
      <c r="B88598" t="s">
        <v>3963</v>
      </c>
      <c r="C88598" t="s">
        <v>1892</v>
      </c>
      <c r="D88598">
        <v>14</v>
      </c>
      <c r="E88598" s="13">
        <f>+VLOOKUP(C88598,Hotels!B:D,3,0)</f>
        <v>166</v>
      </c>
      <c r="F88598">
        <f>+VLOOKUP(C88598,Hotels!B:C,2,0)</f>
        <v>10</v>
      </c>
    </row>
    <row r="88599" spans="1:6" x14ac:dyDescent="0.3">
      <c r="A88599" s="14">
        <v>88597</v>
      </c>
      <c r="B88599" t="s">
        <v>3963</v>
      </c>
      <c r="C88599" t="s">
        <v>654</v>
      </c>
      <c r="D88599">
        <v>15</v>
      </c>
      <c r="E88599" s="13">
        <f>+VLOOKUP(C88599,Hotels!B:D,3,0)</f>
        <v>212</v>
      </c>
      <c r="F88599">
        <f>+VLOOKUP(C88599,Hotels!B:C,2,0)</f>
        <v>5</v>
      </c>
    </row>
    <row r="88600" spans="1:6" x14ac:dyDescent="0.3">
      <c r="A88600" s="14">
        <v>88598</v>
      </c>
      <c r="B88600" t="s">
        <v>3963</v>
      </c>
      <c r="C88600" t="s">
        <v>150</v>
      </c>
      <c r="D88600">
        <v>16</v>
      </c>
      <c r="E88600" s="13">
        <f>+VLOOKUP(C88600,Hotels!B:D,3,0)</f>
        <v>78</v>
      </c>
      <c r="F88600">
        <f>+VLOOKUP(C88600,Hotels!B:C,2,0)</f>
        <v>12</v>
      </c>
    </row>
    <row r="88601" spans="1:6" x14ac:dyDescent="0.3">
      <c r="A88601" s="14">
        <v>88599</v>
      </c>
      <c r="B88601" t="s">
        <v>3963</v>
      </c>
      <c r="C88601" t="s">
        <v>252</v>
      </c>
      <c r="D88601">
        <v>17</v>
      </c>
      <c r="E88601" s="13">
        <f>+VLOOKUP(C88601,Hotels!B:D,3,0)</f>
        <v>299</v>
      </c>
      <c r="F88601">
        <f>+VLOOKUP(C88601,Hotels!B:C,2,0)</f>
        <v>10</v>
      </c>
    </row>
    <row r="88602" spans="1:6" x14ac:dyDescent="0.3">
      <c r="A88602" s="14">
        <v>88600</v>
      </c>
      <c r="B88602" t="s">
        <v>3963</v>
      </c>
      <c r="C88602" t="s">
        <v>1149</v>
      </c>
      <c r="D88602">
        <v>18</v>
      </c>
      <c r="E88602" s="13">
        <f>+VLOOKUP(C88602,Hotels!B:D,3,0)</f>
        <v>153</v>
      </c>
      <c r="F88602">
        <f>+VLOOKUP(C88602,Hotels!B:C,2,0)</f>
        <v>18</v>
      </c>
    </row>
    <row r="88603" spans="1:6" x14ac:dyDescent="0.3">
      <c r="A88603" s="14">
        <v>88601</v>
      </c>
      <c r="B88603" t="s">
        <v>3963</v>
      </c>
      <c r="C88603" t="s">
        <v>634</v>
      </c>
      <c r="D88603">
        <v>19</v>
      </c>
      <c r="E88603" s="13">
        <f>+VLOOKUP(C88603,Hotels!B:D,3,0)</f>
        <v>204</v>
      </c>
      <c r="F88603">
        <f>+VLOOKUP(C88603,Hotels!B:C,2,0)</f>
        <v>8</v>
      </c>
    </row>
    <row r="88604" spans="1:6" x14ac:dyDescent="0.3">
      <c r="A88604" s="14">
        <v>88602</v>
      </c>
      <c r="B88604" t="s">
        <v>3963</v>
      </c>
      <c r="C88604" t="s">
        <v>458</v>
      </c>
      <c r="D88604">
        <v>20</v>
      </c>
      <c r="E88604" s="13">
        <f>+VLOOKUP(C88604,Hotels!B:D,3,0)</f>
        <v>233</v>
      </c>
      <c r="F88604">
        <f>+VLOOKUP(C88604,Hotels!B:C,2,0)</f>
        <v>11</v>
      </c>
    </row>
    <row r="88605" spans="1:6" x14ac:dyDescent="0.3">
      <c r="A88605" s="14">
        <v>88603</v>
      </c>
      <c r="B88605" t="s">
        <v>3963</v>
      </c>
      <c r="C88605" t="s">
        <v>118</v>
      </c>
      <c r="D88605">
        <v>21</v>
      </c>
      <c r="E88605" s="13">
        <f>+VLOOKUP(C88605,Hotels!B:D,3,0)</f>
        <v>69</v>
      </c>
      <c r="F88605">
        <f>+VLOOKUP(C88605,Hotels!B:C,2,0)</f>
        <v>10</v>
      </c>
    </row>
    <row r="88606" spans="1:6" x14ac:dyDescent="0.3">
      <c r="A88606" s="14">
        <v>88604</v>
      </c>
      <c r="B88606" t="s">
        <v>3963</v>
      </c>
      <c r="C88606" t="s">
        <v>1241</v>
      </c>
      <c r="D88606">
        <v>22</v>
      </c>
      <c r="E88606" s="13">
        <f>+VLOOKUP(C88606,Hotels!B:D,3,0)</f>
        <v>290</v>
      </c>
      <c r="F88606">
        <f>+VLOOKUP(C88606,Hotels!B:C,2,0)</f>
        <v>17</v>
      </c>
    </row>
    <row r="88607" spans="1:6" x14ac:dyDescent="0.3">
      <c r="A88607" s="14">
        <v>88605</v>
      </c>
      <c r="B88607" t="s">
        <v>3963</v>
      </c>
      <c r="C88607" t="s">
        <v>537</v>
      </c>
      <c r="D88607">
        <v>23</v>
      </c>
      <c r="E88607" s="13">
        <f>+VLOOKUP(C88607,Hotels!B:D,3,0)</f>
        <v>298</v>
      </c>
      <c r="F88607">
        <f>+VLOOKUP(C88607,Hotels!B:C,2,0)</f>
        <v>14</v>
      </c>
    </row>
    <row r="88608" spans="1:6" x14ac:dyDescent="0.3">
      <c r="A88608" s="14">
        <v>88606</v>
      </c>
      <c r="B88608" t="s">
        <v>3963</v>
      </c>
      <c r="C88608" t="s">
        <v>275</v>
      </c>
      <c r="D88608">
        <v>24</v>
      </c>
      <c r="E88608" s="13">
        <f>+VLOOKUP(C88608,Hotels!B:D,3,0)</f>
        <v>293</v>
      </c>
      <c r="F88608">
        <f>+VLOOKUP(C88608,Hotels!B:C,2,0)</f>
        <v>5</v>
      </c>
    </row>
    <row r="88609" spans="1:6" x14ac:dyDescent="0.3">
      <c r="A88609" s="14">
        <v>88607</v>
      </c>
      <c r="B88609" t="s">
        <v>3963</v>
      </c>
      <c r="C88609" t="s">
        <v>851</v>
      </c>
      <c r="D88609">
        <v>25</v>
      </c>
      <c r="E88609" s="13">
        <f>+VLOOKUP(C88609,Hotels!B:D,3,0)</f>
        <v>82</v>
      </c>
      <c r="F88609">
        <f>+VLOOKUP(C88609,Hotels!B:C,2,0)</f>
        <v>8</v>
      </c>
    </row>
    <row r="88610" spans="1:6" x14ac:dyDescent="0.3">
      <c r="A88610" s="14">
        <v>88608</v>
      </c>
      <c r="B88610" t="s">
        <v>3963</v>
      </c>
      <c r="C88610" t="s">
        <v>447</v>
      </c>
      <c r="D88610">
        <v>26</v>
      </c>
      <c r="E88610" s="13">
        <f>+VLOOKUP(C88610,Hotels!B:D,3,0)</f>
        <v>252</v>
      </c>
      <c r="F88610">
        <f>+VLOOKUP(C88610,Hotels!B:C,2,0)</f>
        <v>16</v>
      </c>
    </row>
    <row r="88611" spans="1:6" x14ac:dyDescent="0.3">
      <c r="A88611" s="14">
        <v>88609</v>
      </c>
      <c r="B88611" t="s">
        <v>3963</v>
      </c>
      <c r="C88611" t="s">
        <v>620</v>
      </c>
      <c r="D88611">
        <v>27</v>
      </c>
      <c r="E88611" s="13">
        <f>+VLOOKUP(C88611,Hotels!B:D,3,0)</f>
        <v>154</v>
      </c>
      <c r="F88611">
        <f>+VLOOKUP(C88611,Hotels!B:C,2,0)</f>
        <v>10</v>
      </c>
    </row>
    <row r="88612" spans="1:6" x14ac:dyDescent="0.3">
      <c r="A88612" s="14">
        <v>88610</v>
      </c>
      <c r="B88612" t="s">
        <v>3963</v>
      </c>
      <c r="C88612" t="s">
        <v>1034</v>
      </c>
      <c r="D88612">
        <v>28</v>
      </c>
      <c r="E88612" s="13">
        <f>+VLOOKUP(C88612,Hotels!B:D,3,0)</f>
        <v>109</v>
      </c>
      <c r="F88612">
        <f>+VLOOKUP(C88612,Hotels!B:C,2,0)</f>
        <v>17</v>
      </c>
    </row>
    <row r="88613" spans="1:6" x14ac:dyDescent="0.3">
      <c r="A88613" s="14">
        <v>88611</v>
      </c>
      <c r="B88613" t="s">
        <v>3963</v>
      </c>
      <c r="C88613" t="s">
        <v>512</v>
      </c>
      <c r="D88613">
        <v>29</v>
      </c>
      <c r="E88613" s="13">
        <f>+VLOOKUP(C88613,Hotels!B:D,3,0)</f>
        <v>196</v>
      </c>
      <c r="F88613">
        <f>+VLOOKUP(C88613,Hotels!B:C,2,0)</f>
        <v>12</v>
      </c>
    </row>
    <row r="88614" spans="1:6" x14ac:dyDescent="0.3">
      <c r="A88614" s="14">
        <v>88612</v>
      </c>
      <c r="B88614" t="s">
        <v>3963</v>
      </c>
      <c r="C88614" t="s">
        <v>122</v>
      </c>
      <c r="D88614">
        <v>30</v>
      </c>
      <c r="E88614" s="13">
        <f>+VLOOKUP(C88614,Hotels!B:D,3,0)</f>
        <v>224</v>
      </c>
      <c r="F88614">
        <f>+VLOOKUP(C88614,Hotels!B:C,2,0)</f>
        <v>18</v>
      </c>
    </row>
    <row r="88615" spans="1:6" x14ac:dyDescent="0.3">
      <c r="A88615" s="14">
        <v>88613</v>
      </c>
      <c r="B88615" t="s">
        <v>3963</v>
      </c>
      <c r="C88615" t="s">
        <v>198</v>
      </c>
      <c r="D88615">
        <v>31</v>
      </c>
      <c r="E88615" s="13">
        <f>+VLOOKUP(C88615,Hotels!B:D,3,0)</f>
        <v>165</v>
      </c>
      <c r="F88615">
        <f>+VLOOKUP(C88615,Hotels!B:C,2,0)</f>
        <v>14</v>
      </c>
    </row>
    <row r="88616" spans="1:6" x14ac:dyDescent="0.3">
      <c r="A88616" s="14">
        <v>88614</v>
      </c>
      <c r="B88616" t="s">
        <v>3963</v>
      </c>
      <c r="C88616" t="s">
        <v>862</v>
      </c>
      <c r="D88616">
        <v>32</v>
      </c>
      <c r="E88616" s="13">
        <f>+VLOOKUP(C88616,Hotels!B:D,3,0)</f>
        <v>175</v>
      </c>
      <c r="F88616">
        <f>+VLOOKUP(C88616,Hotels!B:C,2,0)</f>
        <v>14</v>
      </c>
    </row>
    <row r="88617" spans="1:6" x14ac:dyDescent="0.3">
      <c r="A88617" s="14">
        <v>88615</v>
      </c>
      <c r="B88617" t="s">
        <v>3963</v>
      </c>
      <c r="C88617" t="s">
        <v>61</v>
      </c>
      <c r="D88617">
        <v>33</v>
      </c>
      <c r="E88617" s="13">
        <f>+VLOOKUP(C88617,Hotels!B:D,3,0)</f>
        <v>201</v>
      </c>
      <c r="F88617">
        <f>+VLOOKUP(C88617,Hotels!B:C,2,0)</f>
        <v>10</v>
      </c>
    </row>
    <row r="88618" spans="1:6" x14ac:dyDescent="0.3">
      <c r="A88618" s="14">
        <v>88616</v>
      </c>
      <c r="B88618" t="s">
        <v>3963</v>
      </c>
      <c r="C88618" t="s">
        <v>637</v>
      </c>
      <c r="D88618">
        <v>34</v>
      </c>
      <c r="E88618" s="13">
        <f>+VLOOKUP(C88618,Hotels!B:D,3,0)</f>
        <v>52</v>
      </c>
      <c r="F88618">
        <f>+VLOOKUP(C88618,Hotels!B:C,2,0)</f>
        <v>12</v>
      </c>
    </row>
    <row r="88619" spans="1:6" x14ac:dyDescent="0.3">
      <c r="A88619" s="14">
        <v>88617</v>
      </c>
      <c r="B88619" t="s">
        <v>3963</v>
      </c>
      <c r="C88619" t="s">
        <v>397</v>
      </c>
      <c r="D88619">
        <v>35</v>
      </c>
      <c r="E88619" s="13">
        <f>+VLOOKUP(C88619,Hotels!B:D,3,0)</f>
        <v>182</v>
      </c>
      <c r="F88619">
        <f>+VLOOKUP(C88619,Hotels!B:C,2,0)</f>
        <v>8</v>
      </c>
    </row>
    <row r="88620" spans="1:6" x14ac:dyDescent="0.3">
      <c r="A88620" s="14">
        <v>88618</v>
      </c>
      <c r="B88620" t="s">
        <v>3963</v>
      </c>
      <c r="C88620" t="s">
        <v>752</v>
      </c>
      <c r="D88620">
        <v>36</v>
      </c>
      <c r="E88620" s="13">
        <f>+VLOOKUP(C88620,Hotels!B:D,3,0)</f>
        <v>127</v>
      </c>
      <c r="F88620">
        <f>+VLOOKUP(C88620,Hotels!B:C,2,0)</f>
        <v>19</v>
      </c>
    </row>
    <row r="88621" spans="1:6" x14ac:dyDescent="0.3">
      <c r="A88621" s="14">
        <v>88619</v>
      </c>
      <c r="B88621" t="s">
        <v>3963</v>
      </c>
      <c r="C88621" t="s">
        <v>911</v>
      </c>
      <c r="D88621">
        <v>37</v>
      </c>
      <c r="E88621" s="13">
        <f>+VLOOKUP(C88621,Hotels!B:D,3,0)</f>
        <v>243</v>
      </c>
      <c r="F88621">
        <f>+VLOOKUP(C88621,Hotels!B:C,2,0)</f>
        <v>6</v>
      </c>
    </row>
    <row r="88622" spans="1:6" x14ac:dyDescent="0.3">
      <c r="A88622" s="14">
        <v>88620</v>
      </c>
      <c r="B88622" t="s">
        <v>3963</v>
      </c>
      <c r="C88622" t="s">
        <v>414</v>
      </c>
      <c r="D88622">
        <v>38</v>
      </c>
      <c r="E88622" s="13">
        <f>+VLOOKUP(C88622,Hotels!B:D,3,0)</f>
        <v>132</v>
      </c>
      <c r="F88622">
        <f>+VLOOKUP(C88622,Hotels!B:C,2,0)</f>
        <v>16</v>
      </c>
    </row>
    <row r="88623" spans="1:6" x14ac:dyDescent="0.3">
      <c r="A88623" s="14">
        <v>88621</v>
      </c>
      <c r="B88623" t="s">
        <v>3963</v>
      </c>
      <c r="C88623" t="s">
        <v>339</v>
      </c>
      <c r="D88623">
        <v>39</v>
      </c>
      <c r="E88623" s="13">
        <f>+VLOOKUP(C88623,Hotels!B:D,3,0)</f>
        <v>212</v>
      </c>
      <c r="F88623">
        <f>+VLOOKUP(C88623,Hotels!B:C,2,0)</f>
        <v>15</v>
      </c>
    </row>
    <row r="88624" spans="1:6" x14ac:dyDescent="0.3">
      <c r="A88624" s="14">
        <v>88622</v>
      </c>
      <c r="B88624" t="s">
        <v>3963</v>
      </c>
      <c r="C88624" t="s">
        <v>214</v>
      </c>
      <c r="D88624">
        <v>40</v>
      </c>
      <c r="E88624" s="13">
        <f>+VLOOKUP(C88624,Hotels!B:D,3,0)</f>
        <v>145</v>
      </c>
      <c r="F88624">
        <f>+VLOOKUP(C88624,Hotels!B:C,2,0)</f>
        <v>14</v>
      </c>
    </row>
    <row r="88625" spans="1:6" x14ac:dyDescent="0.3">
      <c r="A88625" s="14">
        <v>88623</v>
      </c>
      <c r="B88625" t="s">
        <v>3963</v>
      </c>
      <c r="C88625" t="s">
        <v>650</v>
      </c>
      <c r="D88625">
        <v>41</v>
      </c>
      <c r="E88625" s="13">
        <f>+VLOOKUP(C88625,Hotels!B:D,3,0)</f>
        <v>298</v>
      </c>
      <c r="F88625">
        <f>+VLOOKUP(C88625,Hotels!B:C,2,0)</f>
        <v>8</v>
      </c>
    </row>
    <row r="88626" spans="1:6" x14ac:dyDescent="0.3">
      <c r="A88626" s="14">
        <v>88624</v>
      </c>
      <c r="B88626" t="s">
        <v>3964</v>
      </c>
      <c r="C88626" t="s">
        <v>94</v>
      </c>
      <c r="D88626">
        <v>1</v>
      </c>
      <c r="E88626" s="13">
        <f>+VLOOKUP(C88626,Hotels!B:D,3,0)</f>
        <v>90</v>
      </c>
      <c r="F88626">
        <f>+VLOOKUP(C88626,Hotels!B:C,2,0)</f>
        <v>13</v>
      </c>
    </row>
    <row r="88627" spans="1:6" x14ac:dyDescent="0.3">
      <c r="A88627" s="14">
        <v>88625</v>
      </c>
      <c r="B88627" t="s">
        <v>3964</v>
      </c>
      <c r="C88627" t="s">
        <v>842</v>
      </c>
      <c r="D88627">
        <v>2</v>
      </c>
      <c r="E88627" s="13">
        <f>+VLOOKUP(C88627,Hotels!B:D,3,0)</f>
        <v>287</v>
      </c>
      <c r="F88627">
        <f>+VLOOKUP(C88627,Hotels!B:C,2,0)</f>
        <v>8</v>
      </c>
    </row>
    <row r="88628" spans="1:6" x14ac:dyDescent="0.3">
      <c r="A88628" s="14">
        <v>88626</v>
      </c>
      <c r="B88628" t="s">
        <v>3965</v>
      </c>
      <c r="C88628" t="s">
        <v>392</v>
      </c>
      <c r="D88628">
        <v>1</v>
      </c>
      <c r="E88628" s="13">
        <f>+VLOOKUP(C88628,Hotels!B:D,3,0)</f>
        <v>222</v>
      </c>
      <c r="F88628">
        <f>+VLOOKUP(C88628,Hotels!B:C,2,0)</f>
        <v>10</v>
      </c>
    </row>
    <row r="88629" spans="1:6" x14ac:dyDescent="0.3">
      <c r="A88629" s="14">
        <v>88627</v>
      </c>
      <c r="B88629" t="s">
        <v>3965</v>
      </c>
      <c r="C88629" t="s">
        <v>421</v>
      </c>
      <c r="D88629">
        <v>2</v>
      </c>
      <c r="E88629" s="13">
        <f>+VLOOKUP(C88629,Hotels!B:D,3,0)</f>
        <v>231</v>
      </c>
      <c r="F88629">
        <f>+VLOOKUP(C88629,Hotels!B:C,2,0)</f>
        <v>17</v>
      </c>
    </row>
    <row r="88630" spans="1:6" x14ac:dyDescent="0.3">
      <c r="A88630" s="14">
        <v>88628</v>
      </c>
      <c r="B88630" t="s">
        <v>3965</v>
      </c>
      <c r="C88630" t="s">
        <v>355</v>
      </c>
      <c r="D88630">
        <v>3</v>
      </c>
      <c r="E88630" s="13">
        <f>+VLOOKUP(C88630,Hotels!B:D,3,0)</f>
        <v>79</v>
      </c>
      <c r="F88630">
        <f>+VLOOKUP(C88630,Hotels!B:C,2,0)</f>
        <v>8</v>
      </c>
    </row>
    <row r="88631" spans="1:6" x14ac:dyDescent="0.3">
      <c r="A88631" s="14">
        <v>88629</v>
      </c>
      <c r="B88631" t="s">
        <v>3965</v>
      </c>
      <c r="C88631" t="s">
        <v>937</v>
      </c>
      <c r="D88631">
        <v>4</v>
      </c>
      <c r="E88631" s="13">
        <f>+VLOOKUP(C88631,Hotels!B:D,3,0)</f>
        <v>56</v>
      </c>
      <c r="F88631">
        <f>+VLOOKUP(C88631,Hotels!B:C,2,0)</f>
        <v>12</v>
      </c>
    </row>
    <row r="88632" spans="1:6" x14ac:dyDescent="0.3">
      <c r="A88632" s="14">
        <v>88630</v>
      </c>
      <c r="B88632" t="s">
        <v>3965</v>
      </c>
      <c r="C88632" t="s">
        <v>668</v>
      </c>
      <c r="D88632">
        <v>5</v>
      </c>
      <c r="E88632" s="13">
        <f>+VLOOKUP(C88632,Hotels!B:D,3,0)</f>
        <v>198</v>
      </c>
      <c r="F88632">
        <f>+VLOOKUP(C88632,Hotels!B:C,2,0)</f>
        <v>15</v>
      </c>
    </row>
    <row r="88633" spans="1:6" x14ac:dyDescent="0.3">
      <c r="A88633" s="14">
        <v>88631</v>
      </c>
      <c r="B88633" t="s">
        <v>3965</v>
      </c>
      <c r="C88633" t="s">
        <v>203</v>
      </c>
      <c r="D88633">
        <v>6</v>
      </c>
      <c r="E88633" s="13">
        <f>+VLOOKUP(C88633,Hotels!B:D,3,0)</f>
        <v>278</v>
      </c>
      <c r="F88633">
        <f>+VLOOKUP(C88633,Hotels!B:C,2,0)</f>
        <v>15</v>
      </c>
    </row>
    <row r="88634" spans="1:6" x14ac:dyDescent="0.3">
      <c r="A88634" s="14">
        <v>88632</v>
      </c>
      <c r="B88634" t="s">
        <v>3965</v>
      </c>
      <c r="C88634" t="s">
        <v>225</v>
      </c>
      <c r="D88634">
        <v>7</v>
      </c>
      <c r="E88634" s="13">
        <f>+VLOOKUP(C88634,Hotels!B:D,3,0)</f>
        <v>208</v>
      </c>
      <c r="F88634">
        <f>+VLOOKUP(C88634,Hotels!B:C,2,0)</f>
        <v>14</v>
      </c>
    </row>
    <row r="88635" spans="1:6" x14ac:dyDescent="0.3">
      <c r="A88635" s="14">
        <v>88633</v>
      </c>
      <c r="B88635" t="s">
        <v>3965</v>
      </c>
      <c r="C88635" t="s">
        <v>430</v>
      </c>
      <c r="D88635">
        <v>8</v>
      </c>
      <c r="E88635" s="13">
        <f>+VLOOKUP(C88635,Hotels!B:D,3,0)</f>
        <v>265</v>
      </c>
      <c r="F88635">
        <f>+VLOOKUP(C88635,Hotels!B:C,2,0)</f>
        <v>14</v>
      </c>
    </row>
    <row r="88636" spans="1:6" x14ac:dyDescent="0.3">
      <c r="A88636" s="14">
        <v>88634</v>
      </c>
      <c r="B88636" t="s">
        <v>3965</v>
      </c>
      <c r="C88636" t="s">
        <v>332</v>
      </c>
      <c r="D88636">
        <v>9</v>
      </c>
      <c r="E88636" s="13">
        <f>+VLOOKUP(C88636,Hotels!B:D,3,0)</f>
        <v>102</v>
      </c>
      <c r="F88636">
        <f>+VLOOKUP(C88636,Hotels!B:C,2,0)</f>
        <v>17</v>
      </c>
    </row>
    <row r="88637" spans="1:6" x14ac:dyDescent="0.3">
      <c r="A88637" s="14">
        <v>88635</v>
      </c>
      <c r="B88637" t="s">
        <v>3965</v>
      </c>
      <c r="C88637" t="s">
        <v>381</v>
      </c>
      <c r="D88637">
        <v>10</v>
      </c>
      <c r="E88637" s="13">
        <f>+VLOOKUP(C88637,Hotels!B:D,3,0)</f>
        <v>50</v>
      </c>
      <c r="F88637">
        <f>+VLOOKUP(C88637,Hotels!B:C,2,0)</f>
        <v>19</v>
      </c>
    </row>
    <row r="88638" spans="1:6" x14ac:dyDescent="0.3">
      <c r="A88638" s="14">
        <v>88636</v>
      </c>
      <c r="B88638" t="s">
        <v>3965</v>
      </c>
      <c r="C88638" t="s">
        <v>9</v>
      </c>
      <c r="D88638">
        <v>11</v>
      </c>
      <c r="E88638" s="13">
        <f>+VLOOKUP(C88638,Hotels!B:D,3,0)</f>
        <v>56</v>
      </c>
      <c r="F88638">
        <f>+VLOOKUP(C88638,Hotels!B:C,2,0)</f>
        <v>15</v>
      </c>
    </row>
    <row r="88639" spans="1:6" x14ac:dyDescent="0.3">
      <c r="A88639" s="14">
        <v>88637</v>
      </c>
      <c r="B88639" t="s">
        <v>3965</v>
      </c>
      <c r="C88639" t="s">
        <v>39</v>
      </c>
      <c r="D88639">
        <v>12</v>
      </c>
      <c r="E88639" s="13">
        <f>+VLOOKUP(C88639,Hotels!B:D,3,0)</f>
        <v>258</v>
      </c>
      <c r="F88639">
        <f>+VLOOKUP(C88639,Hotels!B:C,2,0)</f>
        <v>8</v>
      </c>
    </row>
    <row r="88640" spans="1:6" x14ac:dyDescent="0.3">
      <c r="A88640" s="14">
        <v>88638</v>
      </c>
      <c r="B88640" t="s">
        <v>3965</v>
      </c>
      <c r="C88640" t="s">
        <v>383</v>
      </c>
      <c r="D88640">
        <v>13</v>
      </c>
      <c r="E88640" s="13">
        <f>+VLOOKUP(C88640,Hotels!B:D,3,0)</f>
        <v>130</v>
      </c>
      <c r="F88640">
        <f>+VLOOKUP(C88640,Hotels!B:C,2,0)</f>
        <v>6</v>
      </c>
    </row>
    <row r="88641" spans="1:6" x14ac:dyDescent="0.3">
      <c r="A88641" s="14">
        <v>88639</v>
      </c>
      <c r="B88641" t="s">
        <v>3965</v>
      </c>
      <c r="C88641" t="s">
        <v>1050</v>
      </c>
      <c r="D88641">
        <v>14</v>
      </c>
      <c r="E88641" s="13">
        <f>+VLOOKUP(C88641,Hotels!B:D,3,0)</f>
        <v>251</v>
      </c>
      <c r="F88641">
        <f>+VLOOKUP(C88641,Hotels!B:C,2,0)</f>
        <v>16</v>
      </c>
    </row>
    <row r="88642" spans="1:6" x14ac:dyDescent="0.3">
      <c r="A88642" s="14">
        <v>88640</v>
      </c>
      <c r="B88642" t="s">
        <v>3965</v>
      </c>
      <c r="C88642" t="s">
        <v>336</v>
      </c>
      <c r="D88642">
        <v>15</v>
      </c>
      <c r="E88642" s="13">
        <f>+VLOOKUP(C88642,Hotels!B:D,3,0)</f>
        <v>283</v>
      </c>
      <c r="F88642">
        <f>+VLOOKUP(C88642,Hotels!B:C,2,0)</f>
        <v>16</v>
      </c>
    </row>
    <row r="88643" spans="1:6" x14ac:dyDescent="0.3">
      <c r="A88643" s="14">
        <v>88641</v>
      </c>
      <c r="B88643" t="s">
        <v>3965</v>
      </c>
      <c r="C88643" t="s">
        <v>671</v>
      </c>
      <c r="D88643">
        <v>16</v>
      </c>
      <c r="E88643" s="13">
        <f>+VLOOKUP(C88643,Hotels!B:D,3,0)</f>
        <v>88</v>
      </c>
      <c r="F88643">
        <f>+VLOOKUP(C88643,Hotels!B:C,2,0)</f>
        <v>8</v>
      </c>
    </row>
    <row r="88644" spans="1:6" x14ac:dyDescent="0.3">
      <c r="A88644" s="14">
        <v>88642</v>
      </c>
      <c r="B88644" t="s">
        <v>3965</v>
      </c>
      <c r="C88644" t="s">
        <v>1234</v>
      </c>
      <c r="D88644">
        <v>17</v>
      </c>
      <c r="E88644" s="13">
        <f>+VLOOKUP(C88644,Hotels!B:D,3,0)</f>
        <v>230</v>
      </c>
      <c r="F88644">
        <f>+VLOOKUP(C88644,Hotels!B:C,2,0)</f>
        <v>14</v>
      </c>
    </row>
    <row r="88645" spans="1:6" x14ac:dyDescent="0.3">
      <c r="A88645" s="14">
        <v>88643</v>
      </c>
      <c r="B88645" t="s">
        <v>3965</v>
      </c>
      <c r="C88645" t="s">
        <v>67</v>
      </c>
      <c r="D88645">
        <v>18</v>
      </c>
      <c r="E88645" s="13">
        <f>+VLOOKUP(C88645,Hotels!B:D,3,0)</f>
        <v>140</v>
      </c>
      <c r="F88645">
        <f>+VLOOKUP(C88645,Hotels!B:C,2,0)</f>
        <v>6</v>
      </c>
    </row>
    <row r="88646" spans="1:6" x14ac:dyDescent="0.3">
      <c r="A88646" s="14">
        <v>88644</v>
      </c>
      <c r="B88646" t="s">
        <v>3965</v>
      </c>
      <c r="C88646" t="s">
        <v>853</v>
      </c>
      <c r="D88646">
        <v>19</v>
      </c>
      <c r="E88646" s="13">
        <f>+VLOOKUP(C88646,Hotels!B:D,3,0)</f>
        <v>207</v>
      </c>
      <c r="F88646">
        <f>+VLOOKUP(C88646,Hotels!B:C,2,0)</f>
        <v>8</v>
      </c>
    </row>
    <row r="88647" spans="1:6" x14ac:dyDescent="0.3">
      <c r="A88647" s="14">
        <v>88645</v>
      </c>
      <c r="B88647" t="s">
        <v>3965</v>
      </c>
      <c r="C88647" t="s">
        <v>177</v>
      </c>
      <c r="D88647">
        <v>20</v>
      </c>
      <c r="E88647" s="13">
        <f>+VLOOKUP(C88647,Hotels!B:D,3,0)</f>
        <v>128</v>
      </c>
      <c r="F88647">
        <f>+VLOOKUP(C88647,Hotels!B:C,2,0)</f>
        <v>8</v>
      </c>
    </row>
    <row r="88648" spans="1:6" x14ac:dyDescent="0.3">
      <c r="A88648" s="14">
        <v>88646</v>
      </c>
      <c r="B88648" t="s">
        <v>3965</v>
      </c>
      <c r="C88648" t="s">
        <v>480</v>
      </c>
      <c r="D88648">
        <v>21</v>
      </c>
      <c r="E88648" s="13">
        <f>+VLOOKUP(C88648,Hotels!B:D,3,0)</f>
        <v>139</v>
      </c>
      <c r="F88648">
        <f>+VLOOKUP(C88648,Hotels!B:C,2,0)</f>
        <v>10</v>
      </c>
    </row>
    <row r="88649" spans="1:6" x14ac:dyDescent="0.3">
      <c r="A88649" s="14">
        <v>88647</v>
      </c>
      <c r="B88649" t="s">
        <v>3965</v>
      </c>
      <c r="C88649" t="s">
        <v>227</v>
      </c>
      <c r="D88649">
        <v>22</v>
      </c>
      <c r="E88649" s="13">
        <f>+VLOOKUP(C88649,Hotels!B:D,3,0)</f>
        <v>73</v>
      </c>
      <c r="F88649">
        <f>+VLOOKUP(C88649,Hotels!B:C,2,0)</f>
        <v>15</v>
      </c>
    </row>
    <row r="88650" spans="1:6" x14ac:dyDescent="0.3">
      <c r="A88650" s="14">
        <v>88648</v>
      </c>
      <c r="B88650" t="s">
        <v>3965</v>
      </c>
      <c r="C88650" t="s">
        <v>563</v>
      </c>
      <c r="D88650">
        <v>23</v>
      </c>
      <c r="E88650" s="13">
        <f>+VLOOKUP(C88650,Hotels!B:D,3,0)</f>
        <v>261</v>
      </c>
      <c r="F88650">
        <f>+VLOOKUP(C88650,Hotels!B:C,2,0)</f>
        <v>16</v>
      </c>
    </row>
    <row r="88651" spans="1:6" x14ac:dyDescent="0.3">
      <c r="A88651" s="14">
        <v>88649</v>
      </c>
      <c r="B88651" t="s">
        <v>3965</v>
      </c>
      <c r="C88651" t="s">
        <v>935</v>
      </c>
      <c r="D88651">
        <v>24</v>
      </c>
      <c r="E88651" s="13">
        <f>+VLOOKUP(C88651,Hotels!B:D,3,0)</f>
        <v>68</v>
      </c>
      <c r="F88651">
        <f>+VLOOKUP(C88651,Hotels!B:C,2,0)</f>
        <v>11</v>
      </c>
    </row>
    <row r="88652" spans="1:6" x14ac:dyDescent="0.3">
      <c r="A88652" s="14">
        <v>88650</v>
      </c>
      <c r="B88652" t="s">
        <v>3965</v>
      </c>
      <c r="C88652" t="s">
        <v>439</v>
      </c>
      <c r="D88652">
        <v>25</v>
      </c>
      <c r="E88652" s="13">
        <f>+VLOOKUP(C88652,Hotels!B:D,3,0)</f>
        <v>246</v>
      </c>
      <c r="F88652">
        <f>+VLOOKUP(C88652,Hotels!B:C,2,0)</f>
        <v>10</v>
      </c>
    </row>
    <row r="88653" spans="1:6" x14ac:dyDescent="0.3">
      <c r="A88653" s="14">
        <v>88651</v>
      </c>
      <c r="B88653" t="s">
        <v>3965</v>
      </c>
      <c r="C88653" t="s">
        <v>1241</v>
      </c>
      <c r="D88653">
        <v>26</v>
      </c>
      <c r="E88653" s="13">
        <f>+VLOOKUP(C88653,Hotels!B:D,3,0)</f>
        <v>290</v>
      </c>
      <c r="F88653">
        <f>+VLOOKUP(C88653,Hotels!B:C,2,0)</f>
        <v>17</v>
      </c>
    </row>
    <row r="88654" spans="1:6" x14ac:dyDescent="0.3">
      <c r="A88654" s="14">
        <v>88652</v>
      </c>
      <c r="B88654" t="s">
        <v>3965</v>
      </c>
      <c r="C88654" t="s">
        <v>124</v>
      </c>
      <c r="D88654">
        <v>27</v>
      </c>
      <c r="E88654" s="13">
        <f>+VLOOKUP(C88654,Hotels!B:D,3,0)</f>
        <v>146</v>
      </c>
      <c r="F88654">
        <f>+VLOOKUP(C88654,Hotels!B:C,2,0)</f>
        <v>16</v>
      </c>
    </row>
    <row r="88655" spans="1:6" x14ac:dyDescent="0.3">
      <c r="A88655" s="14">
        <v>88653</v>
      </c>
      <c r="B88655" t="s">
        <v>3965</v>
      </c>
      <c r="C88655" t="s">
        <v>332</v>
      </c>
      <c r="D88655">
        <v>28</v>
      </c>
      <c r="E88655" s="13">
        <f>+VLOOKUP(C88655,Hotels!B:D,3,0)</f>
        <v>102</v>
      </c>
      <c r="F88655">
        <f>+VLOOKUP(C88655,Hotels!B:C,2,0)</f>
        <v>17</v>
      </c>
    </row>
    <row r="88656" spans="1:6" x14ac:dyDescent="0.3">
      <c r="A88656" s="14">
        <v>88654</v>
      </c>
      <c r="B88656" t="s">
        <v>3965</v>
      </c>
      <c r="C88656" t="s">
        <v>45</v>
      </c>
      <c r="D88656">
        <v>29</v>
      </c>
      <c r="E88656" s="13">
        <f>+VLOOKUP(C88656,Hotels!B:D,3,0)</f>
        <v>298</v>
      </c>
      <c r="F88656">
        <f>+VLOOKUP(C88656,Hotels!B:C,2,0)</f>
        <v>12</v>
      </c>
    </row>
    <row r="88657" spans="1:6" x14ac:dyDescent="0.3">
      <c r="A88657" s="14">
        <v>88655</v>
      </c>
      <c r="B88657" t="s">
        <v>3965</v>
      </c>
      <c r="C88657" t="s">
        <v>844</v>
      </c>
      <c r="D88657">
        <v>30</v>
      </c>
      <c r="E88657" s="13">
        <f>+VLOOKUP(C88657,Hotels!B:D,3,0)</f>
        <v>193</v>
      </c>
      <c r="F88657">
        <f>+VLOOKUP(C88657,Hotels!B:C,2,0)</f>
        <v>5</v>
      </c>
    </row>
    <row r="88658" spans="1:6" x14ac:dyDescent="0.3">
      <c r="A88658" s="14">
        <v>88656</v>
      </c>
      <c r="B88658" t="s">
        <v>3965</v>
      </c>
      <c r="C88658" t="s">
        <v>53</v>
      </c>
      <c r="D88658">
        <v>31</v>
      </c>
      <c r="E88658" s="13">
        <f>+VLOOKUP(C88658,Hotels!B:D,3,0)</f>
        <v>213</v>
      </c>
      <c r="F88658">
        <f>+VLOOKUP(C88658,Hotels!B:C,2,0)</f>
        <v>17</v>
      </c>
    </row>
    <row r="88659" spans="1:6" x14ac:dyDescent="0.3">
      <c r="A88659" s="14">
        <v>88657</v>
      </c>
      <c r="B88659" t="s">
        <v>3965</v>
      </c>
      <c r="C88659" t="s">
        <v>86</v>
      </c>
      <c r="D88659">
        <v>32</v>
      </c>
      <c r="E88659" s="13">
        <f>+VLOOKUP(C88659,Hotels!B:D,3,0)</f>
        <v>120</v>
      </c>
      <c r="F88659">
        <f>+VLOOKUP(C88659,Hotels!B:C,2,0)</f>
        <v>19</v>
      </c>
    </row>
    <row r="88660" spans="1:6" x14ac:dyDescent="0.3">
      <c r="A88660" s="14">
        <v>88658</v>
      </c>
      <c r="B88660" t="s">
        <v>3965</v>
      </c>
      <c r="C88660" t="s">
        <v>1458</v>
      </c>
      <c r="D88660">
        <v>33</v>
      </c>
      <c r="E88660" s="13">
        <f>+VLOOKUP(C88660,Hotels!B:D,3,0)</f>
        <v>214</v>
      </c>
      <c r="F88660">
        <f>+VLOOKUP(C88660,Hotels!B:C,2,0)</f>
        <v>17</v>
      </c>
    </row>
    <row r="88661" spans="1:6" x14ac:dyDescent="0.3">
      <c r="A88661" s="14">
        <v>88659</v>
      </c>
      <c r="B88661" t="s">
        <v>3965</v>
      </c>
      <c r="C88661" t="s">
        <v>65</v>
      </c>
      <c r="D88661">
        <v>34</v>
      </c>
      <c r="E88661" s="13">
        <f>+VLOOKUP(C88661,Hotels!B:D,3,0)</f>
        <v>67</v>
      </c>
      <c r="F88661">
        <f>+VLOOKUP(C88661,Hotels!B:C,2,0)</f>
        <v>11</v>
      </c>
    </row>
    <row r="88662" spans="1:6" x14ac:dyDescent="0.3">
      <c r="A88662" s="14">
        <v>88660</v>
      </c>
      <c r="B88662" t="s">
        <v>3965</v>
      </c>
      <c r="C88662" t="s">
        <v>37</v>
      </c>
      <c r="D88662">
        <v>35</v>
      </c>
      <c r="E88662" s="13">
        <f>+VLOOKUP(C88662,Hotels!B:D,3,0)</f>
        <v>102</v>
      </c>
      <c r="F88662">
        <f>+VLOOKUP(C88662,Hotels!B:C,2,0)</f>
        <v>5</v>
      </c>
    </row>
    <row r="88663" spans="1:6" x14ac:dyDescent="0.3">
      <c r="A88663" s="14">
        <v>88661</v>
      </c>
      <c r="B88663" t="s">
        <v>3965</v>
      </c>
      <c r="C88663" t="s">
        <v>1083</v>
      </c>
      <c r="D88663">
        <v>36</v>
      </c>
      <c r="E88663" s="13">
        <f>+VLOOKUP(C88663,Hotels!B:D,3,0)</f>
        <v>286</v>
      </c>
      <c r="F88663">
        <f>+VLOOKUP(C88663,Hotels!B:C,2,0)</f>
        <v>17</v>
      </c>
    </row>
    <row r="88664" spans="1:6" x14ac:dyDescent="0.3">
      <c r="A88664" s="14">
        <v>88662</v>
      </c>
      <c r="B88664" t="s">
        <v>3965</v>
      </c>
      <c r="C88664" t="s">
        <v>157</v>
      </c>
      <c r="D88664">
        <v>37</v>
      </c>
      <c r="E88664" s="13">
        <f>+VLOOKUP(C88664,Hotels!B:D,3,0)</f>
        <v>241</v>
      </c>
      <c r="F88664">
        <f>+VLOOKUP(C88664,Hotels!B:C,2,0)</f>
        <v>6</v>
      </c>
    </row>
    <row r="88665" spans="1:6" x14ac:dyDescent="0.3">
      <c r="A88665" s="14">
        <v>88663</v>
      </c>
      <c r="B88665" t="s">
        <v>3965</v>
      </c>
      <c r="C88665" t="s">
        <v>414</v>
      </c>
      <c r="D88665">
        <v>38</v>
      </c>
      <c r="E88665" s="13">
        <f>+VLOOKUP(C88665,Hotels!B:D,3,0)</f>
        <v>132</v>
      </c>
      <c r="F88665">
        <f>+VLOOKUP(C88665,Hotels!B:C,2,0)</f>
        <v>16</v>
      </c>
    </row>
    <row r="88666" spans="1:6" x14ac:dyDescent="0.3">
      <c r="A88666" s="14">
        <v>88664</v>
      </c>
      <c r="B88666" t="s">
        <v>3965</v>
      </c>
      <c r="C88666" t="s">
        <v>428</v>
      </c>
      <c r="D88666">
        <v>39</v>
      </c>
      <c r="E88666" s="13">
        <f>+VLOOKUP(C88666,Hotels!B:D,3,0)</f>
        <v>231</v>
      </c>
      <c r="F88666">
        <f>+VLOOKUP(C88666,Hotels!B:C,2,0)</f>
        <v>11</v>
      </c>
    </row>
    <row r="88667" spans="1:6" x14ac:dyDescent="0.3">
      <c r="A88667" s="14">
        <v>88665</v>
      </c>
      <c r="B88667" t="s">
        <v>3966</v>
      </c>
      <c r="C88667" t="s">
        <v>856</v>
      </c>
      <c r="D88667">
        <v>1</v>
      </c>
      <c r="E88667" s="13">
        <f>+VLOOKUP(C88667,Hotels!B:D,3,0)</f>
        <v>73</v>
      </c>
      <c r="F88667">
        <f>+VLOOKUP(C88667,Hotels!B:C,2,0)</f>
        <v>7</v>
      </c>
    </row>
    <row r="88668" spans="1:6" x14ac:dyDescent="0.3">
      <c r="A88668" s="14">
        <v>88666</v>
      </c>
      <c r="B88668" t="s">
        <v>3966</v>
      </c>
      <c r="C88668" t="s">
        <v>660</v>
      </c>
      <c r="D88668">
        <v>2</v>
      </c>
      <c r="E88668" s="13">
        <f>+VLOOKUP(C88668,Hotels!B:D,3,0)</f>
        <v>108</v>
      </c>
      <c r="F88668">
        <f>+VLOOKUP(C88668,Hotels!B:C,2,0)</f>
        <v>6</v>
      </c>
    </row>
    <row r="88669" spans="1:6" x14ac:dyDescent="0.3">
      <c r="A88669" s="14">
        <v>88667</v>
      </c>
      <c r="B88669" t="s">
        <v>3966</v>
      </c>
      <c r="C88669" t="s">
        <v>919</v>
      </c>
      <c r="D88669">
        <v>3</v>
      </c>
      <c r="E88669" s="13">
        <f>+VLOOKUP(C88669,Hotels!B:D,3,0)</f>
        <v>66</v>
      </c>
      <c r="F88669">
        <f>+VLOOKUP(C88669,Hotels!B:C,2,0)</f>
        <v>15</v>
      </c>
    </row>
    <row r="88670" spans="1:6" x14ac:dyDescent="0.3">
      <c r="A88670" s="14">
        <v>88668</v>
      </c>
      <c r="B88670" t="s">
        <v>3966</v>
      </c>
      <c r="C88670" t="s">
        <v>950</v>
      </c>
      <c r="D88670">
        <v>4</v>
      </c>
      <c r="E88670" s="13">
        <f>+VLOOKUP(C88670,Hotels!B:D,3,0)</f>
        <v>117</v>
      </c>
      <c r="F88670">
        <f>+VLOOKUP(C88670,Hotels!B:C,2,0)</f>
        <v>7</v>
      </c>
    </row>
    <row r="88671" spans="1:6" x14ac:dyDescent="0.3">
      <c r="A88671" s="14">
        <v>88669</v>
      </c>
      <c r="B88671" t="s">
        <v>3966</v>
      </c>
      <c r="C88671" t="s">
        <v>71</v>
      </c>
      <c r="D88671">
        <v>5</v>
      </c>
      <c r="E88671" s="13">
        <f>+VLOOKUP(C88671,Hotels!B:D,3,0)</f>
        <v>214</v>
      </c>
      <c r="F88671">
        <f>+VLOOKUP(C88671,Hotels!B:C,2,0)</f>
        <v>9</v>
      </c>
    </row>
    <row r="88672" spans="1:6" x14ac:dyDescent="0.3">
      <c r="A88672" s="14">
        <v>88670</v>
      </c>
      <c r="B88672" t="s">
        <v>3966</v>
      </c>
      <c r="C88672" t="s">
        <v>555</v>
      </c>
      <c r="D88672">
        <v>6</v>
      </c>
      <c r="E88672" s="13">
        <f>+VLOOKUP(C88672,Hotels!B:D,3,0)</f>
        <v>256</v>
      </c>
      <c r="F88672">
        <f>+VLOOKUP(C88672,Hotels!B:C,2,0)</f>
        <v>14</v>
      </c>
    </row>
    <row r="88673" spans="1:6" x14ac:dyDescent="0.3">
      <c r="A88673" s="14">
        <v>88671</v>
      </c>
      <c r="B88673" t="s">
        <v>3966</v>
      </c>
      <c r="C88673" t="s">
        <v>787</v>
      </c>
      <c r="D88673">
        <v>7</v>
      </c>
      <c r="E88673" s="13">
        <f>+VLOOKUP(C88673,Hotels!B:D,3,0)</f>
        <v>85</v>
      </c>
      <c r="F88673">
        <f>+VLOOKUP(C88673,Hotels!B:C,2,0)</f>
        <v>19</v>
      </c>
    </row>
    <row r="88674" spans="1:6" x14ac:dyDescent="0.3">
      <c r="A88674" s="14">
        <v>88672</v>
      </c>
      <c r="B88674" t="s">
        <v>3966</v>
      </c>
      <c r="C88674" t="s">
        <v>656</v>
      </c>
      <c r="D88674">
        <v>8</v>
      </c>
      <c r="E88674" s="13">
        <f>+VLOOKUP(C88674,Hotels!B:D,3,0)</f>
        <v>92</v>
      </c>
      <c r="F88674">
        <f>+VLOOKUP(C88674,Hotels!B:C,2,0)</f>
        <v>13</v>
      </c>
    </row>
    <row r="88675" spans="1:6" x14ac:dyDescent="0.3">
      <c r="A88675" s="14">
        <v>88673</v>
      </c>
      <c r="B88675" t="s">
        <v>3966</v>
      </c>
      <c r="C88675" t="s">
        <v>47</v>
      </c>
      <c r="D88675">
        <v>9</v>
      </c>
      <c r="E88675" s="13">
        <f>+VLOOKUP(C88675,Hotels!B:D,3,0)</f>
        <v>120</v>
      </c>
      <c r="F88675">
        <f>+VLOOKUP(C88675,Hotels!B:C,2,0)</f>
        <v>6</v>
      </c>
    </row>
    <row r="88676" spans="1:6" x14ac:dyDescent="0.3">
      <c r="A88676" s="14">
        <v>88674</v>
      </c>
      <c r="B88676" t="s">
        <v>3966</v>
      </c>
      <c r="C88676" t="s">
        <v>361</v>
      </c>
      <c r="D88676">
        <v>10</v>
      </c>
      <c r="E88676" s="13">
        <f>+VLOOKUP(C88676,Hotels!B:D,3,0)</f>
        <v>74</v>
      </c>
      <c r="F88676">
        <f>+VLOOKUP(C88676,Hotels!B:C,2,0)</f>
        <v>18</v>
      </c>
    </row>
    <row r="88677" spans="1:6" x14ac:dyDescent="0.3">
      <c r="A88677" s="14">
        <v>88675</v>
      </c>
      <c r="B88677" t="s">
        <v>3966</v>
      </c>
      <c r="C88677" t="s">
        <v>878</v>
      </c>
      <c r="D88677">
        <v>11</v>
      </c>
      <c r="E88677" s="13">
        <f>+VLOOKUP(C88677,Hotels!B:D,3,0)</f>
        <v>69</v>
      </c>
      <c r="F88677">
        <f>+VLOOKUP(C88677,Hotels!B:C,2,0)</f>
        <v>11</v>
      </c>
    </row>
    <row r="88678" spans="1:6" x14ac:dyDescent="0.3">
      <c r="A88678" s="14">
        <v>88676</v>
      </c>
      <c r="B88678" t="s">
        <v>3966</v>
      </c>
      <c r="C88678" t="s">
        <v>206</v>
      </c>
      <c r="D88678">
        <v>12</v>
      </c>
      <c r="E88678" s="13">
        <f>+VLOOKUP(C88678,Hotels!B:D,3,0)</f>
        <v>297</v>
      </c>
      <c r="F88678">
        <f>+VLOOKUP(C88678,Hotels!B:C,2,0)</f>
        <v>12</v>
      </c>
    </row>
    <row r="88679" spans="1:6" x14ac:dyDescent="0.3">
      <c r="A88679" s="14">
        <v>88677</v>
      </c>
      <c r="B88679" t="s">
        <v>3966</v>
      </c>
      <c r="C88679" t="s">
        <v>968</v>
      </c>
      <c r="D88679">
        <v>13</v>
      </c>
      <c r="E88679" s="13">
        <f>+VLOOKUP(C88679,Hotels!B:D,3,0)</f>
        <v>168</v>
      </c>
      <c r="F88679">
        <f>+VLOOKUP(C88679,Hotels!B:C,2,0)</f>
        <v>10</v>
      </c>
    </row>
    <row r="88680" spans="1:6" x14ac:dyDescent="0.3">
      <c r="A88680" s="14">
        <v>88678</v>
      </c>
      <c r="B88680" t="s">
        <v>3966</v>
      </c>
      <c r="C88680" t="s">
        <v>749</v>
      </c>
      <c r="D88680">
        <v>14</v>
      </c>
      <c r="E88680" s="13">
        <f>+VLOOKUP(C88680,Hotels!B:D,3,0)</f>
        <v>209</v>
      </c>
      <c r="F88680">
        <f>+VLOOKUP(C88680,Hotels!B:C,2,0)</f>
        <v>9</v>
      </c>
    </row>
    <row r="88681" spans="1:6" x14ac:dyDescent="0.3">
      <c r="A88681" s="14">
        <v>88679</v>
      </c>
      <c r="B88681" t="s">
        <v>3966</v>
      </c>
      <c r="C88681" t="s">
        <v>1892</v>
      </c>
      <c r="D88681">
        <v>15</v>
      </c>
      <c r="E88681" s="13">
        <f>+VLOOKUP(C88681,Hotels!B:D,3,0)</f>
        <v>166</v>
      </c>
      <c r="F88681">
        <f>+VLOOKUP(C88681,Hotels!B:C,2,0)</f>
        <v>10</v>
      </c>
    </row>
    <row r="88682" spans="1:6" x14ac:dyDescent="0.3">
      <c r="A88682" s="14">
        <v>88680</v>
      </c>
      <c r="B88682" t="s">
        <v>3966</v>
      </c>
      <c r="C88682" t="s">
        <v>506</v>
      </c>
      <c r="D88682">
        <v>16</v>
      </c>
      <c r="E88682" s="13">
        <f>+VLOOKUP(C88682,Hotels!B:D,3,0)</f>
        <v>229</v>
      </c>
      <c r="F88682">
        <f>+VLOOKUP(C88682,Hotels!B:C,2,0)</f>
        <v>9</v>
      </c>
    </row>
    <row r="88683" spans="1:6" x14ac:dyDescent="0.3">
      <c r="A88683" s="14">
        <v>88681</v>
      </c>
      <c r="B88683" t="s">
        <v>3966</v>
      </c>
      <c r="C88683" t="s">
        <v>223</v>
      </c>
      <c r="D88683">
        <v>17</v>
      </c>
      <c r="E88683" s="13">
        <f>+VLOOKUP(C88683,Hotels!B:D,3,0)</f>
        <v>65</v>
      </c>
      <c r="F88683">
        <f>+VLOOKUP(C88683,Hotels!B:C,2,0)</f>
        <v>7</v>
      </c>
    </row>
    <row r="88684" spans="1:6" x14ac:dyDescent="0.3">
      <c r="A88684" s="14">
        <v>88682</v>
      </c>
      <c r="B88684" t="s">
        <v>3966</v>
      </c>
      <c r="C88684" t="s">
        <v>154</v>
      </c>
      <c r="D88684">
        <v>18</v>
      </c>
      <c r="E88684" s="13">
        <f>+VLOOKUP(C88684,Hotels!B:D,3,0)</f>
        <v>122</v>
      </c>
      <c r="F88684">
        <f>+VLOOKUP(C88684,Hotels!B:C,2,0)</f>
        <v>17</v>
      </c>
    </row>
    <row r="88685" spans="1:6" x14ac:dyDescent="0.3">
      <c r="A88685" s="14">
        <v>88683</v>
      </c>
      <c r="B88685" t="s">
        <v>3966</v>
      </c>
      <c r="C88685" t="s">
        <v>530</v>
      </c>
      <c r="D88685">
        <v>19</v>
      </c>
      <c r="E88685" s="13">
        <f>+VLOOKUP(C88685,Hotels!B:D,3,0)</f>
        <v>260</v>
      </c>
      <c r="F88685">
        <f>+VLOOKUP(C88685,Hotels!B:C,2,0)</f>
        <v>15</v>
      </c>
    </row>
    <row r="88686" spans="1:6" x14ac:dyDescent="0.3">
      <c r="A88686" s="14">
        <v>88684</v>
      </c>
      <c r="B88686" t="s">
        <v>3966</v>
      </c>
      <c r="C88686" t="s">
        <v>839</v>
      </c>
      <c r="D88686">
        <v>20</v>
      </c>
      <c r="E88686" s="13">
        <f>+VLOOKUP(C88686,Hotels!B:D,3,0)</f>
        <v>255</v>
      </c>
      <c r="F88686">
        <f>+VLOOKUP(C88686,Hotels!B:C,2,0)</f>
        <v>10</v>
      </c>
    </row>
    <row r="88687" spans="1:6" x14ac:dyDescent="0.3">
      <c r="A88687" s="14">
        <v>88685</v>
      </c>
      <c r="B88687" t="s">
        <v>3966</v>
      </c>
      <c r="C88687" t="s">
        <v>687</v>
      </c>
      <c r="D88687">
        <v>21</v>
      </c>
      <c r="E88687" s="13">
        <f>+VLOOKUP(C88687,Hotels!B:D,3,0)</f>
        <v>145</v>
      </c>
      <c r="F88687">
        <f>+VLOOKUP(C88687,Hotels!B:C,2,0)</f>
        <v>14</v>
      </c>
    </row>
    <row r="88688" spans="1:6" x14ac:dyDescent="0.3">
      <c r="A88688" s="14">
        <v>88686</v>
      </c>
      <c r="B88688" t="s">
        <v>3966</v>
      </c>
      <c r="C88688" t="s">
        <v>547</v>
      </c>
      <c r="D88688">
        <v>22</v>
      </c>
      <c r="E88688" s="13">
        <f>+VLOOKUP(C88688,Hotels!B:D,3,0)</f>
        <v>127</v>
      </c>
      <c r="F88688">
        <f>+VLOOKUP(C88688,Hotels!B:C,2,0)</f>
        <v>12</v>
      </c>
    </row>
    <row r="88689" spans="1:6" x14ac:dyDescent="0.3">
      <c r="A88689" s="14">
        <v>88687</v>
      </c>
      <c r="B88689" t="s">
        <v>3966</v>
      </c>
      <c r="C88689" t="s">
        <v>1098</v>
      </c>
      <c r="D88689">
        <v>23</v>
      </c>
      <c r="E88689" s="13">
        <f>+VLOOKUP(C88689,Hotels!B:D,3,0)</f>
        <v>54</v>
      </c>
      <c r="F88689">
        <f>+VLOOKUP(C88689,Hotels!B:C,2,0)</f>
        <v>15</v>
      </c>
    </row>
    <row r="88690" spans="1:6" x14ac:dyDescent="0.3">
      <c r="A88690" s="14">
        <v>88688</v>
      </c>
      <c r="B88690" t="s">
        <v>3966</v>
      </c>
      <c r="C88690" t="s">
        <v>722</v>
      </c>
      <c r="D88690">
        <v>24</v>
      </c>
      <c r="E88690" s="13">
        <f>+VLOOKUP(C88690,Hotels!B:D,3,0)</f>
        <v>289</v>
      </c>
      <c r="F88690">
        <f>+VLOOKUP(C88690,Hotels!B:C,2,0)</f>
        <v>8</v>
      </c>
    </row>
    <row r="88691" spans="1:6" x14ac:dyDescent="0.3">
      <c r="A88691" s="14">
        <v>88689</v>
      </c>
      <c r="B88691" t="s">
        <v>3966</v>
      </c>
      <c r="C88691" t="s">
        <v>277</v>
      </c>
      <c r="D88691">
        <v>25</v>
      </c>
      <c r="E88691" s="13">
        <f>+VLOOKUP(C88691,Hotels!B:D,3,0)</f>
        <v>172</v>
      </c>
      <c r="F88691">
        <f>+VLOOKUP(C88691,Hotels!B:C,2,0)</f>
        <v>6</v>
      </c>
    </row>
    <row r="88692" spans="1:6" x14ac:dyDescent="0.3">
      <c r="A88692" s="14">
        <v>88690</v>
      </c>
      <c r="B88692" t="s">
        <v>3966</v>
      </c>
      <c r="C88692" t="s">
        <v>1058</v>
      </c>
      <c r="D88692">
        <v>26</v>
      </c>
      <c r="E88692" s="13">
        <f>+VLOOKUP(C88692,Hotels!B:D,3,0)</f>
        <v>93</v>
      </c>
      <c r="F88692">
        <f>+VLOOKUP(C88692,Hotels!B:C,2,0)</f>
        <v>10</v>
      </c>
    </row>
    <row r="88693" spans="1:6" x14ac:dyDescent="0.3">
      <c r="A88693" s="14">
        <v>88691</v>
      </c>
      <c r="B88693" t="s">
        <v>3966</v>
      </c>
      <c r="C88693" t="s">
        <v>319</v>
      </c>
      <c r="D88693">
        <v>27</v>
      </c>
      <c r="E88693" s="13">
        <f>+VLOOKUP(C88693,Hotels!B:D,3,0)</f>
        <v>57</v>
      </c>
      <c r="F88693">
        <f>+VLOOKUP(C88693,Hotels!B:C,2,0)</f>
        <v>16</v>
      </c>
    </row>
    <row r="88694" spans="1:6" x14ac:dyDescent="0.3">
      <c r="A88694" s="14">
        <v>88692</v>
      </c>
      <c r="B88694" t="s">
        <v>3966</v>
      </c>
      <c r="C88694" t="s">
        <v>351</v>
      </c>
      <c r="D88694">
        <v>28</v>
      </c>
      <c r="E88694" s="13">
        <f>+VLOOKUP(C88694,Hotels!B:D,3,0)</f>
        <v>176</v>
      </c>
      <c r="F88694">
        <f>+VLOOKUP(C88694,Hotels!B:C,2,0)</f>
        <v>5</v>
      </c>
    </row>
    <row r="88695" spans="1:6" x14ac:dyDescent="0.3">
      <c r="A88695" s="14">
        <v>88693</v>
      </c>
      <c r="B88695" t="s">
        <v>3966</v>
      </c>
      <c r="C88695" t="s">
        <v>1052</v>
      </c>
      <c r="D88695">
        <v>29</v>
      </c>
      <c r="E88695" s="13">
        <f>+VLOOKUP(C88695,Hotels!B:D,3,0)</f>
        <v>75</v>
      </c>
      <c r="F88695">
        <f>+VLOOKUP(C88695,Hotels!B:C,2,0)</f>
        <v>5</v>
      </c>
    </row>
    <row r="88696" spans="1:6" x14ac:dyDescent="0.3">
      <c r="A88696" s="14">
        <v>88694</v>
      </c>
      <c r="B88696" t="s">
        <v>3966</v>
      </c>
      <c r="C88696" t="s">
        <v>154</v>
      </c>
      <c r="D88696">
        <v>30</v>
      </c>
      <c r="E88696" s="13">
        <f>+VLOOKUP(C88696,Hotels!B:D,3,0)</f>
        <v>122</v>
      </c>
      <c r="F88696">
        <f>+VLOOKUP(C88696,Hotels!B:C,2,0)</f>
        <v>17</v>
      </c>
    </row>
    <row r="88697" spans="1:6" x14ac:dyDescent="0.3">
      <c r="A88697" s="14">
        <v>88695</v>
      </c>
      <c r="B88697" t="s">
        <v>3966</v>
      </c>
      <c r="C88697" t="s">
        <v>430</v>
      </c>
      <c r="D88697">
        <v>31</v>
      </c>
      <c r="E88697" s="13">
        <f>+VLOOKUP(C88697,Hotels!B:D,3,0)</f>
        <v>265</v>
      </c>
      <c r="F88697">
        <f>+VLOOKUP(C88697,Hotels!B:C,2,0)</f>
        <v>14</v>
      </c>
    </row>
    <row r="88698" spans="1:6" x14ac:dyDescent="0.3">
      <c r="A88698" s="14">
        <v>88696</v>
      </c>
      <c r="B88698" t="s">
        <v>3966</v>
      </c>
      <c r="C88698" t="s">
        <v>53</v>
      </c>
      <c r="D88698">
        <v>32</v>
      </c>
      <c r="E88698" s="13">
        <f>+VLOOKUP(C88698,Hotels!B:D,3,0)</f>
        <v>213</v>
      </c>
      <c r="F88698">
        <f>+VLOOKUP(C88698,Hotels!B:C,2,0)</f>
        <v>17</v>
      </c>
    </row>
    <row r="88699" spans="1:6" x14ac:dyDescent="0.3">
      <c r="A88699" s="14">
        <v>88697</v>
      </c>
      <c r="B88699" t="s">
        <v>3966</v>
      </c>
      <c r="C88699" t="s">
        <v>516</v>
      </c>
      <c r="D88699">
        <v>33</v>
      </c>
      <c r="E88699" s="13">
        <f>+VLOOKUP(C88699,Hotels!B:D,3,0)</f>
        <v>216</v>
      </c>
      <c r="F88699">
        <f>+VLOOKUP(C88699,Hotels!B:C,2,0)</f>
        <v>8</v>
      </c>
    </row>
    <row r="88700" spans="1:6" x14ac:dyDescent="0.3">
      <c r="A88700" s="14">
        <v>88698</v>
      </c>
      <c r="B88700" t="s">
        <v>3966</v>
      </c>
      <c r="C88700" t="s">
        <v>128</v>
      </c>
      <c r="D88700">
        <v>34</v>
      </c>
      <c r="E88700" s="13">
        <f>+VLOOKUP(C88700,Hotels!B:D,3,0)</f>
        <v>56</v>
      </c>
      <c r="F88700">
        <f>+VLOOKUP(C88700,Hotels!B:C,2,0)</f>
        <v>5</v>
      </c>
    </row>
    <row r="88701" spans="1:6" x14ac:dyDescent="0.3">
      <c r="A88701" s="14">
        <v>88699</v>
      </c>
      <c r="B88701" t="s">
        <v>3966</v>
      </c>
      <c r="C88701" t="s">
        <v>671</v>
      </c>
      <c r="D88701">
        <v>35</v>
      </c>
      <c r="E88701" s="13">
        <f>+VLOOKUP(C88701,Hotels!B:D,3,0)</f>
        <v>88</v>
      </c>
      <c r="F88701">
        <f>+VLOOKUP(C88701,Hotels!B:C,2,0)</f>
        <v>8</v>
      </c>
    </row>
    <row r="88702" spans="1:6" x14ac:dyDescent="0.3">
      <c r="A88702" s="14">
        <v>88700</v>
      </c>
      <c r="B88702" t="s">
        <v>3966</v>
      </c>
      <c r="C88702" t="s">
        <v>496</v>
      </c>
      <c r="D88702">
        <v>36</v>
      </c>
      <c r="E88702" s="13">
        <f>+VLOOKUP(C88702,Hotels!B:D,3,0)</f>
        <v>239</v>
      </c>
      <c r="F88702">
        <f>+VLOOKUP(C88702,Hotels!B:C,2,0)</f>
        <v>15</v>
      </c>
    </row>
    <row r="88703" spans="1:6" x14ac:dyDescent="0.3">
      <c r="A88703" s="14">
        <v>88701</v>
      </c>
      <c r="B88703" t="s">
        <v>3966</v>
      </c>
      <c r="C88703" t="s">
        <v>1648</v>
      </c>
      <c r="D88703">
        <v>37</v>
      </c>
      <c r="E88703" s="13">
        <f>+VLOOKUP(C88703,Hotels!B:D,3,0)</f>
        <v>256</v>
      </c>
      <c r="F88703">
        <f>+VLOOKUP(C88703,Hotels!B:C,2,0)</f>
        <v>6</v>
      </c>
    </row>
    <row r="88704" spans="1:6" x14ac:dyDescent="0.3">
      <c r="A88704" s="14">
        <v>88702</v>
      </c>
      <c r="B88704" t="s">
        <v>3966</v>
      </c>
      <c r="C88704" t="s">
        <v>466</v>
      </c>
      <c r="D88704">
        <v>38</v>
      </c>
      <c r="E88704" s="13">
        <f>+VLOOKUP(C88704,Hotels!B:D,3,0)</f>
        <v>211</v>
      </c>
      <c r="F88704">
        <f>+VLOOKUP(C88704,Hotels!B:C,2,0)</f>
        <v>10</v>
      </c>
    </row>
    <row r="88705" spans="1:6" x14ac:dyDescent="0.3">
      <c r="A88705" s="14">
        <v>88703</v>
      </c>
      <c r="B88705" t="s">
        <v>3966</v>
      </c>
      <c r="C88705" t="s">
        <v>150</v>
      </c>
      <c r="D88705">
        <v>39</v>
      </c>
      <c r="E88705" s="13">
        <f>+VLOOKUP(C88705,Hotels!B:D,3,0)</f>
        <v>78</v>
      </c>
      <c r="F88705">
        <f>+VLOOKUP(C88705,Hotels!B:C,2,0)</f>
        <v>12</v>
      </c>
    </row>
    <row r="88706" spans="1:6" x14ac:dyDescent="0.3">
      <c r="A88706" s="14">
        <v>88704</v>
      </c>
      <c r="B88706" t="s">
        <v>3966</v>
      </c>
      <c r="C88706" t="s">
        <v>675</v>
      </c>
      <c r="D88706">
        <v>40</v>
      </c>
      <c r="E88706" s="13">
        <f>+VLOOKUP(C88706,Hotels!B:D,3,0)</f>
        <v>55</v>
      </c>
      <c r="F88706">
        <f>+VLOOKUP(C88706,Hotels!B:C,2,0)</f>
        <v>19</v>
      </c>
    </row>
    <row r="88707" spans="1:6" x14ac:dyDescent="0.3">
      <c r="A88707" s="14">
        <v>88705</v>
      </c>
      <c r="B88707" t="s">
        <v>3967</v>
      </c>
      <c r="C88707" t="s">
        <v>545</v>
      </c>
      <c r="D88707">
        <v>1</v>
      </c>
      <c r="E88707" s="13">
        <f>+VLOOKUP(C88707,Hotels!B:D,3,0)</f>
        <v>77</v>
      </c>
      <c r="F88707">
        <f>+VLOOKUP(C88707,Hotels!B:C,2,0)</f>
        <v>12</v>
      </c>
    </row>
    <row r="88708" spans="1:6" x14ac:dyDescent="0.3">
      <c r="A88708" s="14">
        <v>88706</v>
      </c>
      <c r="B88708" t="s">
        <v>3967</v>
      </c>
      <c r="C88708" t="s">
        <v>609</v>
      </c>
      <c r="D88708">
        <v>2</v>
      </c>
      <c r="E88708" s="13">
        <f>+VLOOKUP(C88708,Hotels!B:D,3,0)</f>
        <v>171</v>
      </c>
      <c r="F88708">
        <f>+VLOOKUP(C88708,Hotels!B:C,2,0)</f>
        <v>11</v>
      </c>
    </row>
    <row r="88709" spans="1:6" x14ac:dyDescent="0.3">
      <c r="A88709" s="14">
        <v>88707</v>
      </c>
      <c r="B88709" t="s">
        <v>3967</v>
      </c>
      <c r="C88709" t="s">
        <v>1083</v>
      </c>
      <c r="D88709">
        <v>3</v>
      </c>
      <c r="E88709" s="13">
        <f>+VLOOKUP(C88709,Hotels!B:D,3,0)</f>
        <v>286</v>
      </c>
      <c r="F88709">
        <f>+VLOOKUP(C88709,Hotels!B:C,2,0)</f>
        <v>17</v>
      </c>
    </row>
    <row r="88710" spans="1:6" x14ac:dyDescent="0.3">
      <c r="A88710" s="14">
        <v>88708</v>
      </c>
      <c r="B88710" t="s">
        <v>3968</v>
      </c>
      <c r="C88710" t="s">
        <v>173</v>
      </c>
      <c r="D88710">
        <v>1</v>
      </c>
      <c r="E88710" s="13">
        <f>+VLOOKUP(C88710,Hotels!B:D,3,0)</f>
        <v>263</v>
      </c>
      <c r="F88710">
        <f>+VLOOKUP(C88710,Hotels!B:C,2,0)</f>
        <v>6</v>
      </c>
    </row>
    <row r="88711" spans="1:6" x14ac:dyDescent="0.3">
      <c r="A88711" s="14">
        <v>88709</v>
      </c>
      <c r="B88711" t="s">
        <v>3968</v>
      </c>
      <c r="C88711" t="s">
        <v>88</v>
      </c>
      <c r="D88711">
        <v>2</v>
      </c>
      <c r="E88711" s="13">
        <f>+VLOOKUP(C88711,Hotels!B:D,3,0)</f>
        <v>169</v>
      </c>
      <c r="F88711">
        <f>+VLOOKUP(C88711,Hotels!B:C,2,0)</f>
        <v>18</v>
      </c>
    </row>
    <row r="88712" spans="1:6" x14ac:dyDescent="0.3">
      <c r="A88712" s="14">
        <v>88710</v>
      </c>
      <c r="B88712" t="s">
        <v>3968</v>
      </c>
      <c r="C88712" t="s">
        <v>179</v>
      </c>
      <c r="D88712">
        <v>3</v>
      </c>
      <c r="E88712" s="13">
        <f>+VLOOKUP(C88712,Hotels!B:D,3,0)</f>
        <v>157</v>
      </c>
      <c r="F88712">
        <f>+VLOOKUP(C88712,Hotels!B:C,2,0)</f>
        <v>7</v>
      </c>
    </row>
    <row r="88713" spans="1:6" x14ac:dyDescent="0.3">
      <c r="A88713" s="14">
        <v>88711</v>
      </c>
      <c r="B88713" t="s">
        <v>3968</v>
      </c>
      <c r="C88713" t="s">
        <v>1478</v>
      </c>
      <c r="D88713">
        <v>4</v>
      </c>
      <c r="E88713" s="13">
        <f>+VLOOKUP(C88713,Hotels!B:D,3,0)</f>
        <v>226</v>
      </c>
      <c r="F88713">
        <f>+VLOOKUP(C88713,Hotels!B:C,2,0)</f>
        <v>11</v>
      </c>
    </row>
    <row r="88714" spans="1:6" x14ac:dyDescent="0.3">
      <c r="A88714" s="14">
        <v>88712</v>
      </c>
      <c r="B88714" t="s">
        <v>3968</v>
      </c>
      <c r="C88714" t="s">
        <v>1318</v>
      </c>
      <c r="D88714">
        <v>5</v>
      </c>
      <c r="E88714" s="13">
        <f>+VLOOKUP(C88714,Hotels!B:D,3,0)</f>
        <v>183</v>
      </c>
      <c r="F88714">
        <f>+VLOOKUP(C88714,Hotels!B:C,2,0)</f>
        <v>10</v>
      </c>
    </row>
    <row r="88715" spans="1:6" x14ac:dyDescent="0.3">
      <c r="A88715" s="14">
        <v>88713</v>
      </c>
      <c r="B88715" t="s">
        <v>3968</v>
      </c>
      <c r="C88715" t="s">
        <v>927</v>
      </c>
      <c r="D88715">
        <v>6</v>
      </c>
      <c r="E88715" s="13">
        <f>+VLOOKUP(C88715,Hotels!B:D,3,0)</f>
        <v>192</v>
      </c>
      <c r="F88715">
        <f>+VLOOKUP(C88715,Hotels!B:C,2,0)</f>
        <v>9</v>
      </c>
    </row>
    <row r="88716" spans="1:6" x14ac:dyDescent="0.3">
      <c r="A88716" s="14">
        <v>88714</v>
      </c>
      <c r="B88716" t="s">
        <v>3968</v>
      </c>
      <c r="C88716" t="s">
        <v>1</v>
      </c>
      <c r="D88716">
        <v>7</v>
      </c>
      <c r="E88716" s="13">
        <f>+VLOOKUP(C88716,Hotels!B:D,3,0)</f>
        <v>298</v>
      </c>
      <c r="F88716">
        <f>+VLOOKUP(C88716,Hotels!B:C,2,0)</f>
        <v>13</v>
      </c>
    </row>
    <row r="88717" spans="1:6" x14ac:dyDescent="0.3">
      <c r="A88717" s="14">
        <v>88715</v>
      </c>
      <c r="B88717" t="s">
        <v>3968</v>
      </c>
      <c r="C88717" t="s">
        <v>61</v>
      </c>
      <c r="D88717">
        <v>8</v>
      </c>
      <c r="E88717" s="13">
        <f>+VLOOKUP(C88717,Hotels!B:D,3,0)</f>
        <v>201</v>
      </c>
      <c r="F88717">
        <f>+VLOOKUP(C88717,Hotels!B:C,2,0)</f>
        <v>10</v>
      </c>
    </row>
    <row r="88718" spans="1:6" x14ac:dyDescent="0.3">
      <c r="A88718" s="14">
        <v>88716</v>
      </c>
      <c r="B88718" t="s">
        <v>3968</v>
      </c>
      <c r="C88718" t="s">
        <v>5</v>
      </c>
      <c r="D88718">
        <v>9</v>
      </c>
      <c r="E88718" s="13">
        <f>+VLOOKUP(C88718,Hotels!B:D,3,0)</f>
        <v>65</v>
      </c>
      <c r="F88718">
        <f>+VLOOKUP(C88718,Hotels!B:C,2,0)</f>
        <v>6</v>
      </c>
    </row>
    <row r="88719" spans="1:6" x14ac:dyDescent="0.3">
      <c r="A88719" s="14">
        <v>88717</v>
      </c>
      <c r="B88719" t="s">
        <v>3968</v>
      </c>
      <c r="C88719" t="s">
        <v>430</v>
      </c>
      <c r="D88719">
        <v>10</v>
      </c>
      <c r="E88719" s="13">
        <f>+VLOOKUP(C88719,Hotels!B:D,3,0)</f>
        <v>265</v>
      </c>
      <c r="F88719">
        <f>+VLOOKUP(C88719,Hotels!B:C,2,0)</f>
        <v>14</v>
      </c>
    </row>
    <row r="88720" spans="1:6" x14ac:dyDescent="0.3">
      <c r="A88720" s="14">
        <v>88718</v>
      </c>
      <c r="B88720" t="s">
        <v>3968</v>
      </c>
      <c r="C88720" t="s">
        <v>875</v>
      </c>
      <c r="D88720">
        <v>11</v>
      </c>
      <c r="E88720" s="13">
        <f>+VLOOKUP(C88720,Hotels!B:D,3,0)</f>
        <v>241</v>
      </c>
      <c r="F88720">
        <f>+VLOOKUP(C88720,Hotels!B:C,2,0)</f>
        <v>8</v>
      </c>
    </row>
    <row r="88721" spans="1:6" x14ac:dyDescent="0.3">
      <c r="A88721" s="14">
        <v>88719</v>
      </c>
      <c r="B88721" t="s">
        <v>3968</v>
      </c>
      <c r="C88721" t="s">
        <v>9</v>
      </c>
      <c r="D88721">
        <v>12</v>
      </c>
      <c r="E88721" s="13">
        <f>+VLOOKUP(C88721,Hotels!B:D,3,0)</f>
        <v>56</v>
      </c>
      <c r="F88721">
        <f>+VLOOKUP(C88721,Hotels!B:C,2,0)</f>
        <v>15</v>
      </c>
    </row>
    <row r="88722" spans="1:6" x14ac:dyDescent="0.3">
      <c r="A88722" s="14">
        <v>88720</v>
      </c>
      <c r="B88722" t="s">
        <v>3968</v>
      </c>
      <c r="C88722" t="s">
        <v>935</v>
      </c>
      <c r="D88722">
        <v>13</v>
      </c>
      <c r="E88722" s="13">
        <f>+VLOOKUP(C88722,Hotels!B:D,3,0)</f>
        <v>68</v>
      </c>
      <c r="F88722">
        <f>+VLOOKUP(C88722,Hotels!B:C,2,0)</f>
        <v>11</v>
      </c>
    </row>
    <row r="88723" spans="1:6" x14ac:dyDescent="0.3">
      <c r="A88723" s="14">
        <v>88721</v>
      </c>
      <c r="B88723" t="s">
        <v>3968</v>
      </c>
      <c r="C88723" t="s">
        <v>1251</v>
      </c>
      <c r="D88723">
        <v>14</v>
      </c>
      <c r="E88723" s="13">
        <f>+VLOOKUP(C88723,Hotels!B:D,3,0)</f>
        <v>203</v>
      </c>
      <c r="F88723">
        <f>+VLOOKUP(C88723,Hotels!B:C,2,0)</f>
        <v>15</v>
      </c>
    </row>
    <row r="88724" spans="1:6" x14ac:dyDescent="0.3">
      <c r="A88724" s="14">
        <v>88722</v>
      </c>
      <c r="B88724" t="s">
        <v>3968</v>
      </c>
      <c r="C88724" t="s">
        <v>577</v>
      </c>
      <c r="D88724">
        <v>15</v>
      </c>
      <c r="E88724" s="13">
        <f>+VLOOKUP(C88724,Hotels!B:D,3,0)</f>
        <v>95</v>
      </c>
      <c r="F88724">
        <f>+VLOOKUP(C88724,Hotels!B:C,2,0)</f>
        <v>15</v>
      </c>
    </row>
    <row r="88725" spans="1:6" x14ac:dyDescent="0.3">
      <c r="A88725" s="14">
        <v>88723</v>
      </c>
      <c r="B88725" t="s">
        <v>3969</v>
      </c>
      <c r="C88725" t="s">
        <v>664</v>
      </c>
      <c r="D88725">
        <v>1</v>
      </c>
      <c r="E88725" s="13">
        <f>+VLOOKUP(C88725,Hotels!B:D,3,0)</f>
        <v>208</v>
      </c>
      <c r="F88725">
        <f>+VLOOKUP(C88725,Hotels!B:C,2,0)</f>
        <v>12</v>
      </c>
    </row>
    <row r="88726" spans="1:6" x14ac:dyDescent="0.3">
      <c r="A88726" s="14">
        <v>88724</v>
      </c>
      <c r="B88726" t="s">
        <v>3969</v>
      </c>
      <c r="C88726" t="s">
        <v>142</v>
      </c>
      <c r="D88726">
        <v>2</v>
      </c>
      <c r="E88726" s="13">
        <f>+VLOOKUP(C88726,Hotels!B:D,3,0)</f>
        <v>208</v>
      </c>
      <c r="F88726">
        <f>+VLOOKUP(C88726,Hotels!B:C,2,0)</f>
        <v>7</v>
      </c>
    </row>
    <row r="88727" spans="1:6" x14ac:dyDescent="0.3">
      <c r="A88727" s="14">
        <v>88725</v>
      </c>
      <c r="B88727" t="s">
        <v>3969</v>
      </c>
      <c r="C88727" t="s">
        <v>136</v>
      </c>
      <c r="D88727">
        <v>3</v>
      </c>
      <c r="E88727" s="13">
        <f>+VLOOKUP(C88727,Hotels!B:D,3,0)</f>
        <v>53</v>
      </c>
      <c r="F88727">
        <f>+VLOOKUP(C88727,Hotels!B:C,2,0)</f>
        <v>9</v>
      </c>
    </row>
    <row r="88728" spans="1:6" x14ac:dyDescent="0.3">
      <c r="A88728" s="14">
        <v>88726</v>
      </c>
      <c r="B88728" t="s">
        <v>3969</v>
      </c>
      <c r="C88728" t="s">
        <v>1602</v>
      </c>
      <c r="D88728">
        <v>4</v>
      </c>
      <c r="E88728" s="13">
        <f>+VLOOKUP(C88728,Hotels!B:D,3,0)</f>
        <v>101</v>
      </c>
      <c r="F88728">
        <f>+VLOOKUP(C88728,Hotels!B:C,2,0)</f>
        <v>12</v>
      </c>
    </row>
    <row r="88729" spans="1:6" x14ac:dyDescent="0.3">
      <c r="A88729" s="14">
        <v>88727</v>
      </c>
      <c r="B88729" t="s">
        <v>3969</v>
      </c>
      <c r="C88729" t="s">
        <v>32</v>
      </c>
      <c r="D88729">
        <v>5</v>
      </c>
      <c r="E88729" s="13">
        <f>+VLOOKUP(C88729,Hotels!B:D,3,0)</f>
        <v>75</v>
      </c>
      <c r="F88729">
        <f>+VLOOKUP(C88729,Hotels!B:C,2,0)</f>
        <v>10</v>
      </c>
    </row>
    <row r="88730" spans="1:6" x14ac:dyDescent="0.3">
      <c r="A88730" s="14">
        <v>88728</v>
      </c>
      <c r="B88730" t="s">
        <v>3969</v>
      </c>
      <c r="C88730" t="s">
        <v>1223</v>
      </c>
      <c r="D88730">
        <v>6</v>
      </c>
      <c r="E88730" s="13">
        <f>+VLOOKUP(C88730,Hotels!B:D,3,0)</f>
        <v>189</v>
      </c>
      <c r="F88730">
        <f>+VLOOKUP(C88730,Hotels!B:C,2,0)</f>
        <v>11</v>
      </c>
    </row>
    <row r="88731" spans="1:6" x14ac:dyDescent="0.3">
      <c r="A88731" s="14">
        <v>88729</v>
      </c>
      <c r="B88731" t="s">
        <v>3969</v>
      </c>
      <c r="C88731" t="s">
        <v>829</v>
      </c>
      <c r="D88731">
        <v>7</v>
      </c>
      <c r="E88731" s="13">
        <f>+VLOOKUP(C88731,Hotels!B:D,3,0)</f>
        <v>140</v>
      </c>
      <c r="F88731">
        <f>+VLOOKUP(C88731,Hotels!B:C,2,0)</f>
        <v>18</v>
      </c>
    </row>
    <row r="88732" spans="1:6" x14ac:dyDescent="0.3">
      <c r="A88732" s="14">
        <v>88730</v>
      </c>
      <c r="B88732" t="s">
        <v>3969</v>
      </c>
      <c r="C88732" t="s">
        <v>432</v>
      </c>
      <c r="D88732">
        <v>8</v>
      </c>
      <c r="E88732" s="13">
        <f>+VLOOKUP(C88732,Hotels!B:D,3,0)</f>
        <v>73</v>
      </c>
      <c r="F88732">
        <f>+VLOOKUP(C88732,Hotels!B:C,2,0)</f>
        <v>14</v>
      </c>
    </row>
    <row r="88733" spans="1:6" x14ac:dyDescent="0.3">
      <c r="A88733" s="14">
        <v>88731</v>
      </c>
      <c r="B88733" t="s">
        <v>3969</v>
      </c>
      <c r="C88733" t="s">
        <v>295</v>
      </c>
      <c r="D88733">
        <v>9</v>
      </c>
      <c r="E88733" s="13">
        <f>+VLOOKUP(C88733,Hotels!B:D,3,0)</f>
        <v>209</v>
      </c>
      <c r="F88733">
        <f>+VLOOKUP(C88733,Hotels!B:C,2,0)</f>
        <v>10</v>
      </c>
    </row>
    <row r="88734" spans="1:6" x14ac:dyDescent="0.3">
      <c r="A88734" s="14">
        <v>88732</v>
      </c>
      <c r="B88734" t="s">
        <v>3969</v>
      </c>
      <c r="C88734" t="s">
        <v>1223</v>
      </c>
      <c r="D88734">
        <v>10</v>
      </c>
      <c r="E88734" s="13">
        <f>+VLOOKUP(C88734,Hotels!B:D,3,0)</f>
        <v>189</v>
      </c>
      <c r="F88734">
        <f>+VLOOKUP(C88734,Hotels!B:C,2,0)</f>
        <v>11</v>
      </c>
    </row>
    <row r="88735" spans="1:6" x14ac:dyDescent="0.3">
      <c r="A88735" s="14">
        <v>88733</v>
      </c>
      <c r="B88735" t="s">
        <v>3969</v>
      </c>
      <c r="C88735" t="s">
        <v>216</v>
      </c>
      <c r="D88735">
        <v>11</v>
      </c>
      <c r="E88735" s="13">
        <f>+VLOOKUP(C88735,Hotels!B:D,3,0)</f>
        <v>208</v>
      </c>
      <c r="F88735">
        <f>+VLOOKUP(C88735,Hotels!B:C,2,0)</f>
        <v>7</v>
      </c>
    </row>
    <row r="88736" spans="1:6" x14ac:dyDescent="0.3">
      <c r="A88736" s="14">
        <v>88734</v>
      </c>
      <c r="B88736" t="s">
        <v>3969</v>
      </c>
      <c r="C88736" t="s">
        <v>919</v>
      </c>
      <c r="D88736">
        <v>12</v>
      </c>
      <c r="E88736" s="13">
        <f>+VLOOKUP(C88736,Hotels!B:D,3,0)</f>
        <v>66</v>
      </c>
      <c r="F88736">
        <f>+VLOOKUP(C88736,Hotels!B:C,2,0)</f>
        <v>15</v>
      </c>
    </row>
    <row r="88737" spans="1:6" x14ac:dyDescent="0.3">
      <c r="A88737" s="14">
        <v>88735</v>
      </c>
      <c r="B88737" t="s">
        <v>3969</v>
      </c>
      <c r="C88737" t="s">
        <v>563</v>
      </c>
      <c r="D88737">
        <v>13</v>
      </c>
      <c r="E88737" s="13">
        <f>+VLOOKUP(C88737,Hotels!B:D,3,0)</f>
        <v>261</v>
      </c>
      <c r="F88737">
        <f>+VLOOKUP(C88737,Hotels!B:C,2,0)</f>
        <v>16</v>
      </c>
    </row>
    <row r="88738" spans="1:6" x14ac:dyDescent="0.3">
      <c r="A88738" s="14">
        <v>88736</v>
      </c>
      <c r="B88738" t="s">
        <v>3969</v>
      </c>
      <c r="C88738" t="s">
        <v>1180</v>
      </c>
      <c r="D88738">
        <v>14</v>
      </c>
      <c r="E88738" s="13">
        <f>+VLOOKUP(C88738,Hotels!B:D,3,0)</f>
        <v>107</v>
      </c>
      <c r="F88738">
        <f>+VLOOKUP(C88738,Hotels!B:C,2,0)</f>
        <v>6</v>
      </c>
    </row>
    <row r="88739" spans="1:6" x14ac:dyDescent="0.3">
      <c r="A88739" s="14">
        <v>88737</v>
      </c>
      <c r="B88739" t="s">
        <v>3969</v>
      </c>
      <c r="C88739" t="s">
        <v>242</v>
      </c>
      <c r="D88739">
        <v>15</v>
      </c>
      <c r="E88739" s="13">
        <f>+VLOOKUP(C88739,Hotels!B:D,3,0)</f>
        <v>108</v>
      </c>
      <c r="F88739">
        <f>+VLOOKUP(C88739,Hotels!B:C,2,0)</f>
        <v>16</v>
      </c>
    </row>
    <row r="88740" spans="1:6" x14ac:dyDescent="0.3">
      <c r="A88740" s="14">
        <v>88738</v>
      </c>
      <c r="B88740" t="s">
        <v>3969</v>
      </c>
      <c r="C88740" t="s">
        <v>112</v>
      </c>
      <c r="D88740">
        <v>16</v>
      </c>
      <c r="E88740" s="13">
        <f>+VLOOKUP(C88740,Hotels!B:D,3,0)</f>
        <v>178</v>
      </c>
      <c r="F88740">
        <f>+VLOOKUP(C88740,Hotels!B:C,2,0)</f>
        <v>19</v>
      </c>
    </row>
    <row r="88741" spans="1:6" x14ac:dyDescent="0.3">
      <c r="A88741" s="14">
        <v>88739</v>
      </c>
      <c r="B88741" t="s">
        <v>3969</v>
      </c>
      <c r="C88741" t="s">
        <v>687</v>
      </c>
      <c r="D88741">
        <v>17</v>
      </c>
      <c r="E88741" s="13">
        <f>+VLOOKUP(C88741,Hotels!B:D,3,0)</f>
        <v>145</v>
      </c>
      <c r="F88741">
        <f>+VLOOKUP(C88741,Hotels!B:C,2,0)</f>
        <v>14</v>
      </c>
    </row>
    <row r="88742" spans="1:6" x14ac:dyDescent="0.3">
      <c r="A88742" s="14">
        <v>88740</v>
      </c>
      <c r="B88742" t="s">
        <v>3969</v>
      </c>
      <c r="C88742" t="s">
        <v>86</v>
      </c>
      <c r="D88742">
        <v>18</v>
      </c>
      <c r="E88742" s="13">
        <f>+VLOOKUP(C88742,Hotels!B:D,3,0)</f>
        <v>120</v>
      </c>
      <c r="F88742">
        <f>+VLOOKUP(C88742,Hotels!B:C,2,0)</f>
        <v>19</v>
      </c>
    </row>
    <row r="88743" spans="1:6" x14ac:dyDescent="0.3">
      <c r="A88743" s="14">
        <v>88741</v>
      </c>
      <c r="B88743" t="s">
        <v>3969</v>
      </c>
      <c r="C88743" t="s">
        <v>451</v>
      </c>
      <c r="D88743">
        <v>19</v>
      </c>
      <c r="E88743" s="13">
        <f>+VLOOKUP(C88743,Hotels!B:D,3,0)</f>
        <v>72</v>
      </c>
      <c r="F88743">
        <f>+VLOOKUP(C88743,Hotels!B:C,2,0)</f>
        <v>13</v>
      </c>
    </row>
    <row r="88744" spans="1:6" x14ac:dyDescent="0.3">
      <c r="A88744" s="14">
        <v>88742</v>
      </c>
      <c r="B88744" t="s">
        <v>3969</v>
      </c>
      <c r="C88744" t="s">
        <v>114</v>
      </c>
      <c r="D88744">
        <v>20</v>
      </c>
      <c r="E88744" s="13">
        <f>+VLOOKUP(C88744,Hotels!B:D,3,0)</f>
        <v>79</v>
      </c>
      <c r="F88744">
        <f>+VLOOKUP(C88744,Hotels!B:C,2,0)</f>
        <v>9</v>
      </c>
    </row>
    <row r="88745" spans="1:6" x14ac:dyDescent="0.3">
      <c r="A88745" s="14">
        <v>88743</v>
      </c>
      <c r="B88745" t="s">
        <v>3969</v>
      </c>
      <c r="C88745" t="s">
        <v>656</v>
      </c>
      <c r="D88745">
        <v>21</v>
      </c>
      <c r="E88745" s="13">
        <f>+VLOOKUP(C88745,Hotels!B:D,3,0)</f>
        <v>92</v>
      </c>
      <c r="F88745">
        <f>+VLOOKUP(C88745,Hotels!B:C,2,0)</f>
        <v>13</v>
      </c>
    </row>
    <row r="88746" spans="1:6" x14ac:dyDescent="0.3">
      <c r="A88746" s="14">
        <v>88744</v>
      </c>
      <c r="B88746" t="s">
        <v>3969</v>
      </c>
      <c r="C88746" t="s">
        <v>106</v>
      </c>
      <c r="D88746">
        <v>22</v>
      </c>
      <c r="E88746" s="13">
        <f>+VLOOKUP(C88746,Hotels!B:D,3,0)</f>
        <v>145</v>
      </c>
      <c r="F88746">
        <f>+VLOOKUP(C88746,Hotels!B:C,2,0)</f>
        <v>18</v>
      </c>
    </row>
    <row r="88747" spans="1:6" x14ac:dyDescent="0.3">
      <c r="A88747" s="14">
        <v>88745</v>
      </c>
      <c r="B88747" t="s">
        <v>3969</v>
      </c>
      <c r="C88747" t="s">
        <v>112</v>
      </c>
      <c r="D88747">
        <v>23</v>
      </c>
      <c r="E88747" s="13">
        <f>+VLOOKUP(C88747,Hotels!B:D,3,0)</f>
        <v>178</v>
      </c>
      <c r="F88747">
        <f>+VLOOKUP(C88747,Hotels!B:C,2,0)</f>
        <v>19</v>
      </c>
    </row>
    <row r="88748" spans="1:6" x14ac:dyDescent="0.3">
      <c r="A88748" s="14">
        <v>88746</v>
      </c>
      <c r="B88748" t="s">
        <v>3969</v>
      </c>
      <c r="C88748" t="s">
        <v>94</v>
      </c>
      <c r="D88748">
        <v>24</v>
      </c>
      <c r="E88748" s="13">
        <f>+VLOOKUP(C88748,Hotels!B:D,3,0)</f>
        <v>90</v>
      </c>
      <c r="F88748">
        <f>+VLOOKUP(C88748,Hotels!B:C,2,0)</f>
        <v>13</v>
      </c>
    </row>
    <row r="88749" spans="1:6" x14ac:dyDescent="0.3">
      <c r="A88749" s="14">
        <v>88747</v>
      </c>
      <c r="B88749" t="s">
        <v>3969</v>
      </c>
      <c r="C88749" t="s">
        <v>270</v>
      </c>
      <c r="D88749">
        <v>25</v>
      </c>
      <c r="E88749" s="13">
        <f>+VLOOKUP(C88749,Hotels!B:D,3,0)</f>
        <v>135</v>
      </c>
      <c r="F88749">
        <f>+VLOOKUP(C88749,Hotels!B:C,2,0)</f>
        <v>14</v>
      </c>
    </row>
    <row r="88750" spans="1:6" x14ac:dyDescent="0.3">
      <c r="A88750" s="14">
        <v>88748</v>
      </c>
      <c r="B88750" t="s">
        <v>3969</v>
      </c>
      <c r="C88750" t="s">
        <v>1385</v>
      </c>
      <c r="D88750">
        <v>26</v>
      </c>
      <c r="E88750" s="13">
        <f>+VLOOKUP(C88750,Hotels!B:D,3,0)</f>
        <v>209</v>
      </c>
      <c r="F88750">
        <f>+VLOOKUP(C88750,Hotels!B:C,2,0)</f>
        <v>5</v>
      </c>
    </row>
    <row r="88751" spans="1:6" x14ac:dyDescent="0.3">
      <c r="A88751" s="14">
        <v>88749</v>
      </c>
      <c r="B88751" t="s">
        <v>3969</v>
      </c>
      <c r="C88751" t="s">
        <v>359</v>
      </c>
      <c r="D88751">
        <v>27</v>
      </c>
      <c r="E88751" s="13">
        <f>+VLOOKUP(C88751,Hotels!B:D,3,0)</f>
        <v>176</v>
      </c>
      <c r="F88751">
        <f>+VLOOKUP(C88751,Hotels!B:C,2,0)</f>
        <v>18</v>
      </c>
    </row>
    <row r="88752" spans="1:6" x14ac:dyDescent="0.3">
      <c r="A88752" s="14">
        <v>88750</v>
      </c>
      <c r="B88752" t="s">
        <v>3969</v>
      </c>
      <c r="C88752" t="s">
        <v>541</v>
      </c>
      <c r="D88752">
        <v>28</v>
      </c>
      <c r="E88752" s="13">
        <f>+VLOOKUP(C88752,Hotels!B:D,3,0)</f>
        <v>140</v>
      </c>
      <c r="F88752">
        <f>+VLOOKUP(C88752,Hotels!B:C,2,0)</f>
        <v>15</v>
      </c>
    </row>
    <row r="88753" spans="1:6" x14ac:dyDescent="0.3">
      <c r="A88753" s="14">
        <v>88751</v>
      </c>
      <c r="B88753" t="s">
        <v>3969</v>
      </c>
      <c r="C88753" t="s">
        <v>163</v>
      </c>
      <c r="D88753">
        <v>29</v>
      </c>
      <c r="E88753" s="13">
        <f>+VLOOKUP(C88753,Hotels!B:D,3,0)</f>
        <v>249</v>
      </c>
      <c r="F88753">
        <f>+VLOOKUP(C88753,Hotels!B:C,2,0)</f>
        <v>17</v>
      </c>
    </row>
    <row r="88754" spans="1:6" x14ac:dyDescent="0.3">
      <c r="A88754" s="14">
        <v>88752</v>
      </c>
      <c r="B88754" t="s">
        <v>3969</v>
      </c>
      <c r="C88754" t="s">
        <v>664</v>
      </c>
      <c r="D88754">
        <v>30</v>
      </c>
      <c r="E88754" s="13">
        <f>+VLOOKUP(C88754,Hotels!B:D,3,0)</f>
        <v>208</v>
      </c>
      <c r="F88754">
        <f>+VLOOKUP(C88754,Hotels!B:C,2,0)</f>
        <v>12</v>
      </c>
    </row>
    <row r="88755" spans="1:6" x14ac:dyDescent="0.3">
      <c r="A88755" s="14">
        <v>88753</v>
      </c>
      <c r="B88755" t="s">
        <v>3969</v>
      </c>
      <c r="C88755" t="s">
        <v>547</v>
      </c>
      <c r="D88755">
        <v>31</v>
      </c>
      <c r="E88755" s="13">
        <f>+VLOOKUP(C88755,Hotels!B:D,3,0)</f>
        <v>127</v>
      </c>
      <c r="F88755">
        <f>+VLOOKUP(C88755,Hotels!B:C,2,0)</f>
        <v>12</v>
      </c>
    </row>
    <row r="88756" spans="1:6" x14ac:dyDescent="0.3">
      <c r="A88756" s="14">
        <v>88754</v>
      </c>
      <c r="B88756" t="s">
        <v>3969</v>
      </c>
      <c r="C88756" t="s">
        <v>555</v>
      </c>
      <c r="D88756">
        <v>32</v>
      </c>
      <c r="E88756" s="13">
        <f>+VLOOKUP(C88756,Hotels!B:D,3,0)</f>
        <v>256</v>
      </c>
      <c r="F88756">
        <f>+VLOOKUP(C88756,Hotels!B:C,2,0)</f>
        <v>14</v>
      </c>
    </row>
    <row r="88757" spans="1:6" x14ac:dyDescent="0.3">
      <c r="A88757" s="14">
        <v>88755</v>
      </c>
      <c r="B88757" t="s">
        <v>3969</v>
      </c>
      <c r="C88757" t="s">
        <v>92</v>
      </c>
      <c r="D88757">
        <v>33</v>
      </c>
      <c r="E88757" s="13">
        <f>+VLOOKUP(C88757,Hotels!B:D,3,0)</f>
        <v>181</v>
      </c>
      <c r="F88757">
        <f>+VLOOKUP(C88757,Hotels!B:C,2,0)</f>
        <v>15</v>
      </c>
    </row>
    <row r="88758" spans="1:6" x14ac:dyDescent="0.3">
      <c r="A88758" s="14">
        <v>88756</v>
      </c>
      <c r="B88758" t="s">
        <v>3969</v>
      </c>
      <c r="C88758" t="s">
        <v>272</v>
      </c>
      <c r="D88758">
        <v>34</v>
      </c>
      <c r="E88758" s="13">
        <f>+VLOOKUP(C88758,Hotels!B:D,3,0)</f>
        <v>157</v>
      </c>
      <c r="F88758">
        <f>+VLOOKUP(C88758,Hotels!B:C,2,0)</f>
        <v>18</v>
      </c>
    </row>
    <row r="88759" spans="1:6" x14ac:dyDescent="0.3">
      <c r="A88759" s="14">
        <v>88757</v>
      </c>
      <c r="B88759" t="s">
        <v>3969</v>
      </c>
      <c r="C88759" t="s">
        <v>927</v>
      </c>
      <c r="D88759">
        <v>35</v>
      </c>
      <c r="E88759" s="13">
        <f>+VLOOKUP(C88759,Hotels!B:D,3,0)</f>
        <v>192</v>
      </c>
      <c r="F88759">
        <f>+VLOOKUP(C88759,Hotels!B:C,2,0)</f>
        <v>9</v>
      </c>
    </row>
    <row r="88760" spans="1:6" x14ac:dyDescent="0.3">
      <c r="A88760" s="14">
        <v>88758</v>
      </c>
      <c r="B88760" t="s">
        <v>3969</v>
      </c>
      <c r="C88760" t="s">
        <v>579</v>
      </c>
      <c r="D88760">
        <v>36</v>
      </c>
      <c r="E88760" s="13">
        <f>+VLOOKUP(C88760,Hotels!B:D,3,0)</f>
        <v>52</v>
      </c>
      <c r="F88760">
        <f>+VLOOKUP(C88760,Hotels!B:C,2,0)</f>
        <v>6</v>
      </c>
    </row>
    <row r="88761" spans="1:6" x14ac:dyDescent="0.3">
      <c r="A88761" s="14">
        <v>88759</v>
      </c>
      <c r="B88761" t="s">
        <v>3969</v>
      </c>
      <c r="C88761" t="s">
        <v>846</v>
      </c>
      <c r="D88761">
        <v>37</v>
      </c>
      <c r="E88761" s="13">
        <f>+VLOOKUP(C88761,Hotels!B:D,3,0)</f>
        <v>135</v>
      </c>
      <c r="F88761">
        <f>+VLOOKUP(C88761,Hotels!B:C,2,0)</f>
        <v>16</v>
      </c>
    </row>
    <row r="88762" spans="1:6" x14ac:dyDescent="0.3">
      <c r="A88762" s="14">
        <v>88760</v>
      </c>
      <c r="B88762" t="s">
        <v>3969</v>
      </c>
      <c r="C88762" t="s">
        <v>102</v>
      </c>
      <c r="D88762">
        <v>38</v>
      </c>
      <c r="E88762" s="13">
        <f>+VLOOKUP(C88762,Hotels!B:D,3,0)</f>
        <v>210</v>
      </c>
      <c r="F88762">
        <f>+VLOOKUP(C88762,Hotels!B:C,2,0)</f>
        <v>18</v>
      </c>
    </row>
    <row r="88763" spans="1:6" x14ac:dyDescent="0.3">
      <c r="A88763" s="14">
        <v>88761</v>
      </c>
      <c r="B88763" t="s">
        <v>3969</v>
      </c>
      <c r="C88763" t="s">
        <v>1626</v>
      </c>
      <c r="D88763">
        <v>39</v>
      </c>
      <c r="E88763" s="13">
        <f>+VLOOKUP(C88763,Hotels!B:D,3,0)</f>
        <v>92</v>
      </c>
      <c r="F88763">
        <f>+VLOOKUP(C88763,Hotels!B:C,2,0)</f>
        <v>18</v>
      </c>
    </row>
    <row r="88764" spans="1:6" x14ac:dyDescent="0.3">
      <c r="A88764" s="14">
        <v>88762</v>
      </c>
      <c r="B88764" t="s">
        <v>3969</v>
      </c>
      <c r="C88764" t="s">
        <v>203</v>
      </c>
      <c r="D88764">
        <v>40</v>
      </c>
      <c r="E88764" s="13">
        <f>+VLOOKUP(C88764,Hotels!B:D,3,0)</f>
        <v>278</v>
      </c>
      <c r="F88764">
        <f>+VLOOKUP(C88764,Hotels!B:C,2,0)</f>
        <v>15</v>
      </c>
    </row>
    <row r="88765" spans="1:6" x14ac:dyDescent="0.3">
      <c r="A88765" s="14">
        <v>88763</v>
      </c>
      <c r="B88765" t="s">
        <v>3969</v>
      </c>
      <c r="C88765" t="s">
        <v>110</v>
      </c>
      <c r="D88765">
        <v>41</v>
      </c>
      <c r="E88765" s="13">
        <f>+VLOOKUP(C88765,Hotels!B:D,3,0)</f>
        <v>75</v>
      </c>
      <c r="F88765">
        <f>+VLOOKUP(C88765,Hotels!B:C,2,0)</f>
        <v>11</v>
      </c>
    </row>
    <row r="88766" spans="1:6" x14ac:dyDescent="0.3">
      <c r="A88766" s="14">
        <v>88764</v>
      </c>
      <c r="B88766" t="s">
        <v>3970</v>
      </c>
      <c r="C88766" t="s">
        <v>749</v>
      </c>
      <c r="D88766">
        <v>1</v>
      </c>
      <c r="E88766" s="13">
        <f>+VLOOKUP(C88766,Hotels!B:D,3,0)</f>
        <v>209</v>
      </c>
      <c r="F88766">
        <f>+VLOOKUP(C88766,Hotels!B:C,2,0)</f>
        <v>9</v>
      </c>
    </row>
    <row r="88767" spans="1:6" x14ac:dyDescent="0.3">
      <c r="A88767" s="14">
        <v>88765</v>
      </c>
      <c r="B88767" t="s">
        <v>3970</v>
      </c>
      <c r="C88767" t="s">
        <v>154</v>
      </c>
      <c r="D88767">
        <v>2</v>
      </c>
      <c r="E88767" s="13">
        <f>+VLOOKUP(C88767,Hotels!B:D,3,0)</f>
        <v>122</v>
      </c>
      <c r="F88767">
        <f>+VLOOKUP(C88767,Hotels!B:C,2,0)</f>
        <v>17</v>
      </c>
    </row>
    <row r="88768" spans="1:6" x14ac:dyDescent="0.3">
      <c r="A88768" s="14">
        <v>88766</v>
      </c>
      <c r="B88768" t="s">
        <v>3970</v>
      </c>
      <c r="C88768" t="s">
        <v>196</v>
      </c>
      <c r="D88768">
        <v>3</v>
      </c>
      <c r="E88768" s="13">
        <f>+VLOOKUP(C88768,Hotels!B:D,3,0)</f>
        <v>198</v>
      </c>
      <c r="F88768">
        <f>+VLOOKUP(C88768,Hotels!B:C,2,0)</f>
        <v>9</v>
      </c>
    </row>
    <row r="88769" spans="1:6" x14ac:dyDescent="0.3">
      <c r="A88769" s="14">
        <v>88767</v>
      </c>
      <c r="B88769" t="s">
        <v>3970</v>
      </c>
      <c r="C88769" t="s">
        <v>722</v>
      </c>
      <c r="D88769">
        <v>4</v>
      </c>
      <c r="E88769" s="13">
        <f>+VLOOKUP(C88769,Hotels!B:D,3,0)</f>
        <v>289</v>
      </c>
      <c r="F88769">
        <f>+VLOOKUP(C88769,Hotels!B:C,2,0)</f>
        <v>8</v>
      </c>
    </row>
    <row r="88770" spans="1:6" x14ac:dyDescent="0.3">
      <c r="A88770" s="14">
        <v>88768</v>
      </c>
      <c r="B88770" t="s">
        <v>3970</v>
      </c>
      <c r="C88770" t="s">
        <v>498</v>
      </c>
      <c r="D88770">
        <v>5</v>
      </c>
      <c r="E88770" s="13">
        <f>+VLOOKUP(C88770,Hotels!B:D,3,0)</f>
        <v>282</v>
      </c>
      <c r="F88770">
        <f>+VLOOKUP(C88770,Hotels!B:C,2,0)</f>
        <v>11</v>
      </c>
    </row>
    <row r="88771" spans="1:6" x14ac:dyDescent="0.3">
      <c r="A88771" s="14">
        <v>88769</v>
      </c>
      <c r="B88771" t="s">
        <v>3970</v>
      </c>
      <c r="C88771" t="s">
        <v>738</v>
      </c>
      <c r="D88771">
        <v>6</v>
      </c>
      <c r="E88771" s="13">
        <f>+VLOOKUP(C88771,Hotels!B:D,3,0)</f>
        <v>239</v>
      </c>
      <c r="F88771">
        <f>+VLOOKUP(C88771,Hotels!B:C,2,0)</f>
        <v>5</v>
      </c>
    </row>
    <row r="88772" spans="1:6" x14ac:dyDescent="0.3">
      <c r="A88772" s="14">
        <v>88770</v>
      </c>
      <c r="B88772" t="s">
        <v>3970</v>
      </c>
      <c r="C88772" t="s">
        <v>114</v>
      </c>
      <c r="D88772">
        <v>7</v>
      </c>
      <c r="E88772" s="13">
        <f>+VLOOKUP(C88772,Hotels!B:D,3,0)</f>
        <v>79</v>
      </c>
      <c r="F88772">
        <f>+VLOOKUP(C88772,Hotels!B:C,2,0)</f>
        <v>9</v>
      </c>
    </row>
    <row r="88773" spans="1:6" x14ac:dyDescent="0.3">
      <c r="A88773" s="14">
        <v>88771</v>
      </c>
      <c r="B88773" t="s">
        <v>3970</v>
      </c>
      <c r="C88773" t="s">
        <v>146</v>
      </c>
      <c r="D88773">
        <v>8</v>
      </c>
      <c r="E88773" s="13">
        <f>+VLOOKUP(C88773,Hotels!B:D,3,0)</f>
        <v>94</v>
      </c>
      <c r="F88773">
        <f>+VLOOKUP(C88773,Hotels!B:C,2,0)</f>
        <v>16</v>
      </c>
    </row>
    <row r="88774" spans="1:6" x14ac:dyDescent="0.3">
      <c r="A88774" s="14">
        <v>88772</v>
      </c>
      <c r="B88774" t="s">
        <v>3970</v>
      </c>
      <c r="C88774" t="s">
        <v>1221</v>
      </c>
      <c r="D88774">
        <v>9</v>
      </c>
      <c r="E88774" s="13">
        <f>+VLOOKUP(C88774,Hotels!B:D,3,0)</f>
        <v>209</v>
      </c>
      <c r="F88774">
        <f>+VLOOKUP(C88774,Hotels!B:C,2,0)</f>
        <v>11</v>
      </c>
    </row>
    <row r="88775" spans="1:6" x14ac:dyDescent="0.3">
      <c r="A88775" s="14">
        <v>88773</v>
      </c>
      <c r="B88775" t="s">
        <v>3970</v>
      </c>
      <c r="C88775" t="s">
        <v>61</v>
      </c>
      <c r="D88775">
        <v>10</v>
      </c>
      <c r="E88775" s="13">
        <f>+VLOOKUP(C88775,Hotels!B:D,3,0)</f>
        <v>201</v>
      </c>
      <c r="F88775">
        <f>+VLOOKUP(C88775,Hotels!B:C,2,0)</f>
        <v>10</v>
      </c>
    </row>
    <row r="88776" spans="1:6" x14ac:dyDescent="0.3">
      <c r="A88776" s="14">
        <v>88774</v>
      </c>
      <c r="B88776" t="s">
        <v>3970</v>
      </c>
      <c r="C88776" t="s">
        <v>15</v>
      </c>
      <c r="D88776">
        <v>11</v>
      </c>
      <c r="E88776" s="13">
        <f>+VLOOKUP(C88776,Hotels!B:D,3,0)</f>
        <v>140</v>
      </c>
      <c r="F88776">
        <f>+VLOOKUP(C88776,Hotels!B:C,2,0)</f>
        <v>17</v>
      </c>
    </row>
    <row r="88777" spans="1:6" x14ac:dyDescent="0.3">
      <c r="A88777" s="14">
        <v>88775</v>
      </c>
      <c r="B88777" t="s">
        <v>3970</v>
      </c>
      <c r="C88777" t="s">
        <v>154</v>
      </c>
      <c r="D88777">
        <v>12</v>
      </c>
      <c r="E88777" s="13">
        <f>+VLOOKUP(C88777,Hotels!B:D,3,0)</f>
        <v>122</v>
      </c>
      <c r="F88777">
        <f>+VLOOKUP(C88777,Hotels!B:C,2,0)</f>
        <v>17</v>
      </c>
    </row>
    <row r="88778" spans="1:6" x14ac:dyDescent="0.3">
      <c r="A88778" s="14">
        <v>88776</v>
      </c>
      <c r="B88778" t="s">
        <v>3970</v>
      </c>
      <c r="C88778" t="s">
        <v>90</v>
      </c>
      <c r="D88778">
        <v>13</v>
      </c>
      <c r="E88778" s="13">
        <f>+VLOOKUP(C88778,Hotels!B:D,3,0)</f>
        <v>253</v>
      </c>
      <c r="F88778">
        <f>+VLOOKUP(C88778,Hotels!B:C,2,0)</f>
        <v>9</v>
      </c>
    </row>
    <row r="88779" spans="1:6" x14ac:dyDescent="0.3">
      <c r="A88779" s="14">
        <v>88777</v>
      </c>
      <c r="B88779" t="s">
        <v>3971</v>
      </c>
      <c r="C88779" t="s">
        <v>244</v>
      </c>
      <c r="D88779">
        <v>1</v>
      </c>
      <c r="E88779" s="13">
        <f>+VLOOKUP(C88779,Hotels!B:D,3,0)</f>
        <v>123</v>
      </c>
      <c r="F88779">
        <f>+VLOOKUP(C88779,Hotels!B:C,2,0)</f>
        <v>8</v>
      </c>
    </row>
    <row r="88780" spans="1:6" x14ac:dyDescent="0.3">
      <c r="A88780" s="14">
        <v>88778</v>
      </c>
      <c r="B88780" t="s">
        <v>3971</v>
      </c>
      <c r="C88780" t="s">
        <v>539</v>
      </c>
      <c r="D88780">
        <v>2</v>
      </c>
      <c r="E88780" s="13">
        <f>+VLOOKUP(C88780,Hotels!B:D,3,0)</f>
        <v>242</v>
      </c>
      <c r="F88780">
        <f>+VLOOKUP(C88780,Hotels!B:C,2,0)</f>
        <v>5</v>
      </c>
    </row>
    <row r="88781" spans="1:6" x14ac:dyDescent="0.3">
      <c r="A88781" s="14">
        <v>88779</v>
      </c>
      <c r="B88781" t="s">
        <v>3971</v>
      </c>
      <c r="C88781" t="s">
        <v>244</v>
      </c>
      <c r="D88781">
        <v>3</v>
      </c>
      <c r="E88781" s="13">
        <f>+VLOOKUP(C88781,Hotels!B:D,3,0)</f>
        <v>123</v>
      </c>
      <c r="F88781">
        <f>+VLOOKUP(C88781,Hotels!B:C,2,0)</f>
        <v>8</v>
      </c>
    </row>
    <row r="88782" spans="1:6" x14ac:dyDescent="0.3">
      <c r="A88782" s="14">
        <v>88780</v>
      </c>
      <c r="B88782" t="s">
        <v>3971</v>
      </c>
      <c r="C88782" t="s">
        <v>132</v>
      </c>
      <c r="D88782">
        <v>4</v>
      </c>
      <c r="E88782" s="13">
        <f>+VLOOKUP(C88782,Hotels!B:D,3,0)</f>
        <v>281</v>
      </c>
      <c r="F88782">
        <f>+VLOOKUP(C88782,Hotels!B:C,2,0)</f>
        <v>18</v>
      </c>
    </row>
    <row r="88783" spans="1:6" x14ac:dyDescent="0.3">
      <c r="A88783" s="14">
        <v>88781</v>
      </c>
      <c r="B88783" t="s">
        <v>3971</v>
      </c>
      <c r="C88783" t="s">
        <v>809</v>
      </c>
      <c r="D88783">
        <v>5</v>
      </c>
      <c r="E88783" s="13">
        <f>+VLOOKUP(C88783,Hotels!B:D,3,0)</f>
        <v>214</v>
      </c>
      <c r="F88783">
        <f>+VLOOKUP(C88783,Hotels!B:C,2,0)</f>
        <v>11</v>
      </c>
    </row>
    <row r="88784" spans="1:6" x14ac:dyDescent="0.3">
      <c r="A88784" s="14">
        <v>88782</v>
      </c>
      <c r="B88784" t="s">
        <v>3971</v>
      </c>
      <c r="C88784" t="s">
        <v>1381</v>
      </c>
      <c r="D88784">
        <v>6</v>
      </c>
      <c r="E88784" s="13">
        <f>+VLOOKUP(C88784,Hotels!B:D,3,0)</f>
        <v>194</v>
      </c>
      <c r="F88784">
        <f>+VLOOKUP(C88784,Hotels!B:C,2,0)</f>
        <v>19</v>
      </c>
    </row>
    <row r="88785" spans="1:6" x14ac:dyDescent="0.3">
      <c r="A88785" s="14">
        <v>88783</v>
      </c>
      <c r="B88785" t="s">
        <v>3971</v>
      </c>
      <c r="C88785" t="s">
        <v>88</v>
      </c>
      <c r="D88785">
        <v>7</v>
      </c>
      <c r="E88785" s="13">
        <f>+VLOOKUP(C88785,Hotels!B:D,3,0)</f>
        <v>169</v>
      </c>
      <c r="F88785">
        <f>+VLOOKUP(C88785,Hotels!B:C,2,0)</f>
        <v>18</v>
      </c>
    </row>
    <row r="88786" spans="1:6" x14ac:dyDescent="0.3">
      <c r="A88786" s="14">
        <v>88784</v>
      </c>
      <c r="B88786" t="s">
        <v>3971</v>
      </c>
      <c r="C88786" t="s">
        <v>820</v>
      </c>
      <c r="D88786">
        <v>8</v>
      </c>
      <c r="E88786" s="13">
        <f>+VLOOKUP(C88786,Hotels!B:D,3,0)</f>
        <v>176</v>
      </c>
      <c r="F88786">
        <f>+VLOOKUP(C88786,Hotels!B:C,2,0)</f>
        <v>11</v>
      </c>
    </row>
    <row r="88787" spans="1:6" x14ac:dyDescent="0.3">
      <c r="A88787" s="14">
        <v>88785</v>
      </c>
      <c r="B88787" t="s">
        <v>3971</v>
      </c>
      <c r="C88787" t="s">
        <v>579</v>
      </c>
      <c r="D88787">
        <v>9</v>
      </c>
      <c r="E88787" s="13">
        <f>+VLOOKUP(C88787,Hotels!B:D,3,0)</f>
        <v>52</v>
      </c>
      <c r="F88787">
        <f>+VLOOKUP(C88787,Hotels!B:C,2,0)</f>
        <v>6</v>
      </c>
    </row>
    <row r="88788" spans="1:6" x14ac:dyDescent="0.3">
      <c r="A88788" s="14">
        <v>88786</v>
      </c>
      <c r="B88788" t="s">
        <v>3971</v>
      </c>
      <c r="C88788" t="s">
        <v>1050</v>
      </c>
      <c r="D88788">
        <v>10</v>
      </c>
      <c r="E88788" s="13">
        <f>+VLOOKUP(C88788,Hotels!B:D,3,0)</f>
        <v>251</v>
      </c>
      <c r="F88788">
        <f>+VLOOKUP(C88788,Hotels!B:C,2,0)</f>
        <v>16</v>
      </c>
    </row>
    <row r="88789" spans="1:6" x14ac:dyDescent="0.3">
      <c r="A88789" s="14">
        <v>88787</v>
      </c>
      <c r="B88789" t="s">
        <v>3971</v>
      </c>
      <c r="C88789" t="s">
        <v>339</v>
      </c>
      <c r="D88789">
        <v>11</v>
      </c>
      <c r="E88789" s="13">
        <f>+VLOOKUP(C88789,Hotels!B:D,3,0)</f>
        <v>212</v>
      </c>
      <c r="F88789">
        <f>+VLOOKUP(C88789,Hotels!B:C,2,0)</f>
        <v>15</v>
      </c>
    </row>
    <row r="88790" spans="1:6" x14ac:dyDescent="0.3">
      <c r="A88790" s="14">
        <v>88788</v>
      </c>
      <c r="B88790" t="s">
        <v>3971</v>
      </c>
      <c r="C88790" t="s">
        <v>537</v>
      </c>
      <c r="D88790">
        <v>12</v>
      </c>
      <c r="E88790" s="13">
        <f>+VLOOKUP(C88790,Hotels!B:D,3,0)</f>
        <v>298</v>
      </c>
      <c r="F88790">
        <f>+VLOOKUP(C88790,Hotels!B:C,2,0)</f>
        <v>14</v>
      </c>
    </row>
    <row r="88791" spans="1:6" x14ac:dyDescent="0.3">
      <c r="A88791" s="14">
        <v>88789</v>
      </c>
      <c r="B88791" t="s">
        <v>3971</v>
      </c>
      <c r="C88791" t="s">
        <v>563</v>
      </c>
      <c r="D88791">
        <v>13</v>
      </c>
      <c r="E88791" s="13">
        <f>+VLOOKUP(C88791,Hotels!B:D,3,0)</f>
        <v>261</v>
      </c>
      <c r="F88791">
        <f>+VLOOKUP(C88791,Hotels!B:C,2,0)</f>
        <v>16</v>
      </c>
    </row>
    <row r="88792" spans="1:6" x14ac:dyDescent="0.3">
      <c r="A88792" s="14">
        <v>88790</v>
      </c>
      <c r="B88792" t="s">
        <v>3971</v>
      </c>
      <c r="C88792" t="s">
        <v>311</v>
      </c>
      <c r="D88792">
        <v>14</v>
      </c>
      <c r="E88792" s="13">
        <f>+VLOOKUP(C88792,Hotels!B:D,3,0)</f>
        <v>261</v>
      </c>
      <c r="F88792">
        <f>+VLOOKUP(C88792,Hotels!B:C,2,0)</f>
        <v>10</v>
      </c>
    </row>
    <row r="88793" spans="1:6" x14ac:dyDescent="0.3">
      <c r="A88793" s="14">
        <v>88791</v>
      </c>
      <c r="B88793" t="s">
        <v>3971</v>
      </c>
      <c r="C88793" t="s">
        <v>677</v>
      </c>
      <c r="D88793">
        <v>15</v>
      </c>
      <c r="E88793" s="13">
        <f>+VLOOKUP(C88793,Hotels!B:D,3,0)</f>
        <v>202</v>
      </c>
      <c r="F88793">
        <f>+VLOOKUP(C88793,Hotels!B:C,2,0)</f>
        <v>18</v>
      </c>
    </row>
    <row r="88794" spans="1:6" x14ac:dyDescent="0.3">
      <c r="A88794" s="14">
        <v>88792</v>
      </c>
      <c r="B88794" t="s">
        <v>3971</v>
      </c>
      <c r="C88794" t="s">
        <v>1241</v>
      </c>
      <c r="D88794">
        <v>16</v>
      </c>
      <c r="E88794" s="13">
        <f>+VLOOKUP(C88794,Hotels!B:D,3,0)</f>
        <v>290</v>
      </c>
      <c r="F88794">
        <f>+VLOOKUP(C88794,Hotels!B:C,2,0)</f>
        <v>17</v>
      </c>
    </row>
    <row r="88795" spans="1:6" x14ac:dyDescent="0.3">
      <c r="A88795" s="14">
        <v>88793</v>
      </c>
      <c r="B88795" t="s">
        <v>3971</v>
      </c>
      <c r="C88795" t="s">
        <v>330</v>
      </c>
      <c r="D88795">
        <v>17</v>
      </c>
      <c r="E88795" s="13">
        <f>+VLOOKUP(C88795,Hotels!B:D,3,0)</f>
        <v>276</v>
      </c>
      <c r="F88795">
        <f>+VLOOKUP(C88795,Hotels!B:C,2,0)</f>
        <v>8</v>
      </c>
    </row>
    <row r="88796" spans="1:6" x14ac:dyDescent="0.3">
      <c r="A88796" s="14">
        <v>88794</v>
      </c>
      <c r="B88796" t="s">
        <v>3971</v>
      </c>
      <c r="C88796" t="s">
        <v>417</v>
      </c>
      <c r="D88796">
        <v>18</v>
      </c>
      <c r="E88796" s="13">
        <f>+VLOOKUP(C88796,Hotels!B:D,3,0)</f>
        <v>200</v>
      </c>
      <c r="F88796">
        <f>+VLOOKUP(C88796,Hotels!B:C,2,0)</f>
        <v>14</v>
      </c>
    </row>
    <row r="88797" spans="1:6" x14ac:dyDescent="0.3">
      <c r="A88797" s="14">
        <v>88795</v>
      </c>
      <c r="B88797" t="s">
        <v>3971</v>
      </c>
      <c r="C88797" t="s">
        <v>1219</v>
      </c>
      <c r="D88797">
        <v>19</v>
      </c>
      <c r="E88797" s="13">
        <f>+VLOOKUP(C88797,Hotels!B:D,3,0)</f>
        <v>107</v>
      </c>
      <c r="F88797">
        <f>+VLOOKUP(C88797,Hotels!B:C,2,0)</f>
        <v>5</v>
      </c>
    </row>
    <row r="88798" spans="1:6" x14ac:dyDescent="0.3">
      <c r="A88798" s="14">
        <v>88796</v>
      </c>
      <c r="B88798" t="s">
        <v>3971</v>
      </c>
      <c r="C88798" t="s">
        <v>317</v>
      </c>
      <c r="D88798">
        <v>20</v>
      </c>
      <c r="E88798" s="13">
        <f>+VLOOKUP(C88798,Hotels!B:D,3,0)</f>
        <v>258</v>
      </c>
      <c r="F88798">
        <f>+VLOOKUP(C88798,Hotels!B:C,2,0)</f>
        <v>8</v>
      </c>
    </row>
    <row r="88799" spans="1:6" x14ac:dyDescent="0.3">
      <c r="A88799" s="14">
        <v>88797</v>
      </c>
      <c r="B88799" t="s">
        <v>3971</v>
      </c>
      <c r="C88799" t="s">
        <v>671</v>
      </c>
      <c r="D88799">
        <v>21</v>
      </c>
      <c r="E88799" s="13">
        <f>+VLOOKUP(C88799,Hotels!B:D,3,0)</f>
        <v>88</v>
      </c>
      <c r="F88799">
        <f>+VLOOKUP(C88799,Hotels!B:C,2,0)</f>
        <v>8</v>
      </c>
    </row>
    <row r="88800" spans="1:6" x14ac:dyDescent="0.3">
      <c r="A88800" s="14">
        <v>88798</v>
      </c>
      <c r="B88800" t="s">
        <v>3971</v>
      </c>
      <c r="C88800" t="s">
        <v>1480</v>
      </c>
      <c r="D88800">
        <v>22</v>
      </c>
      <c r="E88800" s="13">
        <f>+VLOOKUP(C88800,Hotels!B:D,3,0)</f>
        <v>98</v>
      </c>
      <c r="F88800">
        <f>+VLOOKUP(C88800,Hotels!B:C,2,0)</f>
        <v>5</v>
      </c>
    </row>
    <row r="88801" spans="1:6" x14ac:dyDescent="0.3">
      <c r="A88801" s="14">
        <v>88799</v>
      </c>
      <c r="B88801" t="s">
        <v>3971</v>
      </c>
      <c r="C88801" t="s">
        <v>829</v>
      </c>
      <c r="D88801">
        <v>23</v>
      </c>
      <c r="E88801" s="13">
        <f>+VLOOKUP(C88801,Hotels!B:D,3,0)</f>
        <v>140</v>
      </c>
      <c r="F88801">
        <f>+VLOOKUP(C88801,Hotels!B:C,2,0)</f>
        <v>18</v>
      </c>
    </row>
    <row r="88802" spans="1:6" x14ac:dyDescent="0.3">
      <c r="A88802" s="14">
        <v>88800</v>
      </c>
      <c r="B88802" t="s">
        <v>3972</v>
      </c>
      <c r="C88802" t="s">
        <v>161</v>
      </c>
      <c r="D88802">
        <v>1</v>
      </c>
      <c r="E88802" s="13">
        <f>+VLOOKUP(C88802,Hotels!B:D,3,0)</f>
        <v>261</v>
      </c>
      <c r="F88802">
        <f>+VLOOKUP(C88802,Hotels!B:C,2,0)</f>
        <v>5</v>
      </c>
    </row>
    <row r="88803" spans="1:6" x14ac:dyDescent="0.3">
      <c r="A88803" s="14">
        <v>88801</v>
      </c>
      <c r="B88803" t="s">
        <v>3972</v>
      </c>
      <c r="C88803" t="s">
        <v>439</v>
      </c>
      <c r="D88803">
        <v>2</v>
      </c>
      <c r="E88803" s="13">
        <f>+VLOOKUP(C88803,Hotels!B:D,3,0)</f>
        <v>246</v>
      </c>
      <c r="F88803">
        <f>+VLOOKUP(C88803,Hotels!B:C,2,0)</f>
        <v>10</v>
      </c>
    </row>
    <row r="88804" spans="1:6" x14ac:dyDescent="0.3">
      <c r="A88804" s="14">
        <v>88802</v>
      </c>
      <c r="B88804" t="s">
        <v>3972</v>
      </c>
      <c r="C88804" t="s">
        <v>428</v>
      </c>
      <c r="D88804">
        <v>3</v>
      </c>
      <c r="E88804" s="13">
        <f>+VLOOKUP(C88804,Hotels!B:D,3,0)</f>
        <v>231</v>
      </c>
      <c r="F88804">
        <f>+VLOOKUP(C88804,Hotels!B:C,2,0)</f>
        <v>11</v>
      </c>
    </row>
    <row r="88805" spans="1:6" x14ac:dyDescent="0.3">
      <c r="A88805" s="14">
        <v>88803</v>
      </c>
      <c r="B88805" t="s">
        <v>3972</v>
      </c>
      <c r="C88805" t="s">
        <v>394</v>
      </c>
      <c r="D88805">
        <v>4</v>
      </c>
      <c r="E88805" s="13">
        <f>+VLOOKUP(C88805,Hotels!B:D,3,0)</f>
        <v>133</v>
      </c>
      <c r="F88805">
        <f>+VLOOKUP(C88805,Hotels!B:C,2,0)</f>
        <v>10</v>
      </c>
    </row>
    <row r="88806" spans="1:6" x14ac:dyDescent="0.3">
      <c r="A88806" s="14">
        <v>88804</v>
      </c>
      <c r="B88806" t="s">
        <v>3972</v>
      </c>
      <c r="C88806" t="s">
        <v>71</v>
      </c>
      <c r="D88806">
        <v>5</v>
      </c>
      <c r="E88806" s="13">
        <f>+VLOOKUP(C88806,Hotels!B:D,3,0)</f>
        <v>214</v>
      </c>
      <c r="F88806">
        <f>+VLOOKUP(C88806,Hotels!B:C,2,0)</f>
        <v>9</v>
      </c>
    </row>
    <row r="88807" spans="1:6" x14ac:dyDescent="0.3">
      <c r="A88807" s="14">
        <v>88805</v>
      </c>
      <c r="B88807" t="s">
        <v>3972</v>
      </c>
      <c r="C88807" t="s">
        <v>238</v>
      </c>
      <c r="D88807">
        <v>6</v>
      </c>
      <c r="E88807" s="13">
        <f>+VLOOKUP(C88807,Hotels!B:D,3,0)</f>
        <v>167</v>
      </c>
      <c r="F88807">
        <f>+VLOOKUP(C88807,Hotels!B:C,2,0)</f>
        <v>19</v>
      </c>
    </row>
    <row r="88808" spans="1:6" x14ac:dyDescent="0.3">
      <c r="A88808" s="14">
        <v>88806</v>
      </c>
      <c r="B88808" t="s">
        <v>3972</v>
      </c>
      <c r="C88808" t="s">
        <v>102</v>
      </c>
      <c r="D88808">
        <v>7</v>
      </c>
      <c r="E88808" s="13">
        <f>+VLOOKUP(C88808,Hotels!B:D,3,0)</f>
        <v>210</v>
      </c>
      <c r="F88808">
        <f>+VLOOKUP(C88808,Hotels!B:C,2,0)</f>
        <v>18</v>
      </c>
    </row>
    <row r="88809" spans="1:6" x14ac:dyDescent="0.3">
      <c r="A88809" s="14">
        <v>88807</v>
      </c>
      <c r="B88809" t="s">
        <v>3972</v>
      </c>
      <c r="C88809" t="s">
        <v>919</v>
      </c>
      <c r="D88809">
        <v>8</v>
      </c>
      <c r="E88809" s="13">
        <f>+VLOOKUP(C88809,Hotels!B:D,3,0)</f>
        <v>66</v>
      </c>
      <c r="F88809">
        <f>+VLOOKUP(C88809,Hotels!B:C,2,0)</f>
        <v>15</v>
      </c>
    </row>
    <row r="88810" spans="1:6" x14ac:dyDescent="0.3">
      <c r="A88810" s="14">
        <v>88808</v>
      </c>
      <c r="B88810" t="s">
        <v>3973</v>
      </c>
      <c r="C88810" t="s">
        <v>257</v>
      </c>
      <c r="D88810">
        <v>1</v>
      </c>
      <c r="E88810" s="13">
        <f>+VLOOKUP(C88810,Hotels!B:D,3,0)</f>
        <v>291</v>
      </c>
      <c r="F88810">
        <f>+VLOOKUP(C88810,Hotels!B:C,2,0)</f>
        <v>19</v>
      </c>
    </row>
    <row r="88811" spans="1:6" x14ac:dyDescent="0.3">
      <c r="A88811" s="14">
        <v>88809</v>
      </c>
      <c r="B88811" t="s">
        <v>3973</v>
      </c>
      <c r="C88811" t="s">
        <v>587</v>
      </c>
      <c r="D88811">
        <v>2</v>
      </c>
      <c r="E88811" s="13">
        <f>+VLOOKUP(C88811,Hotels!B:D,3,0)</f>
        <v>298</v>
      </c>
      <c r="F88811">
        <f>+VLOOKUP(C88811,Hotels!B:C,2,0)</f>
        <v>7</v>
      </c>
    </row>
    <row r="88812" spans="1:6" x14ac:dyDescent="0.3">
      <c r="A88812" s="14">
        <v>88810</v>
      </c>
      <c r="B88812" t="s">
        <v>3973</v>
      </c>
      <c r="C88812" t="s">
        <v>1892</v>
      </c>
      <c r="D88812">
        <v>3</v>
      </c>
      <c r="E88812" s="13">
        <f>+VLOOKUP(C88812,Hotels!B:D,3,0)</f>
        <v>166</v>
      </c>
      <c r="F88812">
        <f>+VLOOKUP(C88812,Hotels!B:C,2,0)</f>
        <v>10</v>
      </c>
    </row>
    <row r="88813" spans="1:6" x14ac:dyDescent="0.3">
      <c r="A88813" s="14">
        <v>88811</v>
      </c>
      <c r="B88813" t="s">
        <v>3974</v>
      </c>
      <c r="C88813" t="s">
        <v>1626</v>
      </c>
      <c r="D88813">
        <v>1</v>
      </c>
      <c r="E88813" s="13">
        <f>+VLOOKUP(C88813,Hotels!B:D,3,0)</f>
        <v>92</v>
      </c>
      <c r="F88813">
        <f>+VLOOKUP(C88813,Hotels!B:C,2,0)</f>
        <v>18</v>
      </c>
    </row>
    <row r="88814" spans="1:6" x14ac:dyDescent="0.3">
      <c r="A88814" s="14">
        <v>88812</v>
      </c>
      <c r="B88814" t="s">
        <v>3974</v>
      </c>
      <c r="C88814" t="s">
        <v>530</v>
      </c>
      <c r="D88814">
        <v>2</v>
      </c>
      <c r="E88814" s="13">
        <f>+VLOOKUP(C88814,Hotels!B:D,3,0)</f>
        <v>260</v>
      </c>
      <c r="F88814">
        <f>+VLOOKUP(C88814,Hotels!B:C,2,0)</f>
        <v>15</v>
      </c>
    </row>
    <row r="88815" spans="1:6" x14ac:dyDescent="0.3">
      <c r="A88815" s="14">
        <v>88813</v>
      </c>
      <c r="B88815" t="s">
        <v>3974</v>
      </c>
      <c r="C88815" t="s">
        <v>983</v>
      </c>
      <c r="D88815">
        <v>3</v>
      </c>
      <c r="E88815" s="13">
        <f>+VLOOKUP(C88815,Hotels!B:D,3,0)</f>
        <v>126</v>
      </c>
      <c r="F88815">
        <f>+VLOOKUP(C88815,Hotels!B:C,2,0)</f>
        <v>5</v>
      </c>
    </row>
    <row r="88816" spans="1:6" x14ac:dyDescent="0.3">
      <c r="A88816" s="14">
        <v>88814</v>
      </c>
      <c r="B88816" t="s">
        <v>3974</v>
      </c>
      <c r="C88816" t="s">
        <v>1478</v>
      </c>
      <c r="D88816">
        <v>4</v>
      </c>
      <c r="E88816" s="13">
        <f>+VLOOKUP(C88816,Hotels!B:D,3,0)</f>
        <v>226</v>
      </c>
      <c r="F88816">
        <f>+VLOOKUP(C88816,Hotels!B:C,2,0)</f>
        <v>11</v>
      </c>
    </row>
    <row r="88817" spans="1:6" x14ac:dyDescent="0.3">
      <c r="A88817" s="14">
        <v>88815</v>
      </c>
      <c r="B88817" t="s">
        <v>3974</v>
      </c>
      <c r="C88817" t="s">
        <v>1223</v>
      </c>
      <c r="D88817">
        <v>5</v>
      </c>
      <c r="E88817" s="13">
        <f>+VLOOKUP(C88817,Hotels!B:D,3,0)</f>
        <v>189</v>
      </c>
      <c r="F88817">
        <f>+VLOOKUP(C88817,Hotels!B:C,2,0)</f>
        <v>11</v>
      </c>
    </row>
    <row r="88818" spans="1:6" x14ac:dyDescent="0.3">
      <c r="A88818" s="14">
        <v>88816</v>
      </c>
      <c r="B88818" t="s">
        <v>3974</v>
      </c>
      <c r="C88818" t="s">
        <v>839</v>
      </c>
      <c r="D88818">
        <v>6</v>
      </c>
      <c r="E88818" s="13">
        <f>+VLOOKUP(C88818,Hotels!B:D,3,0)</f>
        <v>255</v>
      </c>
      <c r="F88818">
        <f>+VLOOKUP(C88818,Hotels!B:C,2,0)</f>
        <v>10</v>
      </c>
    </row>
    <row r="88819" spans="1:6" x14ac:dyDescent="0.3">
      <c r="A88819" s="14">
        <v>88817</v>
      </c>
      <c r="B88819" t="s">
        <v>3974</v>
      </c>
      <c r="C88819" t="s">
        <v>860</v>
      </c>
      <c r="D88819">
        <v>7</v>
      </c>
      <c r="E88819" s="13">
        <f>+VLOOKUP(C88819,Hotels!B:D,3,0)</f>
        <v>83</v>
      </c>
      <c r="F88819">
        <f>+VLOOKUP(C88819,Hotels!B:C,2,0)</f>
        <v>5</v>
      </c>
    </row>
    <row r="88820" spans="1:6" x14ac:dyDescent="0.3">
      <c r="A88820" s="14">
        <v>88818</v>
      </c>
      <c r="B88820" t="s">
        <v>3974</v>
      </c>
      <c r="C88820" t="s">
        <v>1138</v>
      </c>
      <c r="D88820">
        <v>8</v>
      </c>
      <c r="E88820" s="13">
        <f>+VLOOKUP(C88820,Hotels!B:D,3,0)</f>
        <v>219</v>
      </c>
      <c r="F88820">
        <f>+VLOOKUP(C88820,Hotels!B:C,2,0)</f>
        <v>14</v>
      </c>
    </row>
    <row r="88821" spans="1:6" x14ac:dyDescent="0.3">
      <c r="A88821" s="14">
        <v>88819</v>
      </c>
      <c r="B88821" t="s">
        <v>3974</v>
      </c>
      <c r="C88821" t="s">
        <v>545</v>
      </c>
      <c r="D88821">
        <v>9</v>
      </c>
      <c r="E88821" s="13">
        <f>+VLOOKUP(C88821,Hotels!B:D,3,0)</f>
        <v>77</v>
      </c>
      <c r="F88821">
        <f>+VLOOKUP(C88821,Hotels!B:C,2,0)</f>
        <v>12</v>
      </c>
    </row>
    <row r="88822" spans="1:6" x14ac:dyDescent="0.3">
      <c r="A88822" s="14">
        <v>88820</v>
      </c>
      <c r="B88822" t="s">
        <v>3974</v>
      </c>
      <c r="C88822" t="s">
        <v>798</v>
      </c>
      <c r="D88822">
        <v>10</v>
      </c>
      <c r="E88822" s="13">
        <f>+VLOOKUP(C88822,Hotels!B:D,3,0)</f>
        <v>241</v>
      </c>
      <c r="F88822">
        <f>+VLOOKUP(C88822,Hotels!B:C,2,0)</f>
        <v>17</v>
      </c>
    </row>
    <row r="88823" spans="1:6" x14ac:dyDescent="0.3">
      <c r="A88823" s="14">
        <v>88821</v>
      </c>
      <c r="B88823" t="s">
        <v>3974</v>
      </c>
      <c r="C88823" t="s">
        <v>261</v>
      </c>
      <c r="D88823">
        <v>11</v>
      </c>
      <c r="E88823" s="13">
        <f>+VLOOKUP(C88823,Hotels!B:D,3,0)</f>
        <v>162</v>
      </c>
      <c r="F88823">
        <f>+VLOOKUP(C88823,Hotels!B:C,2,0)</f>
        <v>5</v>
      </c>
    </row>
    <row r="88824" spans="1:6" x14ac:dyDescent="0.3">
      <c r="A88824" s="14">
        <v>88822</v>
      </c>
      <c r="B88824" t="s">
        <v>3974</v>
      </c>
      <c r="C88824" t="s">
        <v>286</v>
      </c>
      <c r="D88824">
        <v>12</v>
      </c>
      <c r="E88824" s="13">
        <f>+VLOOKUP(C88824,Hotels!B:D,3,0)</f>
        <v>149</v>
      </c>
      <c r="F88824">
        <f>+VLOOKUP(C88824,Hotels!B:C,2,0)</f>
        <v>12</v>
      </c>
    </row>
    <row r="88825" spans="1:6" x14ac:dyDescent="0.3">
      <c r="A88825" s="14">
        <v>88823</v>
      </c>
      <c r="B88825" t="s">
        <v>3974</v>
      </c>
      <c r="C88825" t="s">
        <v>886</v>
      </c>
      <c r="D88825">
        <v>13</v>
      </c>
      <c r="E88825" s="13">
        <f>+VLOOKUP(C88825,Hotels!B:D,3,0)</f>
        <v>221</v>
      </c>
      <c r="F88825">
        <f>+VLOOKUP(C88825,Hotels!B:C,2,0)</f>
        <v>15</v>
      </c>
    </row>
    <row r="88826" spans="1:6" x14ac:dyDescent="0.3">
      <c r="A88826" s="14">
        <v>88824</v>
      </c>
      <c r="B88826" t="s">
        <v>3974</v>
      </c>
      <c r="C88826" t="s">
        <v>555</v>
      </c>
      <c r="D88826">
        <v>14</v>
      </c>
      <c r="E88826" s="13">
        <f>+VLOOKUP(C88826,Hotels!B:D,3,0)</f>
        <v>256</v>
      </c>
      <c r="F88826">
        <f>+VLOOKUP(C88826,Hotels!B:C,2,0)</f>
        <v>14</v>
      </c>
    </row>
    <row r="88827" spans="1:6" x14ac:dyDescent="0.3">
      <c r="A88827" s="14">
        <v>88825</v>
      </c>
      <c r="B88827" t="s">
        <v>3974</v>
      </c>
      <c r="C88827" t="s">
        <v>22</v>
      </c>
      <c r="D88827">
        <v>15</v>
      </c>
      <c r="E88827" s="13">
        <f>+VLOOKUP(C88827,Hotels!B:D,3,0)</f>
        <v>133</v>
      </c>
      <c r="F88827">
        <f>+VLOOKUP(C88827,Hotels!B:C,2,0)</f>
        <v>9</v>
      </c>
    </row>
    <row r="88828" spans="1:6" x14ac:dyDescent="0.3">
      <c r="A88828" s="14">
        <v>88826</v>
      </c>
      <c r="B88828" t="s">
        <v>3974</v>
      </c>
      <c r="C88828" t="s">
        <v>259</v>
      </c>
      <c r="D88828">
        <v>16</v>
      </c>
      <c r="E88828" s="13">
        <f>+VLOOKUP(C88828,Hotels!B:D,3,0)</f>
        <v>219</v>
      </c>
      <c r="F88828">
        <f>+VLOOKUP(C88828,Hotels!B:C,2,0)</f>
        <v>5</v>
      </c>
    </row>
    <row r="88829" spans="1:6" x14ac:dyDescent="0.3">
      <c r="A88829" s="14">
        <v>88827</v>
      </c>
      <c r="B88829" t="s">
        <v>3974</v>
      </c>
      <c r="C88829" t="s">
        <v>1228</v>
      </c>
      <c r="D88829">
        <v>17</v>
      </c>
      <c r="E88829" s="13">
        <f>+VLOOKUP(C88829,Hotels!B:D,3,0)</f>
        <v>295</v>
      </c>
      <c r="F88829">
        <f>+VLOOKUP(C88829,Hotels!B:C,2,0)</f>
        <v>5</v>
      </c>
    </row>
    <row r="88830" spans="1:6" x14ac:dyDescent="0.3">
      <c r="A88830" s="14">
        <v>88828</v>
      </c>
      <c r="B88830" t="s">
        <v>3974</v>
      </c>
      <c r="C88830" t="s">
        <v>1394</v>
      </c>
      <c r="D88830">
        <v>18</v>
      </c>
      <c r="E88830" s="13">
        <f>+VLOOKUP(C88830,Hotels!B:D,3,0)</f>
        <v>134</v>
      </c>
      <c r="F88830">
        <f>+VLOOKUP(C88830,Hotels!B:C,2,0)</f>
        <v>12</v>
      </c>
    </row>
    <row r="88831" spans="1:6" x14ac:dyDescent="0.3">
      <c r="A88831" s="14">
        <v>88829</v>
      </c>
      <c r="B88831" t="s">
        <v>3974</v>
      </c>
      <c r="C88831" t="s">
        <v>1019</v>
      </c>
      <c r="D88831">
        <v>19</v>
      </c>
      <c r="E88831" s="13">
        <f>+VLOOKUP(C88831,Hotels!B:D,3,0)</f>
        <v>226</v>
      </c>
      <c r="F88831">
        <f>+VLOOKUP(C88831,Hotels!B:C,2,0)</f>
        <v>19</v>
      </c>
    </row>
    <row r="88832" spans="1:6" x14ac:dyDescent="0.3">
      <c r="A88832" s="14">
        <v>88830</v>
      </c>
      <c r="B88832" t="s">
        <v>3974</v>
      </c>
      <c r="C88832" t="s">
        <v>1638</v>
      </c>
      <c r="D88832">
        <v>20</v>
      </c>
      <c r="E88832" s="13">
        <f>+VLOOKUP(C88832,Hotels!B:D,3,0)</f>
        <v>278</v>
      </c>
      <c r="F88832">
        <f>+VLOOKUP(C88832,Hotels!B:C,2,0)</f>
        <v>15</v>
      </c>
    </row>
    <row r="88833" spans="1:6" x14ac:dyDescent="0.3">
      <c r="A88833" s="14">
        <v>88831</v>
      </c>
      <c r="B88833" t="s">
        <v>3974</v>
      </c>
      <c r="C88833" t="s">
        <v>445</v>
      </c>
      <c r="D88833">
        <v>21</v>
      </c>
      <c r="E88833" s="13">
        <f>+VLOOKUP(C88833,Hotels!B:D,3,0)</f>
        <v>225</v>
      </c>
      <c r="F88833">
        <f>+VLOOKUP(C88833,Hotels!B:C,2,0)</f>
        <v>6</v>
      </c>
    </row>
    <row r="88834" spans="1:6" x14ac:dyDescent="0.3">
      <c r="A88834" s="14">
        <v>88832</v>
      </c>
      <c r="B88834" t="s">
        <v>3974</v>
      </c>
      <c r="C88834" t="s">
        <v>523</v>
      </c>
      <c r="D88834">
        <v>22</v>
      </c>
      <c r="E88834" s="13">
        <f>+VLOOKUP(C88834,Hotels!B:D,3,0)</f>
        <v>180</v>
      </c>
      <c r="F88834">
        <f>+VLOOKUP(C88834,Hotels!B:C,2,0)</f>
        <v>15</v>
      </c>
    </row>
    <row r="88835" spans="1:6" x14ac:dyDescent="0.3">
      <c r="A88835" s="14">
        <v>88833</v>
      </c>
      <c r="B88835" t="s">
        <v>3974</v>
      </c>
      <c r="C88835" t="s">
        <v>1149</v>
      </c>
      <c r="D88835">
        <v>23</v>
      </c>
      <c r="E88835" s="13">
        <f>+VLOOKUP(C88835,Hotels!B:D,3,0)</f>
        <v>153</v>
      </c>
      <c r="F88835">
        <f>+VLOOKUP(C88835,Hotels!B:C,2,0)</f>
        <v>18</v>
      </c>
    </row>
    <row r="88836" spans="1:6" x14ac:dyDescent="0.3">
      <c r="A88836" s="14">
        <v>88834</v>
      </c>
      <c r="B88836" t="s">
        <v>3974</v>
      </c>
      <c r="C88836" t="s">
        <v>345</v>
      </c>
      <c r="D88836">
        <v>24</v>
      </c>
      <c r="E88836" s="13">
        <f>+VLOOKUP(C88836,Hotels!B:D,3,0)</f>
        <v>102</v>
      </c>
      <c r="F88836">
        <f>+VLOOKUP(C88836,Hotels!B:C,2,0)</f>
        <v>10</v>
      </c>
    </row>
    <row r="88837" spans="1:6" x14ac:dyDescent="0.3">
      <c r="A88837" s="14">
        <v>88835</v>
      </c>
      <c r="B88837" t="s">
        <v>3974</v>
      </c>
      <c r="C88837" t="s">
        <v>733</v>
      </c>
      <c r="D88837">
        <v>25</v>
      </c>
      <c r="E88837" s="13">
        <f>+VLOOKUP(C88837,Hotels!B:D,3,0)</f>
        <v>102</v>
      </c>
      <c r="F88837">
        <f>+VLOOKUP(C88837,Hotels!B:C,2,0)</f>
        <v>14</v>
      </c>
    </row>
    <row r="88838" spans="1:6" x14ac:dyDescent="0.3">
      <c r="A88838" s="14">
        <v>88836</v>
      </c>
      <c r="B88838" t="s">
        <v>3974</v>
      </c>
      <c r="C88838" t="s">
        <v>361</v>
      </c>
      <c r="D88838">
        <v>26</v>
      </c>
      <c r="E88838" s="13">
        <f>+VLOOKUP(C88838,Hotels!B:D,3,0)</f>
        <v>74</v>
      </c>
      <c r="F88838">
        <f>+VLOOKUP(C88838,Hotels!B:C,2,0)</f>
        <v>18</v>
      </c>
    </row>
    <row r="88839" spans="1:6" x14ac:dyDescent="0.3">
      <c r="A88839" s="14">
        <v>88837</v>
      </c>
      <c r="B88839" t="s">
        <v>3974</v>
      </c>
      <c r="C88839" t="s">
        <v>108</v>
      </c>
      <c r="D88839">
        <v>27</v>
      </c>
      <c r="E88839" s="13">
        <f>+VLOOKUP(C88839,Hotels!B:D,3,0)</f>
        <v>85</v>
      </c>
      <c r="F88839">
        <f>+VLOOKUP(C88839,Hotels!B:C,2,0)</f>
        <v>15</v>
      </c>
    </row>
    <row r="88840" spans="1:6" x14ac:dyDescent="0.3">
      <c r="A88840" s="14">
        <v>88838</v>
      </c>
      <c r="B88840" t="s">
        <v>3974</v>
      </c>
      <c r="C88840" t="s">
        <v>456</v>
      </c>
      <c r="D88840">
        <v>28</v>
      </c>
      <c r="E88840" s="13">
        <f>+VLOOKUP(C88840,Hotels!B:D,3,0)</f>
        <v>154</v>
      </c>
      <c r="F88840">
        <f>+VLOOKUP(C88840,Hotels!B:C,2,0)</f>
        <v>6</v>
      </c>
    </row>
    <row r="88841" spans="1:6" x14ac:dyDescent="0.3">
      <c r="A88841" s="14">
        <v>88839</v>
      </c>
      <c r="B88841" t="s">
        <v>3974</v>
      </c>
      <c r="C88841" t="s">
        <v>473</v>
      </c>
      <c r="D88841">
        <v>29</v>
      </c>
      <c r="E88841" s="13">
        <f>+VLOOKUP(C88841,Hotels!B:D,3,0)</f>
        <v>158</v>
      </c>
      <c r="F88841">
        <f>+VLOOKUP(C88841,Hotels!B:C,2,0)</f>
        <v>15</v>
      </c>
    </row>
    <row r="88842" spans="1:6" x14ac:dyDescent="0.3">
      <c r="A88842" s="14">
        <v>88840</v>
      </c>
      <c r="B88842" t="s">
        <v>3974</v>
      </c>
      <c r="C88842" t="s">
        <v>705</v>
      </c>
      <c r="D88842">
        <v>30</v>
      </c>
      <c r="E88842" s="13">
        <f>+VLOOKUP(C88842,Hotels!B:D,3,0)</f>
        <v>61</v>
      </c>
      <c r="F88842">
        <f>+VLOOKUP(C88842,Hotels!B:C,2,0)</f>
        <v>17</v>
      </c>
    </row>
    <row r="88843" spans="1:6" x14ac:dyDescent="0.3">
      <c r="A88843" s="14">
        <v>88841</v>
      </c>
      <c r="B88843" t="s">
        <v>3974</v>
      </c>
      <c r="C88843" t="s">
        <v>144</v>
      </c>
      <c r="D88843">
        <v>31</v>
      </c>
      <c r="E88843" s="13">
        <f>+VLOOKUP(C88843,Hotels!B:D,3,0)</f>
        <v>236</v>
      </c>
      <c r="F88843">
        <f>+VLOOKUP(C88843,Hotels!B:C,2,0)</f>
        <v>9</v>
      </c>
    </row>
    <row r="88844" spans="1:6" x14ac:dyDescent="0.3">
      <c r="A88844" s="14">
        <v>88842</v>
      </c>
      <c r="B88844" t="s">
        <v>3974</v>
      </c>
      <c r="C88844" t="s">
        <v>144</v>
      </c>
      <c r="D88844">
        <v>32</v>
      </c>
      <c r="E88844" s="13">
        <f>+VLOOKUP(C88844,Hotels!B:D,3,0)</f>
        <v>236</v>
      </c>
      <c r="F88844">
        <f>+VLOOKUP(C88844,Hotels!B:C,2,0)</f>
        <v>9</v>
      </c>
    </row>
    <row r="88845" spans="1:6" x14ac:dyDescent="0.3">
      <c r="A88845" s="14">
        <v>88843</v>
      </c>
      <c r="B88845" t="s">
        <v>3974</v>
      </c>
      <c r="C88845" t="s">
        <v>521</v>
      </c>
      <c r="D88845">
        <v>33</v>
      </c>
      <c r="E88845" s="13">
        <f>+VLOOKUP(C88845,Hotels!B:D,3,0)</f>
        <v>125</v>
      </c>
      <c r="F88845">
        <f>+VLOOKUP(C88845,Hotels!B:C,2,0)</f>
        <v>6</v>
      </c>
    </row>
    <row r="88846" spans="1:6" x14ac:dyDescent="0.3">
      <c r="A88846" s="14">
        <v>88844</v>
      </c>
      <c r="B88846" t="s">
        <v>3974</v>
      </c>
      <c r="C88846" t="s">
        <v>275</v>
      </c>
      <c r="D88846">
        <v>34</v>
      </c>
      <c r="E88846" s="13">
        <f>+VLOOKUP(C88846,Hotels!B:D,3,0)</f>
        <v>293</v>
      </c>
      <c r="F88846">
        <f>+VLOOKUP(C88846,Hotels!B:C,2,0)</f>
        <v>5</v>
      </c>
    </row>
    <row r="88847" spans="1:6" x14ac:dyDescent="0.3">
      <c r="A88847" s="14">
        <v>88845</v>
      </c>
      <c r="B88847" t="s">
        <v>3974</v>
      </c>
      <c r="C88847" t="s">
        <v>555</v>
      </c>
      <c r="D88847">
        <v>35</v>
      </c>
      <c r="E88847" s="13">
        <f>+VLOOKUP(C88847,Hotels!B:D,3,0)</f>
        <v>256</v>
      </c>
      <c r="F88847">
        <f>+VLOOKUP(C88847,Hotels!B:C,2,0)</f>
        <v>14</v>
      </c>
    </row>
    <row r="88848" spans="1:6" x14ac:dyDescent="0.3">
      <c r="A88848" s="14">
        <v>88846</v>
      </c>
      <c r="B88848" t="s">
        <v>3974</v>
      </c>
      <c r="C88848" t="s">
        <v>1626</v>
      </c>
      <c r="D88848">
        <v>36</v>
      </c>
      <c r="E88848" s="13">
        <f>+VLOOKUP(C88848,Hotels!B:D,3,0)</f>
        <v>92</v>
      </c>
      <c r="F88848">
        <f>+VLOOKUP(C88848,Hotels!B:C,2,0)</f>
        <v>18</v>
      </c>
    </row>
    <row r="88849" spans="1:6" x14ac:dyDescent="0.3">
      <c r="A88849" s="14">
        <v>88847</v>
      </c>
      <c r="B88849" t="s">
        <v>3974</v>
      </c>
      <c r="C88849" t="s">
        <v>1253</v>
      </c>
      <c r="D88849">
        <v>37</v>
      </c>
      <c r="E88849" s="13">
        <f>+VLOOKUP(C88849,Hotels!B:D,3,0)</f>
        <v>195</v>
      </c>
      <c r="F88849">
        <f>+VLOOKUP(C88849,Hotels!B:C,2,0)</f>
        <v>18</v>
      </c>
    </row>
    <row r="88850" spans="1:6" x14ac:dyDescent="0.3">
      <c r="A88850" s="14">
        <v>88848</v>
      </c>
      <c r="B88850" t="s">
        <v>3974</v>
      </c>
      <c r="C88850" t="s">
        <v>1574</v>
      </c>
      <c r="D88850">
        <v>38</v>
      </c>
      <c r="E88850" s="13">
        <f>+VLOOKUP(C88850,Hotels!B:D,3,0)</f>
        <v>268</v>
      </c>
      <c r="F88850">
        <f>+VLOOKUP(C88850,Hotels!B:C,2,0)</f>
        <v>7</v>
      </c>
    </row>
    <row r="88851" spans="1:6" x14ac:dyDescent="0.3">
      <c r="A88851" s="14">
        <v>88849</v>
      </c>
      <c r="B88851" t="s">
        <v>3974</v>
      </c>
      <c r="C88851" t="s">
        <v>591</v>
      </c>
      <c r="D88851">
        <v>39</v>
      </c>
      <c r="E88851" s="13">
        <f>+VLOOKUP(C88851,Hotels!B:D,3,0)</f>
        <v>125</v>
      </c>
      <c r="F88851">
        <f>+VLOOKUP(C88851,Hotels!B:C,2,0)</f>
        <v>9</v>
      </c>
    </row>
    <row r="88852" spans="1:6" x14ac:dyDescent="0.3">
      <c r="A88852" s="14">
        <v>88850</v>
      </c>
      <c r="B88852" t="s">
        <v>3974</v>
      </c>
      <c r="C88852" t="s">
        <v>414</v>
      </c>
      <c r="D88852">
        <v>40</v>
      </c>
      <c r="E88852" s="13">
        <f>+VLOOKUP(C88852,Hotels!B:D,3,0)</f>
        <v>132</v>
      </c>
      <c r="F88852">
        <f>+VLOOKUP(C88852,Hotels!B:C,2,0)</f>
        <v>16</v>
      </c>
    </row>
    <row r="88853" spans="1:6" x14ac:dyDescent="0.3">
      <c r="A88853" s="14">
        <v>88851</v>
      </c>
      <c r="B88853" t="s">
        <v>3974</v>
      </c>
      <c r="C88853" t="s">
        <v>1138</v>
      </c>
      <c r="D88853">
        <v>41</v>
      </c>
      <c r="E88853" s="13">
        <f>+VLOOKUP(C88853,Hotels!B:D,3,0)</f>
        <v>219</v>
      </c>
      <c r="F88853">
        <f>+VLOOKUP(C88853,Hotels!B:C,2,0)</f>
        <v>14</v>
      </c>
    </row>
    <row r="88854" spans="1:6" x14ac:dyDescent="0.3">
      <c r="A88854" s="14">
        <v>88852</v>
      </c>
      <c r="B88854" t="s">
        <v>3974</v>
      </c>
      <c r="C88854" t="s">
        <v>189</v>
      </c>
      <c r="D88854">
        <v>42</v>
      </c>
      <c r="E88854" s="13">
        <f>+VLOOKUP(C88854,Hotels!B:D,3,0)</f>
        <v>263</v>
      </c>
      <c r="F88854">
        <f>+VLOOKUP(C88854,Hotels!B:C,2,0)</f>
        <v>8</v>
      </c>
    </row>
    <row r="88855" spans="1:6" x14ac:dyDescent="0.3">
      <c r="A88855" s="14">
        <v>88853</v>
      </c>
      <c r="B88855" t="s">
        <v>3974</v>
      </c>
      <c r="C88855" t="s">
        <v>187</v>
      </c>
      <c r="D88855">
        <v>43</v>
      </c>
      <c r="E88855" s="13">
        <f>+VLOOKUP(C88855,Hotels!B:D,3,0)</f>
        <v>259</v>
      </c>
      <c r="F88855">
        <f>+VLOOKUP(C88855,Hotels!B:C,2,0)</f>
        <v>11</v>
      </c>
    </row>
    <row r="88856" spans="1:6" x14ac:dyDescent="0.3">
      <c r="A88856" s="14">
        <v>88854</v>
      </c>
      <c r="B88856" t="s">
        <v>3974</v>
      </c>
      <c r="C88856" t="s">
        <v>516</v>
      </c>
      <c r="D88856">
        <v>44</v>
      </c>
      <c r="E88856" s="13">
        <f>+VLOOKUP(C88856,Hotels!B:D,3,0)</f>
        <v>216</v>
      </c>
      <c r="F88856">
        <f>+VLOOKUP(C88856,Hotels!B:C,2,0)</f>
        <v>8</v>
      </c>
    </row>
    <row r="88857" spans="1:6" x14ac:dyDescent="0.3">
      <c r="A88857" s="14">
        <v>88855</v>
      </c>
      <c r="B88857" t="s">
        <v>3975</v>
      </c>
      <c r="C88857" t="s">
        <v>862</v>
      </c>
      <c r="D88857">
        <v>1</v>
      </c>
      <c r="E88857" s="13">
        <f>+VLOOKUP(C88857,Hotels!B:D,3,0)</f>
        <v>175</v>
      </c>
      <c r="F88857">
        <f>+VLOOKUP(C88857,Hotels!B:C,2,0)</f>
        <v>14</v>
      </c>
    </row>
    <row r="88858" spans="1:6" x14ac:dyDescent="0.3">
      <c r="A88858" s="14">
        <v>88856</v>
      </c>
      <c r="B88858" t="s">
        <v>3976</v>
      </c>
      <c r="C88858" t="s">
        <v>829</v>
      </c>
      <c r="D88858">
        <v>1</v>
      </c>
      <c r="E88858" s="13">
        <f>+VLOOKUP(C88858,Hotels!B:D,3,0)</f>
        <v>140</v>
      </c>
      <c r="F88858">
        <f>+VLOOKUP(C88858,Hotels!B:C,2,0)</f>
        <v>18</v>
      </c>
    </row>
    <row r="88859" spans="1:6" x14ac:dyDescent="0.3">
      <c r="A88859" s="14">
        <v>88857</v>
      </c>
      <c r="B88859" t="s">
        <v>3976</v>
      </c>
      <c r="C88859" t="s">
        <v>242</v>
      </c>
      <c r="D88859">
        <v>2</v>
      </c>
      <c r="E88859" s="13">
        <f>+VLOOKUP(C88859,Hotels!B:D,3,0)</f>
        <v>108</v>
      </c>
      <c r="F88859">
        <f>+VLOOKUP(C88859,Hotels!B:C,2,0)</f>
        <v>16</v>
      </c>
    </row>
    <row r="88860" spans="1:6" x14ac:dyDescent="0.3">
      <c r="A88860" s="14">
        <v>88858</v>
      </c>
      <c r="B88860" t="s">
        <v>3976</v>
      </c>
      <c r="C88860" t="s">
        <v>1213</v>
      </c>
      <c r="D88860">
        <v>3</v>
      </c>
      <c r="E88860" s="13">
        <f>+VLOOKUP(C88860,Hotels!B:D,3,0)</f>
        <v>207</v>
      </c>
      <c r="F88860">
        <f>+VLOOKUP(C88860,Hotels!B:C,2,0)</f>
        <v>8</v>
      </c>
    </row>
    <row r="88861" spans="1:6" x14ac:dyDescent="0.3">
      <c r="A88861" s="14">
        <v>88859</v>
      </c>
      <c r="B88861" t="s">
        <v>3976</v>
      </c>
      <c r="C88861" t="s">
        <v>451</v>
      </c>
      <c r="D88861">
        <v>4</v>
      </c>
      <c r="E88861" s="13">
        <f>+VLOOKUP(C88861,Hotels!B:D,3,0)</f>
        <v>72</v>
      </c>
      <c r="F88861">
        <f>+VLOOKUP(C88861,Hotels!B:C,2,0)</f>
        <v>13</v>
      </c>
    </row>
    <row r="88862" spans="1:6" x14ac:dyDescent="0.3">
      <c r="A88862" s="14">
        <v>88860</v>
      </c>
      <c r="B88862" t="s">
        <v>3976</v>
      </c>
      <c r="C88862" t="s">
        <v>17</v>
      </c>
      <c r="D88862">
        <v>5</v>
      </c>
      <c r="E88862" s="13">
        <f>+VLOOKUP(C88862,Hotels!B:D,3,0)</f>
        <v>54</v>
      </c>
      <c r="F88862">
        <f>+VLOOKUP(C88862,Hotels!B:C,2,0)</f>
        <v>15</v>
      </c>
    </row>
    <row r="88863" spans="1:6" x14ac:dyDescent="0.3">
      <c r="A88863" s="14">
        <v>88861</v>
      </c>
      <c r="B88863" t="s">
        <v>3976</v>
      </c>
      <c r="C88863" t="s">
        <v>175</v>
      </c>
      <c r="D88863">
        <v>6</v>
      </c>
      <c r="E88863" s="13">
        <f>+VLOOKUP(C88863,Hotels!B:D,3,0)</f>
        <v>197</v>
      </c>
      <c r="F88863">
        <f>+VLOOKUP(C88863,Hotels!B:C,2,0)</f>
        <v>12</v>
      </c>
    </row>
    <row r="88864" spans="1:6" x14ac:dyDescent="0.3">
      <c r="A88864" s="14">
        <v>88862</v>
      </c>
      <c r="B88864" t="s">
        <v>3976</v>
      </c>
      <c r="C88864" t="s">
        <v>28</v>
      </c>
      <c r="D88864">
        <v>7</v>
      </c>
      <c r="E88864" s="13">
        <f>+VLOOKUP(C88864,Hotels!B:D,3,0)</f>
        <v>208</v>
      </c>
      <c r="F88864">
        <f>+VLOOKUP(C88864,Hotels!B:C,2,0)</f>
        <v>16</v>
      </c>
    </row>
    <row r="88865" spans="1:6" x14ac:dyDescent="0.3">
      <c r="A88865" s="14">
        <v>88863</v>
      </c>
      <c r="B88865" t="s">
        <v>3976</v>
      </c>
      <c r="C88865" t="s">
        <v>275</v>
      </c>
      <c r="D88865">
        <v>8</v>
      </c>
      <c r="E88865" s="13">
        <f>+VLOOKUP(C88865,Hotels!B:D,3,0)</f>
        <v>293</v>
      </c>
      <c r="F88865">
        <f>+VLOOKUP(C88865,Hotels!B:C,2,0)</f>
        <v>5</v>
      </c>
    </row>
    <row r="88866" spans="1:6" x14ac:dyDescent="0.3">
      <c r="A88866" s="14">
        <v>88864</v>
      </c>
      <c r="B88866" t="s">
        <v>3976</v>
      </c>
      <c r="C88866" t="s">
        <v>937</v>
      </c>
      <c r="D88866">
        <v>9</v>
      </c>
      <c r="E88866" s="13">
        <f>+VLOOKUP(C88866,Hotels!B:D,3,0)</f>
        <v>56</v>
      </c>
      <c r="F88866">
        <f>+VLOOKUP(C88866,Hotels!B:C,2,0)</f>
        <v>12</v>
      </c>
    </row>
    <row r="88867" spans="1:6" x14ac:dyDescent="0.3">
      <c r="A88867" s="14">
        <v>88865</v>
      </c>
      <c r="B88867" t="s">
        <v>3976</v>
      </c>
      <c r="C88867" t="s">
        <v>581</v>
      </c>
      <c r="D88867">
        <v>10</v>
      </c>
      <c r="E88867" s="13">
        <f>+VLOOKUP(C88867,Hotels!B:D,3,0)</f>
        <v>288</v>
      </c>
      <c r="F88867">
        <f>+VLOOKUP(C88867,Hotels!B:C,2,0)</f>
        <v>10</v>
      </c>
    </row>
    <row r="88868" spans="1:6" x14ac:dyDescent="0.3">
      <c r="A88868" s="14">
        <v>88866</v>
      </c>
      <c r="B88868" t="s">
        <v>3976</v>
      </c>
      <c r="C88868" t="s">
        <v>485</v>
      </c>
      <c r="D88868">
        <v>11</v>
      </c>
      <c r="E88868" s="13">
        <f>+VLOOKUP(C88868,Hotels!B:D,3,0)</f>
        <v>56</v>
      </c>
      <c r="F88868">
        <f>+VLOOKUP(C88868,Hotels!B:C,2,0)</f>
        <v>9</v>
      </c>
    </row>
    <row r="88869" spans="1:6" x14ac:dyDescent="0.3">
      <c r="A88869" s="14">
        <v>88867</v>
      </c>
      <c r="B88869" t="s">
        <v>3976</v>
      </c>
      <c r="C88869" t="s">
        <v>159</v>
      </c>
      <c r="D88869">
        <v>12</v>
      </c>
      <c r="E88869" s="13">
        <f>+VLOOKUP(C88869,Hotels!B:D,3,0)</f>
        <v>71</v>
      </c>
      <c r="F88869">
        <f>+VLOOKUP(C88869,Hotels!B:C,2,0)</f>
        <v>9</v>
      </c>
    </row>
    <row r="88870" spans="1:6" x14ac:dyDescent="0.3">
      <c r="A88870" s="14">
        <v>88868</v>
      </c>
      <c r="B88870" t="s">
        <v>3976</v>
      </c>
      <c r="C88870" t="s">
        <v>88</v>
      </c>
      <c r="D88870">
        <v>13</v>
      </c>
      <c r="E88870" s="13">
        <f>+VLOOKUP(C88870,Hotels!B:D,3,0)</f>
        <v>169</v>
      </c>
      <c r="F88870">
        <f>+VLOOKUP(C88870,Hotels!B:C,2,0)</f>
        <v>18</v>
      </c>
    </row>
    <row r="88871" spans="1:6" x14ac:dyDescent="0.3">
      <c r="A88871" s="14">
        <v>88869</v>
      </c>
      <c r="B88871" t="s">
        <v>3976</v>
      </c>
      <c r="C88871" t="s">
        <v>609</v>
      </c>
      <c r="D88871">
        <v>14</v>
      </c>
      <c r="E88871" s="13">
        <f>+VLOOKUP(C88871,Hotels!B:D,3,0)</f>
        <v>171</v>
      </c>
      <c r="F88871">
        <f>+VLOOKUP(C88871,Hotels!B:C,2,0)</f>
        <v>11</v>
      </c>
    </row>
    <row r="88872" spans="1:6" x14ac:dyDescent="0.3">
      <c r="A88872" s="14">
        <v>88870</v>
      </c>
      <c r="B88872" t="s">
        <v>3977</v>
      </c>
      <c r="C88872" t="s">
        <v>1638</v>
      </c>
      <c r="D88872">
        <v>1</v>
      </c>
      <c r="E88872" s="13">
        <f>+VLOOKUP(C88872,Hotels!B:D,3,0)</f>
        <v>278</v>
      </c>
      <c r="F88872">
        <f>+VLOOKUP(C88872,Hotels!B:C,2,0)</f>
        <v>15</v>
      </c>
    </row>
    <row r="88873" spans="1:6" x14ac:dyDescent="0.3">
      <c r="A88873" s="14">
        <v>88871</v>
      </c>
      <c r="B88873" t="s">
        <v>3977</v>
      </c>
      <c r="C88873" t="s">
        <v>901</v>
      </c>
      <c r="D88873">
        <v>2</v>
      </c>
      <c r="E88873" s="13">
        <f>+VLOOKUP(C88873,Hotels!B:D,3,0)</f>
        <v>273</v>
      </c>
      <c r="F88873">
        <f>+VLOOKUP(C88873,Hotels!B:C,2,0)</f>
        <v>9</v>
      </c>
    </row>
    <row r="88874" spans="1:6" x14ac:dyDescent="0.3">
      <c r="A88874" s="14">
        <v>88872</v>
      </c>
      <c r="B88874" t="s">
        <v>3977</v>
      </c>
      <c r="C88874" t="s">
        <v>376</v>
      </c>
      <c r="D88874">
        <v>3</v>
      </c>
      <c r="E88874" s="13">
        <f>+VLOOKUP(C88874,Hotels!B:D,3,0)</f>
        <v>187</v>
      </c>
      <c r="F88874">
        <f>+VLOOKUP(C88874,Hotels!B:C,2,0)</f>
        <v>17</v>
      </c>
    </row>
    <row r="88875" spans="1:6" x14ac:dyDescent="0.3">
      <c r="A88875" s="14">
        <v>88873</v>
      </c>
      <c r="B88875" t="s">
        <v>3977</v>
      </c>
      <c r="C88875" t="s">
        <v>870</v>
      </c>
      <c r="D88875">
        <v>4</v>
      </c>
      <c r="E88875" s="13">
        <f>+VLOOKUP(C88875,Hotels!B:D,3,0)</f>
        <v>104</v>
      </c>
      <c r="F88875">
        <f>+VLOOKUP(C88875,Hotels!B:C,2,0)</f>
        <v>7</v>
      </c>
    </row>
    <row r="88876" spans="1:6" x14ac:dyDescent="0.3">
      <c r="A88876" s="14">
        <v>88874</v>
      </c>
      <c r="B88876" t="s">
        <v>3977</v>
      </c>
      <c r="C88876" t="s">
        <v>587</v>
      </c>
      <c r="D88876">
        <v>5</v>
      </c>
      <c r="E88876" s="13">
        <f>+VLOOKUP(C88876,Hotels!B:D,3,0)</f>
        <v>298</v>
      </c>
      <c r="F88876">
        <f>+VLOOKUP(C88876,Hotels!B:C,2,0)</f>
        <v>7</v>
      </c>
    </row>
    <row r="88877" spans="1:6" x14ac:dyDescent="0.3">
      <c r="A88877" s="14">
        <v>88875</v>
      </c>
      <c r="B88877" t="s">
        <v>3977</v>
      </c>
      <c r="C88877" t="s">
        <v>1160</v>
      </c>
      <c r="D88877">
        <v>6</v>
      </c>
      <c r="E88877" s="13">
        <f>+VLOOKUP(C88877,Hotels!B:D,3,0)</f>
        <v>279</v>
      </c>
      <c r="F88877">
        <f>+VLOOKUP(C88877,Hotels!B:C,2,0)</f>
        <v>15</v>
      </c>
    </row>
    <row r="88878" spans="1:6" x14ac:dyDescent="0.3">
      <c r="A88878" s="14">
        <v>88876</v>
      </c>
      <c r="B88878" t="s">
        <v>3977</v>
      </c>
      <c r="C88878" t="s">
        <v>516</v>
      </c>
      <c r="D88878">
        <v>7</v>
      </c>
      <c r="E88878" s="13">
        <f>+VLOOKUP(C88878,Hotels!B:D,3,0)</f>
        <v>216</v>
      </c>
      <c r="F88878">
        <f>+VLOOKUP(C88878,Hotels!B:C,2,0)</f>
        <v>8</v>
      </c>
    </row>
    <row r="88879" spans="1:6" x14ac:dyDescent="0.3">
      <c r="A88879" s="14">
        <v>88877</v>
      </c>
      <c r="B88879" t="s">
        <v>3977</v>
      </c>
      <c r="C88879" t="s">
        <v>493</v>
      </c>
      <c r="D88879">
        <v>8</v>
      </c>
      <c r="E88879" s="13">
        <f>+VLOOKUP(C88879,Hotels!B:D,3,0)</f>
        <v>116</v>
      </c>
      <c r="F88879">
        <f>+VLOOKUP(C88879,Hotels!B:C,2,0)</f>
        <v>18</v>
      </c>
    </row>
    <row r="88880" spans="1:6" x14ac:dyDescent="0.3">
      <c r="A88880" s="14">
        <v>88878</v>
      </c>
      <c r="B88880" t="s">
        <v>3977</v>
      </c>
      <c r="C88880" t="s">
        <v>526</v>
      </c>
      <c r="D88880">
        <v>9</v>
      </c>
      <c r="E88880" s="13">
        <f>+VLOOKUP(C88880,Hotels!B:D,3,0)</f>
        <v>236</v>
      </c>
      <c r="F88880">
        <f>+VLOOKUP(C88880,Hotels!B:C,2,0)</f>
        <v>7</v>
      </c>
    </row>
    <row r="88881" spans="1:6" x14ac:dyDescent="0.3">
      <c r="A88881" s="14">
        <v>88879</v>
      </c>
      <c r="B88881" t="s">
        <v>3977</v>
      </c>
      <c r="C88881" t="s">
        <v>240</v>
      </c>
      <c r="D88881">
        <v>10</v>
      </c>
      <c r="E88881" s="13">
        <f>+VLOOKUP(C88881,Hotels!B:D,3,0)</f>
        <v>291</v>
      </c>
      <c r="F88881">
        <f>+VLOOKUP(C88881,Hotels!B:C,2,0)</f>
        <v>17</v>
      </c>
    </row>
    <row r="88882" spans="1:6" x14ac:dyDescent="0.3">
      <c r="A88882" s="14">
        <v>88880</v>
      </c>
      <c r="B88882" t="s">
        <v>3977</v>
      </c>
      <c r="C88882" t="s">
        <v>247</v>
      </c>
      <c r="D88882">
        <v>11</v>
      </c>
      <c r="E88882" s="13">
        <f>+VLOOKUP(C88882,Hotels!B:D,3,0)</f>
        <v>228</v>
      </c>
      <c r="F88882">
        <f>+VLOOKUP(C88882,Hotels!B:C,2,0)</f>
        <v>9</v>
      </c>
    </row>
    <row r="88883" spans="1:6" x14ac:dyDescent="0.3">
      <c r="A88883" s="14">
        <v>88881</v>
      </c>
      <c r="B88883" t="s">
        <v>3978</v>
      </c>
      <c r="C88883" t="s">
        <v>883</v>
      </c>
      <c r="D88883">
        <v>1</v>
      </c>
      <c r="E88883" s="13">
        <f>+VLOOKUP(C88883,Hotels!B:D,3,0)</f>
        <v>232</v>
      </c>
      <c r="F88883">
        <f>+VLOOKUP(C88883,Hotels!B:C,2,0)</f>
        <v>15</v>
      </c>
    </row>
    <row r="88884" spans="1:6" x14ac:dyDescent="0.3">
      <c r="A88884" s="14">
        <v>88882</v>
      </c>
      <c r="B88884" t="s">
        <v>3978</v>
      </c>
      <c r="C88884" t="s">
        <v>604</v>
      </c>
      <c r="D88884">
        <v>2</v>
      </c>
      <c r="E88884" s="13">
        <f>+VLOOKUP(C88884,Hotels!B:D,3,0)</f>
        <v>249</v>
      </c>
      <c r="F88884">
        <f>+VLOOKUP(C88884,Hotels!B:C,2,0)</f>
        <v>8</v>
      </c>
    </row>
    <row r="88885" spans="1:6" x14ac:dyDescent="0.3">
      <c r="A88885" s="14">
        <v>88883</v>
      </c>
      <c r="B88885" t="s">
        <v>3978</v>
      </c>
      <c r="C88885" t="s">
        <v>937</v>
      </c>
      <c r="D88885">
        <v>3</v>
      </c>
      <c r="E88885" s="13">
        <f>+VLOOKUP(C88885,Hotels!B:D,3,0)</f>
        <v>56</v>
      </c>
      <c r="F88885">
        <f>+VLOOKUP(C88885,Hotels!B:C,2,0)</f>
        <v>12</v>
      </c>
    </row>
    <row r="88886" spans="1:6" x14ac:dyDescent="0.3">
      <c r="A88886" s="14">
        <v>88884</v>
      </c>
      <c r="B88886" t="s">
        <v>3978</v>
      </c>
      <c r="C88886" t="s">
        <v>37</v>
      </c>
      <c r="D88886">
        <v>4</v>
      </c>
      <c r="E88886" s="13">
        <f>+VLOOKUP(C88886,Hotels!B:D,3,0)</f>
        <v>102</v>
      </c>
      <c r="F88886">
        <f>+VLOOKUP(C88886,Hotels!B:C,2,0)</f>
        <v>5</v>
      </c>
    </row>
    <row r="88887" spans="1:6" x14ac:dyDescent="0.3">
      <c r="A88887" s="14">
        <v>88885</v>
      </c>
      <c r="B88887" t="s">
        <v>3978</v>
      </c>
      <c r="C88887" t="s">
        <v>1011</v>
      </c>
      <c r="D88887">
        <v>5</v>
      </c>
      <c r="E88887" s="13">
        <f>+VLOOKUP(C88887,Hotels!B:D,3,0)</f>
        <v>165</v>
      </c>
      <c r="F88887">
        <f>+VLOOKUP(C88887,Hotels!B:C,2,0)</f>
        <v>9</v>
      </c>
    </row>
    <row r="88888" spans="1:6" x14ac:dyDescent="0.3">
      <c r="A88888" s="14">
        <v>88886</v>
      </c>
      <c r="B88888" t="s">
        <v>3978</v>
      </c>
      <c r="C88888" t="s">
        <v>311</v>
      </c>
      <c r="D88888">
        <v>6</v>
      </c>
      <c r="E88888" s="13">
        <f>+VLOOKUP(C88888,Hotels!B:D,3,0)</f>
        <v>261</v>
      </c>
      <c r="F88888">
        <f>+VLOOKUP(C88888,Hotels!B:C,2,0)</f>
        <v>10</v>
      </c>
    </row>
    <row r="88889" spans="1:6" x14ac:dyDescent="0.3">
      <c r="A88889" s="14">
        <v>88887</v>
      </c>
      <c r="B88889" t="s">
        <v>3978</v>
      </c>
      <c r="C88889" t="s">
        <v>781</v>
      </c>
      <c r="D88889">
        <v>7</v>
      </c>
      <c r="E88889" s="13">
        <f>+VLOOKUP(C88889,Hotels!B:D,3,0)</f>
        <v>284</v>
      </c>
      <c r="F88889">
        <f>+VLOOKUP(C88889,Hotels!B:C,2,0)</f>
        <v>16</v>
      </c>
    </row>
    <row r="88890" spans="1:6" x14ac:dyDescent="0.3">
      <c r="A88890" s="14">
        <v>88888</v>
      </c>
      <c r="B88890" t="s">
        <v>3978</v>
      </c>
      <c r="C88890" t="s">
        <v>57</v>
      </c>
      <c r="D88890">
        <v>8</v>
      </c>
      <c r="E88890" s="13">
        <f>+VLOOKUP(C88890,Hotels!B:D,3,0)</f>
        <v>290</v>
      </c>
      <c r="F88890">
        <f>+VLOOKUP(C88890,Hotels!B:C,2,0)</f>
        <v>16</v>
      </c>
    </row>
    <row r="88891" spans="1:6" x14ac:dyDescent="0.3">
      <c r="A88891" s="14">
        <v>88889</v>
      </c>
      <c r="B88891" t="s">
        <v>3978</v>
      </c>
      <c r="C88891" t="s">
        <v>295</v>
      </c>
      <c r="D88891">
        <v>9</v>
      </c>
      <c r="E88891" s="13">
        <f>+VLOOKUP(C88891,Hotels!B:D,3,0)</f>
        <v>209</v>
      </c>
      <c r="F88891">
        <f>+VLOOKUP(C88891,Hotels!B:C,2,0)</f>
        <v>10</v>
      </c>
    </row>
    <row r="88892" spans="1:6" x14ac:dyDescent="0.3">
      <c r="A88892" s="14">
        <v>88890</v>
      </c>
      <c r="B88892" t="s">
        <v>3978</v>
      </c>
      <c r="C88892" t="s">
        <v>534</v>
      </c>
      <c r="D88892">
        <v>10</v>
      </c>
      <c r="E88892" s="13">
        <f>+VLOOKUP(C88892,Hotels!B:D,3,0)</f>
        <v>285</v>
      </c>
      <c r="F88892">
        <f>+VLOOKUP(C88892,Hotels!B:C,2,0)</f>
        <v>9</v>
      </c>
    </row>
    <row r="88893" spans="1:6" x14ac:dyDescent="0.3">
      <c r="A88893" s="14">
        <v>88891</v>
      </c>
      <c r="B88893" t="s">
        <v>3978</v>
      </c>
      <c r="C88893" t="s">
        <v>565</v>
      </c>
      <c r="D88893">
        <v>11</v>
      </c>
      <c r="E88893" s="13">
        <f>+VLOOKUP(C88893,Hotels!B:D,3,0)</f>
        <v>231</v>
      </c>
      <c r="F88893">
        <f>+VLOOKUP(C88893,Hotels!B:C,2,0)</f>
        <v>17</v>
      </c>
    </row>
    <row r="88894" spans="1:6" x14ac:dyDescent="0.3">
      <c r="A88894" s="14">
        <v>88892</v>
      </c>
      <c r="B88894" t="s">
        <v>3978</v>
      </c>
      <c r="C88894" t="s">
        <v>539</v>
      </c>
      <c r="D88894">
        <v>12</v>
      </c>
      <c r="E88894" s="13">
        <f>+VLOOKUP(C88894,Hotels!B:D,3,0)</f>
        <v>242</v>
      </c>
      <c r="F88894">
        <f>+VLOOKUP(C88894,Hotels!B:C,2,0)</f>
        <v>5</v>
      </c>
    </row>
    <row r="88895" spans="1:6" x14ac:dyDescent="0.3">
      <c r="A88895" s="14">
        <v>88893</v>
      </c>
      <c r="B88895" t="s">
        <v>3978</v>
      </c>
      <c r="C88895" t="s">
        <v>620</v>
      </c>
      <c r="D88895">
        <v>13</v>
      </c>
      <c r="E88895" s="13">
        <f>+VLOOKUP(C88895,Hotels!B:D,3,0)</f>
        <v>154</v>
      </c>
      <c r="F88895">
        <f>+VLOOKUP(C88895,Hotels!B:C,2,0)</f>
        <v>10</v>
      </c>
    </row>
    <row r="88896" spans="1:6" x14ac:dyDescent="0.3">
      <c r="A88896" s="14">
        <v>88894</v>
      </c>
      <c r="B88896" t="s">
        <v>3978</v>
      </c>
      <c r="C88896" t="s">
        <v>170</v>
      </c>
      <c r="D88896">
        <v>14</v>
      </c>
      <c r="E88896" s="13">
        <f>+VLOOKUP(C88896,Hotels!B:D,3,0)</f>
        <v>200</v>
      </c>
      <c r="F88896">
        <f>+VLOOKUP(C88896,Hotels!B:C,2,0)</f>
        <v>6</v>
      </c>
    </row>
    <row r="88897" spans="1:6" x14ac:dyDescent="0.3">
      <c r="A88897" s="14">
        <v>88895</v>
      </c>
      <c r="B88897" t="s">
        <v>3978</v>
      </c>
      <c r="C88897" t="s">
        <v>502</v>
      </c>
      <c r="D88897">
        <v>15</v>
      </c>
      <c r="E88897" s="13">
        <f>+VLOOKUP(C88897,Hotels!B:D,3,0)</f>
        <v>136</v>
      </c>
      <c r="F88897">
        <f>+VLOOKUP(C88897,Hotels!B:C,2,0)</f>
        <v>11</v>
      </c>
    </row>
    <row r="88898" spans="1:6" x14ac:dyDescent="0.3">
      <c r="A88898" s="14">
        <v>88896</v>
      </c>
      <c r="B88898" t="s">
        <v>3978</v>
      </c>
      <c r="C88898" t="s">
        <v>569</v>
      </c>
      <c r="D88898">
        <v>16</v>
      </c>
      <c r="E88898" s="13">
        <f>+VLOOKUP(C88898,Hotels!B:D,3,0)</f>
        <v>134</v>
      </c>
      <c r="F88898">
        <f>+VLOOKUP(C88898,Hotels!B:C,2,0)</f>
        <v>6</v>
      </c>
    </row>
    <row r="88899" spans="1:6" x14ac:dyDescent="0.3">
      <c r="A88899" s="14">
        <v>88897</v>
      </c>
      <c r="B88899" t="s">
        <v>3978</v>
      </c>
      <c r="C88899" t="s">
        <v>311</v>
      </c>
      <c r="D88899">
        <v>17</v>
      </c>
      <c r="E88899" s="13">
        <f>+VLOOKUP(C88899,Hotels!B:D,3,0)</f>
        <v>261</v>
      </c>
      <c r="F88899">
        <f>+VLOOKUP(C88899,Hotels!B:C,2,0)</f>
        <v>10</v>
      </c>
    </row>
    <row r="88900" spans="1:6" x14ac:dyDescent="0.3">
      <c r="A88900" s="14">
        <v>88898</v>
      </c>
      <c r="B88900" t="s">
        <v>3978</v>
      </c>
      <c r="C88900" t="s">
        <v>381</v>
      </c>
      <c r="D88900">
        <v>18</v>
      </c>
      <c r="E88900" s="13">
        <f>+VLOOKUP(C88900,Hotels!B:D,3,0)</f>
        <v>50</v>
      </c>
      <c r="F88900">
        <f>+VLOOKUP(C88900,Hotels!B:C,2,0)</f>
        <v>19</v>
      </c>
    </row>
    <row r="88901" spans="1:6" x14ac:dyDescent="0.3">
      <c r="A88901" s="14">
        <v>88899</v>
      </c>
      <c r="B88901" t="s">
        <v>3978</v>
      </c>
      <c r="C88901" t="s">
        <v>24</v>
      </c>
      <c r="D88901">
        <v>19</v>
      </c>
      <c r="E88901" s="13">
        <f>+VLOOKUP(C88901,Hotels!B:D,3,0)</f>
        <v>50</v>
      </c>
      <c r="F88901">
        <f>+VLOOKUP(C88901,Hotels!B:C,2,0)</f>
        <v>10</v>
      </c>
    </row>
    <row r="88902" spans="1:6" x14ac:dyDescent="0.3">
      <c r="A88902" s="14">
        <v>88900</v>
      </c>
      <c r="B88902" t="s">
        <v>3978</v>
      </c>
      <c r="C88902" t="s">
        <v>7</v>
      </c>
      <c r="D88902">
        <v>20</v>
      </c>
      <c r="E88902" s="13">
        <f>+VLOOKUP(C88902,Hotels!B:D,3,0)</f>
        <v>136</v>
      </c>
      <c r="F88902">
        <f>+VLOOKUP(C88902,Hotels!B:C,2,0)</f>
        <v>5</v>
      </c>
    </row>
    <row r="88903" spans="1:6" x14ac:dyDescent="0.3">
      <c r="A88903" s="14">
        <v>88901</v>
      </c>
      <c r="B88903" t="s">
        <v>3978</v>
      </c>
      <c r="C88903" t="s">
        <v>1574</v>
      </c>
      <c r="D88903">
        <v>21</v>
      </c>
      <c r="E88903" s="13">
        <f>+VLOOKUP(C88903,Hotels!B:D,3,0)</f>
        <v>268</v>
      </c>
      <c r="F88903">
        <f>+VLOOKUP(C88903,Hotels!B:C,2,0)</f>
        <v>7</v>
      </c>
    </row>
    <row r="88904" spans="1:6" x14ac:dyDescent="0.3">
      <c r="A88904" s="14">
        <v>88902</v>
      </c>
      <c r="B88904" t="s">
        <v>3978</v>
      </c>
      <c r="C88904" t="s">
        <v>609</v>
      </c>
      <c r="D88904">
        <v>22</v>
      </c>
      <c r="E88904" s="13">
        <f>+VLOOKUP(C88904,Hotels!B:D,3,0)</f>
        <v>171</v>
      </c>
      <c r="F88904">
        <f>+VLOOKUP(C88904,Hotels!B:C,2,0)</f>
        <v>11</v>
      </c>
    </row>
    <row r="88905" spans="1:6" x14ac:dyDescent="0.3">
      <c r="A88905" s="14">
        <v>88903</v>
      </c>
      <c r="B88905" t="s">
        <v>3979</v>
      </c>
      <c r="C88905" t="s">
        <v>1098</v>
      </c>
      <c r="D88905">
        <v>1</v>
      </c>
      <c r="E88905" s="13">
        <f>+VLOOKUP(C88905,Hotels!B:D,3,0)</f>
        <v>54</v>
      </c>
      <c r="F88905">
        <f>+VLOOKUP(C88905,Hotels!B:C,2,0)</f>
        <v>15</v>
      </c>
    </row>
    <row r="88906" spans="1:6" x14ac:dyDescent="0.3">
      <c r="A88906" s="14">
        <v>88904</v>
      </c>
      <c r="B88906" t="s">
        <v>3979</v>
      </c>
      <c r="C88906" t="s">
        <v>836</v>
      </c>
      <c r="D88906">
        <v>2</v>
      </c>
      <c r="E88906" s="13">
        <f>+VLOOKUP(C88906,Hotels!B:D,3,0)</f>
        <v>55</v>
      </c>
      <c r="F88906">
        <f>+VLOOKUP(C88906,Hotels!B:C,2,0)</f>
        <v>9</v>
      </c>
    </row>
    <row r="88907" spans="1:6" x14ac:dyDescent="0.3">
      <c r="A88907" s="14">
        <v>88905</v>
      </c>
      <c r="B88907" t="s">
        <v>3979</v>
      </c>
      <c r="C88907" t="s">
        <v>369</v>
      </c>
      <c r="D88907">
        <v>3</v>
      </c>
      <c r="E88907" s="13">
        <f>+VLOOKUP(C88907,Hotels!B:D,3,0)</f>
        <v>201</v>
      </c>
      <c r="F88907">
        <f>+VLOOKUP(C88907,Hotels!B:C,2,0)</f>
        <v>14</v>
      </c>
    </row>
    <row r="88908" spans="1:6" x14ac:dyDescent="0.3">
      <c r="A88908" s="14">
        <v>88906</v>
      </c>
      <c r="B88908" t="s">
        <v>3979</v>
      </c>
      <c r="C88908" t="s">
        <v>881</v>
      </c>
      <c r="D88908">
        <v>4</v>
      </c>
      <c r="E88908" s="13">
        <f>+VLOOKUP(C88908,Hotels!B:D,3,0)</f>
        <v>183</v>
      </c>
      <c r="F88908">
        <f>+VLOOKUP(C88908,Hotels!B:C,2,0)</f>
        <v>8</v>
      </c>
    </row>
    <row r="88909" spans="1:6" x14ac:dyDescent="0.3">
      <c r="A88909" s="14">
        <v>88907</v>
      </c>
      <c r="B88909" t="s">
        <v>3979</v>
      </c>
      <c r="C88909" t="s">
        <v>148</v>
      </c>
      <c r="D88909">
        <v>5</v>
      </c>
      <c r="E88909" s="13">
        <f>+VLOOKUP(C88909,Hotels!B:D,3,0)</f>
        <v>162</v>
      </c>
      <c r="F88909">
        <f>+VLOOKUP(C88909,Hotels!B:C,2,0)</f>
        <v>7</v>
      </c>
    </row>
    <row r="88910" spans="1:6" x14ac:dyDescent="0.3">
      <c r="A88910" s="14">
        <v>88908</v>
      </c>
      <c r="B88910" t="s">
        <v>3979</v>
      </c>
      <c r="C88910" t="s">
        <v>516</v>
      </c>
      <c r="D88910">
        <v>6</v>
      </c>
      <c r="E88910" s="13">
        <f>+VLOOKUP(C88910,Hotels!B:D,3,0)</f>
        <v>216</v>
      </c>
      <c r="F88910">
        <f>+VLOOKUP(C88910,Hotels!B:C,2,0)</f>
        <v>8</v>
      </c>
    </row>
    <row r="88911" spans="1:6" x14ac:dyDescent="0.3">
      <c r="A88911" s="14">
        <v>88909</v>
      </c>
      <c r="B88911" t="s">
        <v>3979</v>
      </c>
      <c r="C88911" t="s">
        <v>53</v>
      </c>
      <c r="D88911">
        <v>7</v>
      </c>
      <c r="E88911" s="13">
        <f>+VLOOKUP(C88911,Hotels!B:D,3,0)</f>
        <v>213</v>
      </c>
      <c r="F88911">
        <f>+VLOOKUP(C88911,Hotels!B:C,2,0)</f>
        <v>17</v>
      </c>
    </row>
    <row r="88912" spans="1:6" x14ac:dyDescent="0.3">
      <c r="A88912" s="14">
        <v>88910</v>
      </c>
      <c r="B88912" t="s">
        <v>3979</v>
      </c>
      <c r="C88912" t="s">
        <v>55</v>
      </c>
      <c r="D88912">
        <v>8</v>
      </c>
      <c r="E88912" s="13">
        <f>+VLOOKUP(C88912,Hotels!B:D,3,0)</f>
        <v>266</v>
      </c>
      <c r="F88912">
        <f>+VLOOKUP(C88912,Hotels!B:C,2,0)</f>
        <v>5</v>
      </c>
    </row>
    <row r="88913" spans="1:6" x14ac:dyDescent="0.3">
      <c r="A88913" s="14">
        <v>88911</v>
      </c>
      <c r="B88913" t="s">
        <v>3979</v>
      </c>
      <c r="C88913" t="s">
        <v>693</v>
      </c>
      <c r="D88913">
        <v>9</v>
      </c>
      <c r="E88913" s="13">
        <f>+VLOOKUP(C88913,Hotels!B:D,3,0)</f>
        <v>97</v>
      </c>
      <c r="F88913">
        <f>+VLOOKUP(C88913,Hotels!B:C,2,0)</f>
        <v>18</v>
      </c>
    </row>
    <row r="88914" spans="1:6" x14ac:dyDescent="0.3">
      <c r="A88914" s="14">
        <v>88912</v>
      </c>
      <c r="B88914" t="s">
        <v>3979</v>
      </c>
      <c r="C88914" t="s">
        <v>530</v>
      </c>
      <c r="D88914">
        <v>10</v>
      </c>
      <c r="E88914" s="13">
        <f>+VLOOKUP(C88914,Hotels!B:D,3,0)</f>
        <v>260</v>
      </c>
      <c r="F88914">
        <f>+VLOOKUP(C88914,Hotels!B:C,2,0)</f>
        <v>15</v>
      </c>
    </row>
    <row r="88915" spans="1:6" x14ac:dyDescent="0.3">
      <c r="A88915" s="14">
        <v>88913</v>
      </c>
      <c r="B88915" t="s">
        <v>3979</v>
      </c>
      <c r="C88915" t="s">
        <v>783</v>
      </c>
      <c r="D88915">
        <v>11</v>
      </c>
      <c r="E88915" s="13">
        <f>+VLOOKUP(C88915,Hotels!B:D,3,0)</f>
        <v>66</v>
      </c>
      <c r="F88915">
        <f>+VLOOKUP(C88915,Hotels!B:C,2,0)</f>
        <v>8</v>
      </c>
    </row>
    <row r="88916" spans="1:6" x14ac:dyDescent="0.3">
      <c r="A88916" s="14">
        <v>88914</v>
      </c>
      <c r="B88916" t="s">
        <v>3979</v>
      </c>
      <c r="C88916" t="s">
        <v>1219</v>
      </c>
      <c r="D88916">
        <v>12</v>
      </c>
      <c r="E88916" s="13">
        <f>+VLOOKUP(C88916,Hotels!B:D,3,0)</f>
        <v>107</v>
      </c>
      <c r="F88916">
        <f>+VLOOKUP(C88916,Hotels!B:C,2,0)</f>
        <v>5</v>
      </c>
    </row>
    <row r="88917" spans="1:6" x14ac:dyDescent="0.3">
      <c r="A88917" s="14">
        <v>88915</v>
      </c>
      <c r="B88917" t="s">
        <v>3979</v>
      </c>
      <c r="C88917" t="s">
        <v>849</v>
      </c>
      <c r="D88917">
        <v>13</v>
      </c>
      <c r="E88917" s="13">
        <f>+VLOOKUP(C88917,Hotels!B:D,3,0)</f>
        <v>74</v>
      </c>
      <c r="F88917">
        <f>+VLOOKUP(C88917,Hotels!B:C,2,0)</f>
        <v>10</v>
      </c>
    </row>
    <row r="88918" spans="1:6" x14ac:dyDescent="0.3">
      <c r="A88918" s="14">
        <v>88916</v>
      </c>
      <c r="B88918" t="s">
        <v>3979</v>
      </c>
      <c r="C88918" t="s">
        <v>86</v>
      </c>
      <c r="D88918">
        <v>14</v>
      </c>
      <c r="E88918" s="13">
        <f>+VLOOKUP(C88918,Hotels!B:D,3,0)</f>
        <v>120</v>
      </c>
      <c r="F88918">
        <f>+VLOOKUP(C88918,Hotels!B:C,2,0)</f>
        <v>19</v>
      </c>
    </row>
    <row r="88919" spans="1:6" x14ac:dyDescent="0.3">
      <c r="A88919" s="14">
        <v>88917</v>
      </c>
      <c r="B88919" t="s">
        <v>3979</v>
      </c>
      <c r="C88919" t="s">
        <v>523</v>
      </c>
      <c r="D88919">
        <v>15</v>
      </c>
      <c r="E88919" s="13">
        <f>+VLOOKUP(C88919,Hotels!B:D,3,0)</f>
        <v>180</v>
      </c>
      <c r="F88919">
        <f>+VLOOKUP(C88919,Hotels!B:C,2,0)</f>
        <v>15</v>
      </c>
    </row>
    <row r="88920" spans="1:6" x14ac:dyDescent="0.3">
      <c r="A88920" s="14">
        <v>88918</v>
      </c>
      <c r="B88920" t="s">
        <v>3979</v>
      </c>
      <c r="C88920" t="s">
        <v>430</v>
      </c>
      <c r="D88920">
        <v>16</v>
      </c>
      <c r="E88920" s="13">
        <f>+VLOOKUP(C88920,Hotels!B:D,3,0)</f>
        <v>265</v>
      </c>
      <c r="F88920">
        <f>+VLOOKUP(C88920,Hotels!B:C,2,0)</f>
        <v>14</v>
      </c>
    </row>
    <row r="88921" spans="1:6" x14ac:dyDescent="0.3">
      <c r="A88921" s="14">
        <v>88919</v>
      </c>
      <c r="B88921" t="s">
        <v>3979</v>
      </c>
      <c r="C88921" t="s">
        <v>585</v>
      </c>
      <c r="D88921">
        <v>17</v>
      </c>
      <c r="E88921" s="13">
        <f>+VLOOKUP(C88921,Hotels!B:D,3,0)</f>
        <v>59</v>
      </c>
      <c r="F88921">
        <f>+VLOOKUP(C88921,Hotels!B:C,2,0)</f>
        <v>7</v>
      </c>
    </row>
    <row r="88922" spans="1:6" x14ac:dyDescent="0.3">
      <c r="A88922" s="14">
        <v>88920</v>
      </c>
      <c r="B88922" t="s">
        <v>3979</v>
      </c>
      <c r="C88922" t="s">
        <v>1056</v>
      </c>
      <c r="D88922">
        <v>18</v>
      </c>
      <c r="E88922" s="13">
        <f>+VLOOKUP(C88922,Hotels!B:D,3,0)</f>
        <v>283</v>
      </c>
      <c r="F88922">
        <f>+VLOOKUP(C88922,Hotels!B:C,2,0)</f>
        <v>12</v>
      </c>
    </row>
    <row r="88923" spans="1:6" x14ac:dyDescent="0.3">
      <c r="A88923" s="14">
        <v>88921</v>
      </c>
      <c r="B88923" t="s">
        <v>3980</v>
      </c>
      <c r="C88923" t="s">
        <v>65</v>
      </c>
      <c r="D88923">
        <v>1</v>
      </c>
      <c r="E88923" s="13">
        <f>+VLOOKUP(C88923,Hotels!B:D,3,0)</f>
        <v>67</v>
      </c>
      <c r="F88923">
        <f>+VLOOKUP(C88923,Hotels!B:C,2,0)</f>
        <v>11</v>
      </c>
    </row>
    <row r="88924" spans="1:6" x14ac:dyDescent="0.3">
      <c r="A88924" s="14">
        <v>88922</v>
      </c>
      <c r="B88924" t="s">
        <v>3980</v>
      </c>
      <c r="C88924" t="s">
        <v>196</v>
      </c>
      <c r="D88924">
        <v>2</v>
      </c>
      <c r="E88924" s="13">
        <f>+VLOOKUP(C88924,Hotels!B:D,3,0)</f>
        <v>198</v>
      </c>
      <c r="F88924">
        <f>+VLOOKUP(C88924,Hotels!B:C,2,0)</f>
        <v>9</v>
      </c>
    </row>
    <row r="88925" spans="1:6" x14ac:dyDescent="0.3">
      <c r="A88925" s="14">
        <v>88923</v>
      </c>
      <c r="B88925" t="s">
        <v>3980</v>
      </c>
      <c r="C88925" t="s">
        <v>615</v>
      </c>
      <c r="D88925">
        <v>3</v>
      </c>
      <c r="E88925" s="13">
        <f>+VLOOKUP(C88925,Hotels!B:D,3,0)</f>
        <v>293</v>
      </c>
      <c r="F88925">
        <f>+VLOOKUP(C88925,Hotels!B:C,2,0)</f>
        <v>5</v>
      </c>
    </row>
    <row r="88926" spans="1:6" x14ac:dyDescent="0.3">
      <c r="A88926" s="14">
        <v>88924</v>
      </c>
      <c r="B88926" t="s">
        <v>3980</v>
      </c>
      <c r="C88926" t="s">
        <v>873</v>
      </c>
      <c r="D88926">
        <v>4</v>
      </c>
      <c r="E88926" s="13">
        <f>+VLOOKUP(C88926,Hotels!B:D,3,0)</f>
        <v>81</v>
      </c>
      <c r="F88926">
        <f>+VLOOKUP(C88926,Hotels!B:C,2,0)</f>
        <v>7</v>
      </c>
    </row>
    <row r="88927" spans="1:6" x14ac:dyDescent="0.3">
      <c r="A88927" s="14">
        <v>88925</v>
      </c>
      <c r="B88927" t="s">
        <v>3980</v>
      </c>
      <c r="C88927" t="s">
        <v>326</v>
      </c>
      <c r="D88927">
        <v>5</v>
      </c>
      <c r="E88927" s="13">
        <f>+VLOOKUP(C88927,Hotels!B:D,3,0)</f>
        <v>252</v>
      </c>
      <c r="F88927">
        <f>+VLOOKUP(C88927,Hotels!B:C,2,0)</f>
        <v>5</v>
      </c>
    </row>
    <row r="88928" spans="1:6" x14ac:dyDescent="0.3">
      <c r="A88928" s="14">
        <v>88926</v>
      </c>
      <c r="B88928" t="s">
        <v>3980</v>
      </c>
      <c r="C88928" t="s">
        <v>480</v>
      </c>
      <c r="D88928">
        <v>6</v>
      </c>
      <c r="E88928" s="13">
        <f>+VLOOKUP(C88928,Hotels!B:D,3,0)</f>
        <v>139</v>
      </c>
      <c r="F88928">
        <f>+VLOOKUP(C88928,Hotels!B:C,2,0)</f>
        <v>10</v>
      </c>
    </row>
    <row r="88929" spans="1:6" x14ac:dyDescent="0.3">
      <c r="A88929" s="14">
        <v>88927</v>
      </c>
      <c r="B88929" t="s">
        <v>3980</v>
      </c>
      <c r="C88929" t="s">
        <v>59</v>
      </c>
      <c r="D88929">
        <v>7</v>
      </c>
      <c r="E88929" s="13">
        <f>+VLOOKUP(C88929,Hotels!B:D,3,0)</f>
        <v>224</v>
      </c>
      <c r="F88929">
        <f>+VLOOKUP(C88929,Hotels!B:C,2,0)</f>
        <v>13</v>
      </c>
    </row>
    <row r="88930" spans="1:6" x14ac:dyDescent="0.3">
      <c r="A88930" s="14">
        <v>88928</v>
      </c>
      <c r="B88930" t="s">
        <v>3980</v>
      </c>
      <c r="C88930" t="s">
        <v>1614</v>
      </c>
      <c r="D88930">
        <v>8</v>
      </c>
      <c r="E88930" s="13">
        <f>+VLOOKUP(C88930,Hotels!B:D,3,0)</f>
        <v>259</v>
      </c>
      <c r="F88930">
        <f>+VLOOKUP(C88930,Hotels!B:C,2,0)</f>
        <v>15</v>
      </c>
    </row>
    <row r="88931" spans="1:6" x14ac:dyDescent="0.3">
      <c r="A88931" s="14">
        <v>88929</v>
      </c>
      <c r="B88931" t="s">
        <v>3980</v>
      </c>
      <c r="C88931" t="s">
        <v>634</v>
      </c>
      <c r="D88931">
        <v>9</v>
      </c>
      <c r="E88931" s="13">
        <f>+VLOOKUP(C88931,Hotels!B:D,3,0)</f>
        <v>204</v>
      </c>
      <c r="F88931">
        <f>+VLOOKUP(C88931,Hotels!B:C,2,0)</f>
        <v>8</v>
      </c>
    </row>
    <row r="88932" spans="1:6" x14ac:dyDescent="0.3">
      <c r="A88932" s="14">
        <v>88930</v>
      </c>
      <c r="B88932" t="s">
        <v>3980</v>
      </c>
      <c r="C88932" t="s">
        <v>456</v>
      </c>
      <c r="D88932">
        <v>10</v>
      </c>
      <c r="E88932" s="13">
        <f>+VLOOKUP(C88932,Hotels!B:D,3,0)</f>
        <v>154</v>
      </c>
      <c r="F88932">
        <f>+VLOOKUP(C88932,Hotels!B:C,2,0)</f>
        <v>6</v>
      </c>
    </row>
    <row r="88933" spans="1:6" x14ac:dyDescent="0.3">
      <c r="A88933" s="14">
        <v>88931</v>
      </c>
      <c r="B88933" t="s">
        <v>3980</v>
      </c>
      <c r="C88933" t="s">
        <v>1458</v>
      </c>
      <c r="D88933">
        <v>11</v>
      </c>
      <c r="E88933" s="13">
        <f>+VLOOKUP(C88933,Hotels!B:D,3,0)</f>
        <v>214</v>
      </c>
      <c r="F88933">
        <f>+VLOOKUP(C88933,Hotels!B:C,2,0)</f>
        <v>17</v>
      </c>
    </row>
    <row r="88934" spans="1:6" x14ac:dyDescent="0.3">
      <c r="A88934" s="14">
        <v>88932</v>
      </c>
      <c r="B88934" t="s">
        <v>3980</v>
      </c>
      <c r="C88934" t="s">
        <v>534</v>
      </c>
      <c r="D88934">
        <v>12</v>
      </c>
      <c r="E88934" s="13">
        <f>+VLOOKUP(C88934,Hotels!B:D,3,0)</f>
        <v>285</v>
      </c>
      <c r="F88934">
        <f>+VLOOKUP(C88934,Hotels!B:C,2,0)</f>
        <v>9</v>
      </c>
    </row>
    <row r="88935" spans="1:6" x14ac:dyDescent="0.3">
      <c r="A88935" s="14">
        <v>88933</v>
      </c>
      <c r="B88935" t="s">
        <v>3980</v>
      </c>
      <c r="C88935" t="s">
        <v>705</v>
      </c>
      <c r="D88935">
        <v>13</v>
      </c>
      <c r="E88935" s="13">
        <f>+VLOOKUP(C88935,Hotels!B:D,3,0)</f>
        <v>61</v>
      </c>
      <c r="F88935">
        <f>+VLOOKUP(C88935,Hotels!B:C,2,0)</f>
        <v>17</v>
      </c>
    </row>
    <row r="88936" spans="1:6" x14ac:dyDescent="0.3">
      <c r="A88936" s="14">
        <v>88934</v>
      </c>
      <c r="B88936" t="s">
        <v>3980</v>
      </c>
      <c r="C88936" t="s">
        <v>132</v>
      </c>
      <c r="D88936">
        <v>14</v>
      </c>
      <c r="E88936" s="13">
        <f>+VLOOKUP(C88936,Hotels!B:D,3,0)</f>
        <v>281</v>
      </c>
      <c r="F88936">
        <f>+VLOOKUP(C88936,Hotels!B:C,2,0)</f>
        <v>18</v>
      </c>
    </row>
    <row r="88937" spans="1:6" x14ac:dyDescent="0.3">
      <c r="A88937" s="14">
        <v>88935</v>
      </c>
      <c r="B88937" t="s">
        <v>3980</v>
      </c>
      <c r="C88937" t="s">
        <v>787</v>
      </c>
      <c r="D88937">
        <v>15</v>
      </c>
      <c r="E88937" s="13">
        <f>+VLOOKUP(C88937,Hotels!B:D,3,0)</f>
        <v>85</v>
      </c>
      <c r="F88937">
        <f>+VLOOKUP(C88937,Hotels!B:C,2,0)</f>
        <v>19</v>
      </c>
    </row>
    <row r="88938" spans="1:6" x14ac:dyDescent="0.3">
      <c r="A88938" s="14">
        <v>88936</v>
      </c>
      <c r="B88938" t="s">
        <v>3980</v>
      </c>
      <c r="C88938" t="s">
        <v>198</v>
      </c>
      <c r="D88938">
        <v>16</v>
      </c>
      <c r="E88938" s="13">
        <f>+VLOOKUP(C88938,Hotels!B:D,3,0)</f>
        <v>165</v>
      </c>
      <c r="F88938">
        <f>+VLOOKUP(C88938,Hotels!B:C,2,0)</f>
        <v>14</v>
      </c>
    </row>
    <row r="88939" spans="1:6" x14ac:dyDescent="0.3">
      <c r="A88939" s="14">
        <v>88937</v>
      </c>
      <c r="B88939" t="s">
        <v>3980</v>
      </c>
      <c r="C88939" t="s">
        <v>76</v>
      </c>
      <c r="D88939">
        <v>17</v>
      </c>
      <c r="E88939" s="13">
        <f>+VLOOKUP(C88939,Hotels!B:D,3,0)</f>
        <v>57</v>
      </c>
      <c r="F88939">
        <f>+VLOOKUP(C88939,Hotels!B:C,2,0)</f>
        <v>13</v>
      </c>
    </row>
    <row r="88940" spans="1:6" x14ac:dyDescent="0.3">
      <c r="A88940" s="14">
        <v>88938</v>
      </c>
      <c r="B88940" t="s">
        <v>3980</v>
      </c>
      <c r="C88940" t="s">
        <v>154</v>
      </c>
      <c r="D88940">
        <v>18</v>
      </c>
      <c r="E88940" s="13">
        <f>+VLOOKUP(C88940,Hotels!B:D,3,0)</f>
        <v>122</v>
      </c>
      <c r="F88940">
        <f>+VLOOKUP(C88940,Hotels!B:C,2,0)</f>
        <v>17</v>
      </c>
    </row>
    <row r="88941" spans="1:6" x14ac:dyDescent="0.3">
      <c r="A88941" s="14">
        <v>88939</v>
      </c>
      <c r="B88941" t="s">
        <v>3980</v>
      </c>
      <c r="C88941" t="s">
        <v>2170</v>
      </c>
      <c r="D88941">
        <v>19</v>
      </c>
      <c r="E88941" s="13">
        <f>+VLOOKUP(C88941,Hotels!B:D,3,0)</f>
        <v>132</v>
      </c>
      <c r="F88941">
        <f>+VLOOKUP(C88941,Hotels!B:C,2,0)</f>
        <v>5</v>
      </c>
    </row>
    <row r="88942" spans="1:6" x14ac:dyDescent="0.3">
      <c r="A88942" s="14">
        <v>88940</v>
      </c>
      <c r="B88942" t="s">
        <v>3980</v>
      </c>
      <c r="C88942" t="s">
        <v>658</v>
      </c>
      <c r="D88942">
        <v>20</v>
      </c>
      <c r="E88942" s="13">
        <f>+VLOOKUP(C88942,Hotels!B:D,3,0)</f>
        <v>82</v>
      </c>
      <c r="F88942">
        <f>+VLOOKUP(C88942,Hotels!B:C,2,0)</f>
        <v>8</v>
      </c>
    </row>
    <row r="88943" spans="1:6" x14ac:dyDescent="0.3">
      <c r="A88943" s="14">
        <v>88941</v>
      </c>
      <c r="B88943" t="s">
        <v>3980</v>
      </c>
      <c r="C88943" t="s">
        <v>809</v>
      </c>
      <c r="D88943">
        <v>21</v>
      </c>
      <c r="E88943" s="13">
        <f>+VLOOKUP(C88943,Hotels!B:D,3,0)</f>
        <v>214</v>
      </c>
      <c r="F88943">
        <f>+VLOOKUP(C88943,Hotels!B:C,2,0)</f>
        <v>11</v>
      </c>
    </row>
    <row r="88944" spans="1:6" x14ac:dyDescent="0.3">
      <c r="A88944" s="14">
        <v>88942</v>
      </c>
      <c r="B88944" t="s">
        <v>3980</v>
      </c>
      <c r="C88944" t="s">
        <v>57</v>
      </c>
      <c r="D88944">
        <v>22</v>
      </c>
      <c r="E88944" s="13">
        <f>+VLOOKUP(C88944,Hotels!B:D,3,0)</f>
        <v>290</v>
      </c>
      <c r="F88944">
        <f>+VLOOKUP(C88944,Hotels!B:C,2,0)</f>
        <v>16</v>
      </c>
    </row>
    <row r="88945" spans="1:6" x14ac:dyDescent="0.3">
      <c r="A88945" s="14">
        <v>88943</v>
      </c>
      <c r="B88945" t="s">
        <v>3980</v>
      </c>
      <c r="C88945" t="s">
        <v>722</v>
      </c>
      <c r="D88945">
        <v>23</v>
      </c>
      <c r="E88945" s="13">
        <f>+VLOOKUP(C88945,Hotels!B:D,3,0)</f>
        <v>289</v>
      </c>
      <c r="F88945">
        <f>+VLOOKUP(C88945,Hotels!B:C,2,0)</f>
        <v>8</v>
      </c>
    </row>
    <row r="88946" spans="1:6" x14ac:dyDescent="0.3">
      <c r="A88946" s="14">
        <v>88944</v>
      </c>
      <c r="B88946" t="s">
        <v>3980</v>
      </c>
      <c r="C88946" t="s">
        <v>225</v>
      </c>
      <c r="D88946">
        <v>24</v>
      </c>
      <c r="E88946" s="13">
        <f>+VLOOKUP(C88946,Hotels!B:D,3,0)</f>
        <v>208</v>
      </c>
      <c r="F88946">
        <f>+VLOOKUP(C88946,Hotels!B:C,2,0)</f>
        <v>14</v>
      </c>
    </row>
    <row r="88947" spans="1:6" x14ac:dyDescent="0.3">
      <c r="A88947" s="14">
        <v>88945</v>
      </c>
      <c r="B88947" t="s">
        <v>3980</v>
      </c>
      <c r="C88947" t="s">
        <v>1388</v>
      </c>
      <c r="D88947">
        <v>25</v>
      </c>
      <c r="E88947" s="13">
        <f>+VLOOKUP(C88947,Hotels!B:D,3,0)</f>
        <v>212</v>
      </c>
      <c r="F88947">
        <f>+VLOOKUP(C88947,Hotels!B:C,2,0)</f>
        <v>6</v>
      </c>
    </row>
    <row r="88948" spans="1:6" x14ac:dyDescent="0.3">
      <c r="A88948" s="14">
        <v>88946</v>
      </c>
      <c r="B88948" t="s">
        <v>3980</v>
      </c>
      <c r="C88948" t="s">
        <v>594</v>
      </c>
      <c r="D88948">
        <v>26</v>
      </c>
      <c r="E88948" s="13">
        <f>+VLOOKUP(C88948,Hotels!B:D,3,0)</f>
        <v>193</v>
      </c>
      <c r="F88948">
        <f>+VLOOKUP(C88948,Hotels!B:C,2,0)</f>
        <v>8</v>
      </c>
    </row>
    <row r="88949" spans="1:6" x14ac:dyDescent="0.3">
      <c r="A88949" s="14">
        <v>88947</v>
      </c>
      <c r="B88949" t="s">
        <v>3980</v>
      </c>
      <c r="C88949" t="s">
        <v>2774</v>
      </c>
      <c r="D88949">
        <v>27</v>
      </c>
      <c r="E88949" s="13">
        <f>+VLOOKUP(C88949,Hotels!B:D,3,0)</f>
        <v>59</v>
      </c>
      <c r="F88949">
        <f>+VLOOKUP(C88949,Hotels!B:C,2,0)</f>
        <v>18</v>
      </c>
    </row>
    <row r="88950" spans="1:6" x14ac:dyDescent="0.3">
      <c r="A88950" s="14">
        <v>88948</v>
      </c>
      <c r="B88950" t="s">
        <v>3980</v>
      </c>
      <c r="C88950" t="s">
        <v>432</v>
      </c>
      <c r="D88950">
        <v>28</v>
      </c>
      <c r="E88950" s="13">
        <f>+VLOOKUP(C88950,Hotels!B:D,3,0)</f>
        <v>73</v>
      </c>
      <c r="F88950">
        <f>+VLOOKUP(C88950,Hotels!B:C,2,0)</f>
        <v>14</v>
      </c>
    </row>
    <row r="88951" spans="1:6" x14ac:dyDescent="0.3">
      <c r="A88951" s="14">
        <v>88949</v>
      </c>
      <c r="B88951" t="s">
        <v>3980</v>
      </c>
      <c r="C88951" t="s">
        <v>163</v>
      </c>
      <c r="D88951">
        <v>29</v>
      </c>
      <c r="E88951" s="13">
        <f>+VLOOKUP(C88951,Hotels!B:D,3,0)</f>
        <v>249</v>
      </c>
      <c r="F88951">
        <f>+VLOOKUP(C88951,Hotels!B:C,2,0)</f>
        <v>17</v>
      </c>
    </row>
    <row r="88952" spans="1:6" x14ac:dyDescent="0.3">
      <c r="A88952" s="14">
        <v>88950</v>
      </c>
      <c r="B88952" t="s">
        <v>3980</v>
      </c>
      <c r="C88952" t="s">
        <v>523</v>
      </c>
      <c r="D88952">
        <v>30</v>
      </c>
      <c r="E88952" s="13">
        <f>+VLOOKUP(C88952,Hotels!B:D,3,0)</f>
        <v>180</v>
      </c>
      <c r="F88952">
        <f>+VLOOKUP(C88952,Hotels!B:C,2,0)</f>
        <v>15</v>
      </c>
    </row>
    <row r="88953" spans="1:6" x14ac:dyDescent="0.3">
      <c r="A88953" s="14">
        <v>88951</v>
      </c>
      <c r="B88953" t="s">
        <v>3980</v>
      </c>
      <c r="C88953" t="s">
        <v>795</v>
      </c>
      <c r="D88953">
        <v>31</v>
      </c>
      <c r="E88953" s="13">
        <f>+VLOOKUP(C88953,Hotels!B:D,3,0)</f>
        <v>225</v>
      </c>
      <c r="F88953">
        <f>+VLOOKUP(C88953,Hotels!B:C,2,0)</f>
        <v>11</v>
      </c>
    </row>
    <row r="88954" spans="1:6" x14ac:dyDescent="0.3">
      <c r="A88954" s="14">
        <v>88952</v>
      </c>
      <c r="B88954" t="s">
        <v>3980</v>
      </c>
      <c r="C88954" t="s">
        <v>102</v>
      </c>
      <c r="D88954">
        <v>32</v>
      </c>
      <c r="E88954" s="13">
        <f>+VLOOKUP(C88954,Hotels!B:D,3,0)</f>
        <v>210</v>
      </c>
      <c r="F88954">
        <f>+VLOOKUP(C88954,Hotels!B:C,2,0)</f>
        <v>18</v>
      </c>
    </row>
    <row r="88955" spans="1:6" x14ac:dyDescent="0.3">
      <c r="A88955" s="14">
        <v>88953</v>
      </c>
      <c r="B88955" t="s">
        <v>3980</v>
      </c>
      <c r="C88955" t="s">
        <v>1404</v>
      </c>
      <c r="D88955">
        <v>33</v>
      </c>
      <c r="E88955" s="13">
        <f>+VLOOKUP(C88955,Hotels!B:D,3,0)</f>
        <v>245</v>
      </c>
      <c r="F88955">
        <f>+VLOOKUP(C88955,Hotels!B:C,2,0)</f>
        <v>19</v>
      </c>
    </row>
    <row r="88956" spans="1:6" x14ac:dyDescent="0.3">
      <c r="A88956" s="14">
        <v>88954</v>
      </c>
      <c r="B88956" t="s">
        <v>3980</v>
      </c>
      <c r="C88956" t="s">
        <v>238</v>
      </c>
      <c r="D88956">
        <v>34</v>
      </c>
      <c r="E88956" s="13">
        <f>+VLOOKUP(C88956,Hotels!B:D,3,0)</f>
        <v>167</v>
      </c>
      <c r="F88956">
        <f>+VLOOKUP(C88956,Hotels!B:C,2,0)</f>
        <v>19</v>
      </c>
    </row>
    <row r="88957" spans="1:6" x14ac:dyDescent="0.3">
      <c r="A88957" s="14">
        <v>88955</v>
      </c>
      <c r="B88957" t="s">
        <v>3980</v>
      </c>
      <c r="C88957" t="s">
        <v>86</v>
      </c>
      <c r="D88957">
        <v>35</v>
      </c>
      <c r="E88957" s="13">
        <f>+VLOOKUP(C88957,Hotels!B:D,3,0)</f>
        <v>120</v>
      </c>
      <c r="F88957">
        <f>+VLOOKUP(C88957,Hotels!B:C,2,0)</f>
        <v>19</v>
      </c>
    </row>
    <row r="88958" spans="1:6" x14ac:dyDescent="0.3">
      <c r="A88958" s="14">
        <v>88956</v>
      </c>
      <c r="B88958" t="s">
        <v>3980</v>
      </c>
      <c r="C88958" t="s">
        <v>836</v>
      </c>
      <c r="D88958">
        <v>36</v>
      </c>
      <c r="E88958" s="13">
        <f>+VLOOKUP(C88958,Hotels!B:D,3,0)</f>
        <v>55</v>
      </c>
      <c r="F88958">
        <f>+VLOOKUP(C88958,Hotels!B:C,2,0)</f>
        <v>9</v>
      </c>
    </row>
    <row r="88959" spans="1:6" x14ac:dyDescent="0.3">
      <c r="A88959" s="14">
        <v>88957</v>
      </c>
      <c r="B88959" t="s">
        <v>3980</v>
      </c>
      <c r="C88959" t="s">
        <v>687</v>
      </c>
      <c r="D88959">
        <v>37</v>
      </c>
      <c r="E88959" s="13">
        <f>+VLOOKUP(C88959,Hotels!B:D,3,0)</f>
        <v>145</v>
      </c>
      <c r="F88959">
        <f>+VLOOKUP(C88959,Hotels!B:C,2,0)</f>
        <v>14</v>
      </c>
    </row>
    <row r="88960" spans="1:6" x14ac:dyDescent="0.3">
      <c r="A88960" s="14">
        <v>88958</v>
      </c>
      <c r="B88960" t="s">
        <v>3980</v>
      </c>
      <c r="C88960" t="s">
        <v>148</v>
      </c>
      <c r="D88960">
        <v>38</v>
      </c>
      <c r="E88960" s="13">
        <f>+VLOOKUP(C88960,Hotels!B:D,3,0)</f>
        <v>162</v>
      </c>
      <c r="F88960">
        <f>+VLOOKUP(C88960,Hotels!B:C,2,0)</f>
        <v>7</v>
      </c>
    </row>
    <row r="88961" spans="1:6" x14ac:dyDescent="0.3">
      <c r="A88961" s="14">
        <v>88959</v>
      </c>
      <c r="B88961" t="s">
        <v>3980</v>
      </c>
      <c r="C88961" t="s">
        <v>634</v>
      </c>
      <c r="D88961">
        <v>39</v>
      </c>
      <c r="E88961" s="13">
        <f>+VLOOKUP(C88961,Hotels!B:D,3,0)</f>
        <v>204</v>
      </c>
      <c r="F88961">
        <f>+VLOOKUP(C88961,Hotels!B:C,2,0)</f>
        <v>8</v>
      </c>
    </row>
    <row r="88962" spans="1:6" x14ac:dyDescent="0.3">
      <c r="A88962" s="14">
        <v>88960</v>
      </c>
      <c r="B88962" t="s">
        <v>3980</v>
      </c>
      <c r="C88962" t="s">
        <v>545</v>
      </c>
      <c r="D88962">
        <v>40</v>
      </c>
      <c r="E88962" s="13">
        <f>+VLOOKUP(C88962,Hotels!B:D,3,0)</f>
        <v>77</v>
      </c>
      <c r="F88962">
        <f>+VLOOKUP(C88962,Hotels!B:C,2,0)</f>
        <v>12</v>
      </c>
    </row>
    <row r="88963" spans="1:6" x14ac:dyDescent="0.3">
      <c r="A88963" s="14">
        <v>88961</v>
      </c>
      <c r="B88963" t="s">
        <v>3980</v>
      </c>
      <c r="C88963" t="s">
        <v>493</v>
      </c>
      <c r="D88963">
        <v>41</v>
      </c>
      <c r="E88963" s="13">
        <f>+VLOOKUP(C88963,Hotels!B:D,3,0)</f>
        <v>116</v>
      </c>
      <c r="F88963">
        <f>+VLOOKUP(C88963,Hotels!B:C,2,0)</f>
        <v>18</v>
      </c>
    </row>
    <row r="88964" spans="1:6" x14ac:dyDescent="0.3">
      <c r="A88964" s="14">
        <v>88962</v>
      </c>
      <c r="B88964" t="s">
        <v>3980</v>
      </c>
      <c r="C88964" t="s">
        <v>935</v>
      </c>
      <c r="D88964">
        <v>42</v>
      </c>
      <c r="E88964" s="13">
        <f>+VLOOKUP(C88964,Hotels!B:D,3,0)</f>
        <v>68</v>
      </c>
      <c r="F88964">
        <f>+VLOOKUP(C88964,Hotels!B:C,2,0)</f>
        <v>11</v>
      </c>
    </row>
    <row r="88965" spans="1:6" x14ac:dyDescent="0.3">
      <c r="A88965" s="14">
        <v>88963</v>
      </c>
      <c r="B88965" t="s">
        <v>3980</v>
      </c>
      <c r="C88965" t="s">
        <v>126</v>
      </c>
      <c r="D88965">
        <v>43</v>
      </c>
      <c r="E88965" s="13">
        <f>+VLOOKUP(C88965,Hotels!B:D,3,0)</f>
        <v>170</v>
      </c>
      <c r="F88965">
        <f>+VLOOKUP(C88965,Hotels!B:C,2,0)</f>
        <v>13</v>
      </c>
    </row>
    <row r="88966" spans="1:6" x14ac:dyDescent="0.3">
      <c r="A88966" s="14">
        <v>88964</v>
      </c>
      <c r="B88966" t="s">
        <v>3980</v>
      </c>
      <c r="C88966" t="s">
        <v>1213</v>
      </c>
      <c r="D88966">
        <v>44</v>
      </c>
      <c r="E88966" s="13">
        <f>+VLOOKUP(C88966,Hotels!B:D,3,0)</f>
        <v>207</v>
      </c>
      <c r="F88966">
        <f>+VLOOKUP(C88966,Hotels!B:C,2,0)</f>
        <v>8</v>
      </c>
    </row>
    <row r="88967" spans="1:6" x14ac:dyDescent="0.3">
      <c r="A88967" s="14">
        <v>88965</v>
      </c>
      <c r="B88967" t="s">
        <v>3980</v>
      </c>
      <c r="C88967" t="s">
        <v>1375</v>
      </c>
      <c r="D88967">
        <v>45</v>
      </c>
      <c r="E88967" s="13">
        <f>+VLOOKUP(C88967,Hotels!B:D,3,0)</f>
        <v>91</v>
      </c>
      <c r="F88967">
        <f>+VLOOKUP(C88967,Hotels!B:C,2,0)</f>
        <v>12</v>
      </c>
    </row>
    <row r="88968" spans="1:6" x14ac:dyDescent="0.3">
      <c r="A88968" s="14">
        <v>88966</v>
      </c>
      <c r="B88968" t="s">
        <v>3981</v>
      </c>
      <c r="C88968" t="s">
        <v>1168</v>
      </c>
      <c r="D88968">
        <v>1</v>
      </c>
      <c r="E88968" s="13">
        <f>+VLOOKUP(C88968,Hotels!B:D,3,0)</f>
        <v>84</v>
      </c>
      <c r="F88968">
        <f>+VLOOKUP(C88968,Hotels!B:C,2,0)</f>
        <v>5</v>
      </c>
    </row>
    <row r="88969" spans="1:6" x14ac:dyDescent="0.3">
      <c r="A88969" s="14">
        <v>88967</v>
      </c>
      <c r="B88969" t="s">
        <v>3981</v>
      </c>
      <c r="C88969" t="s">
        <v>336</v>
      </c>
      <c r="D88969">
        <v>2</v>
      </c>
      <c r="E88969" s="13">
        <f>+VLOOKUP(C88969,Hotels!B:D,3,0)</f>
        <v>283</v>
      </c>
      <c r="F88969">
        <f>+VLOOKUP(C88969,Hotels!B:C,2,0)</f>
        <v>16</v>
      </c>
    </row>
    <row r="88970" spans="1:6" x14ac:dyDescent="0.3">
      <c r="A88970" s="14">
        <v>88968</v>
      </c>
      <c r="B88970" t="s">
        <v>3981</v>
      </c>
      <c r="C88970" t="s">
        <v>1056</v>
      </c>
      <c r="D88970">
        <v>3</v>
      </c>
      <c r="E88970" s="13">
        <f>+VLOOKUP(C88970,Hotels!B:D,3,0)</f>
        <v>283</v>
      </c>
      <c r="F88970">
        <f>+VLOOKUP(C88970,Hotels!B:C,2,0)</f>
        <v>12</v>
      </c>
    </row>
    <row r="88971" spans="1:6" x14ac:dyDescent="0.3">
      <c r="A88971" s="14">
        <v>88969</v>
      </c>
      <c r="B88971" t="s">
        <v>3981</v>
      </c>
      <c r="C88971" t="s">
        <v>453</v>
      </c>
      <c r="D88971">
        <v>4</v>
      </c>
      <c r="E88971" s="13">
        <f>+VLOOKUP(C88971,Hotels!B:D,3,0)</f>
        <v>293</v>
      </c>
      <c r="F88971">
        <f>+VLOOKUP(C88971,Hotels!B:C,2,0)</f>
        <v>5</v>
      </c>
    </row>
    <row r="88972" spans="1:6" x14ac:dyDescent="0.3">
      <c r="A88972" s="14">
        <v>88970</v>
      </c>
      <c r="B88972" t="s">
        <v>3981</v>
      </c>
      <c r="C88972" t="s">
        <v>7</v>
      </c>
      <c r="D88972">
        <v>5</v>
      </c>
      <c r="E88972" s="13">
        <f>+VLOOKUP(C88972,Hotels!B:D,3,0)</f>
        <v>136</v>
      </c>
      <c r="F88972">
        <f>+VLOOKUP(C88972,Hotels!B:C,2,0)</f>
        <v>5</v>
      </c>
    </row>
    <row r="88973" spans="1:6" x14ac:dyDescent="0.3">
      <c r="A88973" s="14">
        <v>88971</v>
      </c>
      <c r="B88973" t="s">
        <v>3981</v>
      </c>
      <c r="C88973" t="s">
        <v>434</v>
      </c>
      <c r="D88973">
        <v>6</v>
      </c>
      <c r="E88973" s="13">
        <f>+VLOOKUP(C88973,Hotels!B:D,3,0)</f>
        <v>277</v>
      </c>
      <c r="F88973">
        <f>+VLOOKUP(C88973,Hotels!B:C,2,0)</f>
        <v>16</v>
      </c>
    </row>
    <row r="88974" spans="1:6" x14ac:dyDescent="0.3">
      <c r="A88974" s="14">
        <v>88972</v>
      </c>
      <c r="B88974" t="s">
        <v>3981</v>
      </c>
      <c r="C88974" t="s">
        <v>710</v>
      </c>
      <c r="D88974">
        <v>7</v>
      </c>
      <c r="E88974" s="13">
        <f>+VLOOKUP(C88974,Hotels!B:D,3,0)</f>
        <v>79</v>
      </c>
      <c r="F88974">
        <f>+VLOOKUP(C88974,Hotels!B:C,2,0)</f>
        <v>5</v>
      </c>
    </row>
    <row r="88975" spans="1:6" x14ac:dyDescent="0.3">
      <c r="A88975" s="14">
        <v>88973</v>
      </c>
      <c r="B88975" t="s">
        <v>3981</v>
      </c>
      <c r="C88975" t="s">
        <v>2014</v>
      </c>
      <c r="D88975">
        <v>8</v>
      </c>
      <c r="E88975" s="13">
        <f>+VLOOKUP(C88975,Hotels!B:D,3,0)</f>
        <v>278</v>
      </c>
      <c r="F88975">
        <f>+VLOOKUP(C88975,Hotels!B:C,2,0)</f>
        <v>12</v>
      </c>
    </row>
    <row r="88976" spans="1:6" x14ac:dyDescent="0.3">
      <c r="A88976" s="14">
        <v>88974</v>
      </c>
      <c r="B88976" t="s">
        <v>3981</v>
      </c>
      <c r="C88976" t="s">
        <v>700</v>
      </c>
      <c r="D88976">
        <v>9</v>
      </c>
      <c r="E88976" s="13">
        <f>+VLOOKUP(C88976,Hotels!B:D,3,0)</f>
        <v>73</v>
      </c>
      <c r="F88976">
        <f>+VLOOKUP(C88976,Hotels!B:C,2,0)</f>
        <v>9</v>
      </c>
    </row>
    <row r="88977" spans="1:6" x14ac:dyDescent="0.3">
      <c r="A88977" s="14">
        <v>88975</v>
      </c>
      <c r="B88977" t="s">
        <v>3981</v>
      </c>
      <c r="C88977" t="s">
        <v>76</v>
      </c>
      <c r="D88977">
        <v>10</v>
      </c>
      <c r="E88977" s="13">
        <f>+VLOOKUP(C88977,Hotels!B:D,3,0)</f>
        <v>57</v>
      </c>
      <c r="F88977">
        <f>+VLOOKUP(C88977,Hotels!B:C,2,0)</f>
        <v>13</v>
      </c>
    </row>
    <row r="88978" spans="1:6" x14ac:dyDescent="0.3">
      <c r="A88978" s="14">
        <v>88976</v>
      </c>
      <c r="B88978" t="s">
        <v>3981</v>
      </c>
      <c r="C88978" t="s">
        <v>2205</v>
      </c>
      <c r="D88978">
        <v>11</v>
      </c>
      <c r="E88978" s="13">
        <f>+VLOOKUP(C88978,Hotels!B:D,3,0)</f>
        <v>81</v>
      </c>
      <c r="F88978">
        <f>+VLOOKUP(C88978,Hotels!B:C,2,0)</f>
        <v>7</v>
      </c>
    </row>
    <row r="88979" spans="1:6" x14ac:dyDescent="0.3">
      <c r="A88979" s="14">
        <v>88977</v>
      </c>
      <c r="B88979" t="s">
        <v>3981</v>
      </c>
      <c r="C88979" t="s">
        <v>710</v>
      </c>
      <c r="D88979">
        <v>12</v>
      </c>
      <c r="E88979" s="13">
        <f>+VLOOKUP(C88979,Hotels!B:D,3,0)</f>
        <v>79</v>
      </c>
      <c r="F88979">
        <f>+VLOOKUP(C88979,Hotels!B:C,2,0)</f>
        <v>5</v>
      </c>
    </row>
    <row r="88980" spans="1:6" x14ac:dyDescent="0.3">
      <c r="A88980" s="14">
        <v>88978</v>
      </c>
      <c r="B88980" t="s">
        <v>3981</v>
      </c>
      <c r="C88980" t="s">
        <v>11</v>
      </c>
      <c r="D88980">
        <v>13</v>
      </c>
      <c r="E88980" s="13">
        <f>+VLOOKUP(C88980,Hotels!B:D,3,0)</f>
        <v>217</v>
      </c>
      <c r="F88980">
        <f>+VLOOKUP(C88980,Hotels!B:C,2,0)</f>
        <v>15</v>
      </c>
    </row>
    <row r="88981" spans="1:6" x14ac:dyDescent="0.3">
      <c r="A88981" s="14">
        <v>88979</v>
      </c>
      <c r="B88981" t="s">
        <v>3981</v>
      </c>
      <c r="C88981" t="s">
        <v>587</v>
      </c>
      <c r="D88981">
        <v>14</v>
      </c>
      <c r="E88981" s="13">
        <f>+VLOOKUP(C88981,Hotels!B:D,3,0)</f>
        <v>298</v>
      </c>
      <c r="F88981">
        <f>+VLOOKUP(C88981,Hotels!B:C,2,0)</f>
        <v>7</v>
      </c>
    </row>
    <row r="88982" spans="1:6" x14ac:dyDescent="0.3">
      <c r="A88982" s="14">
        <v>88980</v>
      </c>
      <c r="B88982" t="s">
        <v>3981</v>
      </c>
      <c r="C88982" t="s">
        <v>317</v>
      </c>
      <c r="D88982">
        <v>15</v>
      </c>
      <c r="E88982" s="13">
        <f>+VLOOKUP(C88982,Hotels!B:D,3,0)</f>
        <v>258</v>
      </c>
      <c r="F88982">
        <f>+VLOOKUP(C88982,Hotels!B:C,2,0)</f>
        <v>8</v>
      </c>
    </row>
    <row r="88983" spans="1:6" x14ac:dyDescent="0.3">
      <c r="A88983" s="14">
        <v>88981</v>
      </c>
      <c r="B88983" t="s">
        <v>3981</v>
      </c>
      <c r="C88983" t="s">
        <v>439</v>
      </c>
      <c r="D88983">
        <v>16</v>
      </c>
      <c r="E88983" s="13">
        <f>+VLOOKUP(C88983,Hotels!B:D,3,0)</f>
        <v>246</v>
      </c>
      <c r="F88983">
        <f>+VLOOKUP(C88983,Hotels!B:C,2,0)</f>
        <v>10</v>
      </c>
    </row>
    <row r="88984" spans="1:6" x14ac:dyDescent="0.3">
      <c r="A88984" s="14">
        <v>88982</v>
      </c>
      <c r="B88984" t="s">
        <v>3981</v>
      </c>
      <c r="C88984" t="s">
        <v>242</v>
      </c>
      <c r="D88984">
        <v>17</v>
      </c>
      <c r="E88984" s="13">
        <f>+VLOOKUP(C88984,Hotels!B:D,3,0)</f>
        <v>108</v>
      </c>
      <c r="F88984">
        <f>+VLOOKUP(C88984,Hotels!B:C,2,0)</f>
        <v>16</v>
      </c>
    </row>
    <row r="88985" spans="1:6" x14ac:dyDescent="0.3">
      <c r="A88985" s="14">
        <v>88983</v>
      </c>
      <c r="B88985" t="s">
        <v>3981</v>
      </c>
      <c r="C88985" t="s">
        <v>13</v>
      </c>
      <c r="D88985">
        <v>18</v>
      </c>
      <c r="E88985" s="13">
        <f>+VLOOKUP(C88985,Hotels!B:D,3,0)</f>
        <v>140</v>
      </c>
      <c r="F88985">
        <f>+VLOOKUP(C88985,Hotels!B:C,2,0)</f>
        <v>14</v>
      </c>
    </row>
    <row r="88986" spans="1:6" x14ac:dyDescent="0.3">
      <c r="A88986" s="14">
        <v>88984</v>
      </c>
      <c r="B88986" t="s">
        <v>3981</v>
      </c>
      <c r="C88986" t="s">
        <v>1590</v>
      </c>
      <c r="D88986">
        <v>19</v>
      </c>
      <c r="E88986" s="13">
        <f>+VLOOKUP(C88986,Hotels!B:D,3,0)</f>
        <v>206</v>
      </c>
      <c r="F88986">
        <f>+VLOOKUP(C88986,Hotels!B:C,2,0)</f>
        <v>11</v>
      </c>
    </row>
    <row r="88987" spans="1:6" x14ac:dyDescent="0.3">
      <c r="A88987" s="14">
        <v>88985</v>
      </c>
      <c r="B88987" t="s">
        <v>3981</v>
      </c>
      <c r="C88987" t="s">
        <v>229</v>
      </c>
      <c r="D88987">
        <v>20</v>
      </c>
      <c r="E88987" s="13">
        <f>+VLOOKUP(C88987,Hotels!B:D,3,0)</f>
        <v>288</v>
      </c>
      <c r="F88987">
        <f>+VLOOKUP(C88987,Hotels!B:C,2,0)</f>
        <v>16</v>
      </c>
    </row>
    <row r="88988" spans="1:6" x14ac:dyDescent="0.3">
      <c r="A88988" s="14">
        <v>88986</v>
      </c>
      <c r="B88988" t="s">
        <v>3981</v>
      </c>
      <c r="C88988" t="s">
        <v>458</v>
      </c>
      <c r="D88988">
        <v>21</v>
      </c>
      <c r="E88988" s="13">
        <f>+VLOOKUP(C88988,Hotels!B:D,3,0)</f>
        <v>233</v>
      </c>
      <c r="F88988">
        <f>+VLOOKUP(C88988,Hotels!B:C,2,0)</f>
        <v>11</v>
      </c>
    </row>
    <row r="88989" spans="1:6" x14ac:dyDescent="0.3">
      <c r="A88989" s="14">
        <v>88987</v>
      </c>
      <c r="B88989" t="s">
        <v>3981</v>
      </c>
      <c r="C88989" t="s">
        <v>157</v>
      </c>
      <c r="D88989">
        <v>22</v>
      </c>
      <c r="E88989" s="13">
        <f>+VLOOKUP(C88989,Hotels!B:D,3,0)</f>
        <v>241</v>
      </c>
      <c r="F88989">
        <f>+VLOOKUP(C88989,Hotels!B:C,2,0)</f>
        <v>6</v>
      </c>
    </row>
    <row r="88990" spans="1:6" x14ac:dyDescent="0.3">
      <c r="A88990" s="14">
        <v>88988</v>
      </c>
      <c r="B88990" t="s">
        <v>3981</v>
      </c>
      <c r="C88990" t="s">
        <v>120</v>
      </c>
      <c r="D88990">
        <v>23</v>
      </c>
      <c r="E88990" s="13">
        <f>+VLOOKUP(C88990,Hotels!B:D,3,0)</f>
        <v>235</v>
      </c>
      <c r="F88990">
        <f>+VLOOKUP(C88990,Hotels!B:C,2,0)</f>
        <v>11</v>
      </c>
    </row>
    <row r="88991" spans="1:6" x14ac:dyDescent="0.3">
      <c r="A88991" s="14">
        <v>88989</v>
      </c>
      <c r="B88991" t="s">
        <v>3981</v>
      </c>
      <c r="C88991" t="s">
        <v>59</v>
      </c>
      <c r="D88991">
        <v>24</v>
      </c>
      <c r="E88991" s="13">
        <f>+VLOOKUP(C88991,Hotels!B:D,3,0)</f>
        <v>224</v>
      </c>
      <c r="F88991">
        <f>+VLOOKUP(C88991,Hotels!B:C,2,0)</f>
        <v>13</v>
      </c>
    </row>
    <row r="88992" spans="1:6" x14ac:dyDescent="0.3">
      <c r="A88992" s="14">
        <v>88990</v>
      </c>
      <c r="B88992" t="s">
        <v>3981</v>
      </c>
      <c r="C88992" t="s">
        <v>813</v>
      </c>
      <c r="D88992">
        <v>25</v>
      </c>
      <c r="E88992" s="13">
        <f>+VLOOKUP(C88992,Hotels!B:D,3,0)</f>
        <v>274</v>
      </c>
      <c r="F88992">
        <f>+VLOOKUP(C88992,Hotels!B:C,2,0)</f>
        <v>18</v>
      </c>
    </row>
    <row r="88993" spans="1:6" x14ac:dyDescent="0.3">
      <c r="A88993" s="14">
        <v>88991</v>
      </c>
      <c r="B88993" t="s">
        <v>3981</v>
      </c>
      <c r="C88993" t="s">
        <v>710</v>
      </c>
      <c r="D88993">
        <v>26</v>
      </c>
      <c r="E88993" s="13">
        <f>+VLOOKUP(C88993,Hotels!B:D,3,0)</f>
        <v>79</v>
      </c>
      <c r="F88993">
        <f>+VLOOKUP(C88993,Hotels!B:C,2,0)</f>
        <v>5</v>
      </c>
    </row>
    <row r="88994" spans="1:6" x14ac:dyDescent="0.3">
      <c r="A88994" s="14">
        <v>88992</v>
      </c>
      <c r="B88994" t="s">
        <v>3981</v>
      </c>
      <c r="C88994" t="s">
        <v>144</v>
      </c>
      <c r="D88994">
        <v>27</v>
      </c>
      <c r="E88994" s="13">
        <f>+VLOOKUP(C88994,Hotels!B:D,3,0)</f>
        <v>236</v>
      </c>
      <c r="F88994">
        <f>+VLOOKUP(C88994,Hotels!B:C,2,0)</f>
        <v>9</v>
      </c>
    </row>
    <row r="88995" spans="1:6" x14ac:dyDescent="0.3">
      <c r="A88995" s="14">
        <v>88993</v>
      </c>
      <c r="B88995" t="s">
        <v>3981</v>
      </c>
      <c r="C88995" t="s">
        <v>1648</v>
      </c>
      <c r="D88995">
        <v>28</v>
      </c>
      <c r="E88995" s="13">
        <f>+VLOOKUP(C88995,Hotels!B:D,3,0)</f>
        <v>256</v>
      </c>
      <c r="F88995">
        <f>+VLOOKUP(C88995,Hotels!B:C,2,0)</f>
        <v>6</v>
      </c>
    </row>
    <row r="88996" spans="1:6" x14ac:dyDescent="0.3">
      <c r="A88996" s="14">
        <v>88994</v>
      </c>
      <c r="B88996" t="s">
        <v>3981</v>
      </c>
      <c r="C88996" t="s">
        <v>221</v>
      </c>
      <c r="D88996">
        <v>29</v>
      </c>
      <c r="E88996" s="13">
        <f>+VLOOKUP(C88996,Hotels!B:D,3,0)</f>
        <v>213</v>
      </c>
      <c r="F88996">
        <f>+VLOOKUP(C88996,Hotels!B:C,2,0)</f>
        <v>17</v>
      </c>
    </row>
    <row r="88997" spans="1:6" x14ac:dyDescent="0.3">
      <c r="A88997" s="14">
        <v>88995</v>
      </c>
      <c r="B88997" t="s">
        <v>3981</v>
      </c>
      <c r="C88997" t="s">
        <v>43</v>
      </c>
      <c r="D88997">
        <v>30</v>
      </c>
      <c r="E88997" s="13">
        <f>+VLOOKUP(C88997,Hotels!B:D,3,0)</f>
        <v>68</v>
      </c>
      <c r="F88997">
        <f>+VLOOKUP(C88997,Hotels!B:C,2,0)</f>
        <v>12</v>
      </c>
    </row>
    <row r="88998" spans="1:6" x14ac:dyDescent="0.3">
      <c r="A88998" s="14">
        <v>88996</v>
      </c>
      <c r="B88998" t="s">
        <v>3981</v>
      </c>
      <c r="C88998" t="s">
        <v>466</v>
      </c>
      <c r="D88998">
        <v>31</v>
      </c>
      <c r="E88998" s="13">
        <f>+VLOOKUP(C88998,Hotels!B:D,3,0)</f>
        <v>211</v>
      </c>
      <c r="F88998">
        <f>+VLOOKUP(C88998,Hotels!B:C,2,0)</f>
        <v>10</v>
      </c>
    </row>
    <row r="88999" spans="1:6" x14ac:dyDescent="0.3">
      <c r="A88999" s="14">
        <v>88997</v>
      </c>
      <c r="B88999" t="s">
        <v>3981</v>
      </c>
      <c r="C88999" t="s">
        <v>604</v>
      </c>
      <c r="D88999">
        <v>32</v>
      </c>
      <c r="E88999" s="13">
        <f>+VLOOKUP(C88999,Hotels!B:D,3,0)</f>
        <v>249</v>
      </c>
      <c r="F88999">
        <f>+VLOOKUP(C88999,Hotels!B:C,2,0)</f>
        <v>8</v>
      </c>
    </row>
    <row r="89000" spans="1:6" x14ac:dyDescent="0.3">
      <c r="A89000" s="14">
        <v>88998</v>
      </c>
      <c r="B89000" t="s">
        <v>3981</v>
      </c>
      <c r="C89000" t="s">
        <v>3</v>
      </c>
      <c r="D89000">
        <v>33</v>
      </c>
      <c r="E89000" s="13">
        <f>+VLOOKUP(C89000,Hotels!B:D,3,0)</f>
        <v>133</v>
      </c>
      <c r="F89000">
        <f>+VLOOKUP(C89000,Hotels!B:C,2,0)</f>
        <v>6</v>
      </c>
    </row>
    <row r="89001" spans="1:6" x14ac:dyDescent="0.3">
      <c r="A89001" s="14">
        <v>88999</v>
      </c>
      <c r="B89001" t="s">
        <v>3981</v>
      </c>
      <c r="C89001" t="s">
        <v>1091</v>
      </c>
      <c r="D89001">
        <v>34</v>
      </c>
      <c r="E89001" s="13">
        <f>+VLOOKUP(C89001,Hotels!B:D,3,0)</f>
        <v>176</v>
      </c>
      <c r="F89001">
        <f>+VLOOKUP(C89001,Hotels!B:C,2,0)</f>
        <v>15</v>
      </c>
    </row>
    <row r="89002" spans="1:6" x14ac:dyDescent="0.3">
      <c r="A89002" s="14">
        <v>89000</v>
      </c>
      <c r="B89002" t="s">
        <v>3981</v>
      </c>
      <c r="C89002" t="s">
        <v>1058</v>
      </c>
      <c r="D89002">
        <v>35</v>
      </c>
      <c r="E89002" s="13">
        <f>+VLOOKUP(C89002,Hotels!B:D,3,0)</f>
        <v>93</v>
      </c>
      <c r="F89002">
        <f>+VLOOKUP(C89002,Hotels!B:C,2,0)</f>
        <v>10</v>
      </c>
    </row>
    <row r="89003" spans="1:6" x14ac:dyDescent="0.3">
      <c r="A89003" s="14">
        <v>89001</v>
      </c>
      <c r="B89003" t="s">
        <v>3981</v>
      </c>
      <c r="C89003" t="s">
        <v>480</v>
      </c>
      <c r="D89003">
        <v>36</v>
      </c>
      <c r="E89003" s="13">
        <f>+VLOOKUP(C89003,Hotels!B:D,3,0)</f>
        <v>139</v>
      </c>
      <c r="F89003">
        <f>+VLOOKUP(C89003,Hotels!B:C,2,0)</f>
        <v>10</v>
      </c>
    </row>
    <row r="89004" spans="1:6" x14ac:dyDescent="0.3">
      <c r="A89004" s="14">
        <v>89002</v>
      </c>
      <c r="B89004" t="s">
        <v>3981</v>
      </c>
      <c r="C89004" t="s">
        <v>937</v>
      </c>
      <c r="D89004">
        <v>37</v>
      </c>
      <c r="E89004" s="13">
        <f>+VLOOKUP(C89004,Hotels!B:D,3,0)</f>
        <v>56</v>
      </c>
      <c r="F89004">
        <f>+VLOOKUP(C89004,Hotels!B:C,2,0)</f>
        <v>12</v>
      </c>
    </row>
    <row r="89005" spans="1:6" x14ac:dyDescent="0.3">
      <c r="A89005" s="14">
        <v>89003</v>
      </c>
      <c r="B89005" t="s">
        <v>3982</v>
      </c>
      <c r="C89005" t="s">
        <v>1223</v>
      </c>
      <c r="D89005">
        <v>1</v>
      </c>
      <c r="E89005" s="13">
        <f>+VLOOKUP(C89005,Hotels!B:D,3,0)</f>
        <v>189</v>
      </c>
      <c r="F89005">
        <f>+VLOOKUP(C89005,Hotels!B:C,2,0)</f>
        <v>11</v>
      </c>
    </row>
    <row r="89006" spans="1:6" x14ac:dyDescent="0.3">
      <c r="A89006" s="14">
        <v>89004</v>
      </c>
      <c r="B89006" t="s">
        <v>3982</v>
      </c>
      <c r="C89006" t="s">
        <v>419</v>
      </c>
      <c r="D89006">
        <v>2</v>
      </c>
      <c r="E89006" s="13">
        <f>+VLOOKUP(C89006,Hotels!B:D,3,0)</f>
        <v>297</v>
      </c>
      <c r="F89006">
        <f>+VLOOKUP(C89006,Hotels!B:C,2,0)</f>
        <v>11</v>
      </c>
    </row>
    <row r="89007" spans="1:6" x14ac:dyDescent="0.3">
      <c r="A89007" s="14">
        <v>89005</v>
      </c>
      <c r="B89007" t="s">
        <v>3982</v>
      </c>
      <c r="C89007" t="s">
        <v>196</v>
      </c>
      <c r="D89007">
        <v>3</v>
      </c>
      <c r="E89007" s="13">
        <f>+VLOOKUP(C89007,Hotels!B:D,3,0)</f>
        <v>198</v>
      </c>
      <c r="F89007">
        <f>+VLOOKUP(C89007,Hotels!B:C,2,0)</f>
        <v>9</v>
      </c>
    </row>
    <row r="89008" spans="1:6" x14ac:dyDescent="0.3">
      <c r="A89008" s="14">
        <v>89006</v>
      </c>
      <c r="B89008" t="s">
        <v>3982</v>
      </c>
      <c r="C89008" t="s">
        <v>353</v>
      </c>
      <c r="D89008">
        <v>4</v>
      </c>
      <c r="E89008" s="13">
        <f>+VLOOKUP(C89008,Hotels!B:D,3,0)</f>
        <v>85</v>
      </c>
      <c r="F89008">
        <f>+VLOOKUP(C89008,Hotels!B:C,2,0)</f>
        <v>15</v>
      </c>
    </row>
    <row r="89009" spans="1:6" x14ac:dyDescent="0.3">
      <c r="A89009" s="14">
        <v>89007</v>
      </c>
      <c r="B89009" t="s">
        <v>3982</v>
      </c>
      <c r="C89009" t="s">
        <v>1153</v>
      </c>
      <c r="D89009">
        <v>5</v>
      </c>
      <c r="E89009" s="13">
        <f>+VLOOKUP(C89009,Hotels!B:D,3,0)</f>
        <v>249</v>
      </c>
      <c r="F89009">
        <f>+VLOOKUP(C89009,Hotels!B:C,2,0)</f>
        <v>12</v>
      </c>
    </row>
    <row r="89010" spans="1:6" x14ac:dyDescent="0.3">
      <c r="A89010" s="14">
        <v>89008</v>
      </c>
      <c r="B89010" t="s">
        <v>3982</v>
      </c>
      <c r="C89010" t="s">
        <v>931</v>
      </c>
      <c r="D89010">
        <v>6</v>
      </c>
      <c r="E89010" s="13">
        <f>+VLOOKUP(C89010,Hotels!B:D,3,0)</f>
        <v>183</v>
      </c>
      <c r="F89010">
        <f>+VLOOKUP(C89010,Hotels!B:C,2,0)</f>
        <v>18</v>
      </c>
    </row>
    <row r="89011" spans="1:6" x14ac:dyDescent="0.3">
      <c r="A89011" s="14">
        <v>89009</v>
      </c>
      <c r="B89011" t="s">
        <v>3982</v>
      </c>
      <c r="C89011" t="s">
        <v>565</v>
      </c>
      <c r="D89011">
        <v>7</v>
      </c>
      <c r="E89011" s="13">
        <f>+VLOOKUP(C89011,Hotels!B:D,3,0)</f>
        <v>231</v>
      </c>
      <c r="F89011">
        <f>+VLOOKUP(C89011,Hotels!B:C,2,0)</f>
        <v>17</v>
      </c>
    </row>
    <row r="89012" spans="1:6" x14ac:dyDescent="0.3">
      <c r="A89012" s="14">
        <v>89010</v>
      </c>
      <c r="B89012" t="s">
        <v>3982</v>
      </c>
      <c r="C89012" t="s">
        <v>369</v>
      </c>
      <c r="D89012">
        <v>8</v>
      </c>
      <c r="E89012" s="13">
        <f>+VLOOKUP(C89012,Hotels!B:D,3,0)</f>
        <v>201</v>
      </c>
      <c r="F89012">
        <f>+VLOOKUP(C89012,Hotels!B:C,2,0)</f>
        <v>14</v>
      </c>
    </row>
    <row r="89013" spans="1:6" x14ac:dyDescent="0.3">
      <c r="A89013" s="14">
        <v>89011</v>
      </c>
      <c r="B89013" t="s">
        <v>3982</v>
      </c>
      <c r="C89013" t="s">
        <v>1095</v>
      </c>
      <c r="D89013">
        <v>9</v>
      </c>
      <c r="E89013" s="13">
        <f>+VLOOKUP(C89013,Hotels!B:D,3,0)</f>
        <v>54</v>
      </c>
      <c r="F89013">
        <f>+VLOOKUP(C89013,Hotels!B:C,2,0)</f>
        <v>15</v>
      </c>
    </row>
    <row r="89014" spans="1:6" x14ac:dyDescent="0.3">
      <c r="A89014" s="14">
        <v>89012</v>
      </c>
      <c r="B89014" t="s">
        <v>3982</v>
      </c>
      <c r="C89014" t="s">
        <v>1095</v>
      </c>
      <c r="D89014">
        <v>10</v>
      </c>
      <c r="E89014" s="13">
        <f>+VLOOKUP(C89014,Hotels!B:D,3,0)</f>
        <v>54</v>
      </c>
      <c r="F89014">
        <f>+VLOOKUP(C89014,Hotels!B:C,2,0)</f>
        <v>15</v>
      </c>
    </row>
    <row r="89015" spans="1:6" x14ac:dyDescent="0.3">
      <c r="A89015" s="14">
        <v>89013</v>
      </c>
      <c r="B89015" t="s">
        <v>3982</v>
      </c>
      <c r="C89015" t="s">
        <v>1003</v>
      </c>
      <c r="D89015">
        <v>11</v>
      </c>
      <c r="E89015" s="13">
        <f>+VLOOKUP(C89015,Hotels!B:D,3,0)</f>
        <v>271</v>
      </c>
      <c r="F89015">
        <f>+VLOOKUP(C89015,Hotels!B:C,2,0)</f>
        <v>11</v>
      </c>
    </row>
    <row r="89016" spans="1:6" x14ac:dyDescent="0.3">
      <c r="A89016" s="14">
        <v>89014</v>
      </c>
      <c r="B89016" t="s">
        <v>3982</v>
      </c>
      <c r="C89016" t="s">
        <v>392</v>
      </c>
      <c r="D89016">
        <v>12</v>
      </c>
      <c r="E89016" s="13">
        <f>+VLOOKUP(C89016,Hotels!B:D,3,0)</f>
        <v>222</v>
      </c>
      <c r="F89016">
        <f>+VLOOKUP(C89016,Hotels!B:C,2,0)</f>
        <v>10</v>
      </c>
    </row>
    <row r="89017" spans="1:6" x14ac:dyDescent="0.3">
      <c r="A89017" s="14">
        <v>89015</v>
      </c>
      <c r="B89017" t="s">
        <v>3982</v>
      </c>
      <c r="C89017" t="s">
        <v>1107</v>
      </c>
      <c r="D89017">
        <v>13</v>
      </c>
      <c r="E89017" s="13">
        <f>+VLOOKUP(C89017,Hotels!B:D,3,0)</f>
        <v>181</v>
      </c>
      <c r="F89017">
        <f>+VLOOKUP(C89017,Hotels!B:C,2,0)</f>
        <v>13</v>
      </c>
    </row>
    <row r="89018" spans="1:6" x14ac:dyDescent="0.3">
      <c r="A89018" s="14">
        <v>89016</v>
      </c>
      <c r="B89018" t="s">
        <v>3982</v>
      </c>
      <c r="C89018" t="s">
        <v>225</v>
      </c>
      <c r="D89018">
        <v>14</v>
      </c>
      <c r="E89018" s="13">
        <f>+VLOOKUP(C89018,Hotels!B:D,3,0)</f>
        <v>208</v>
      </c>
      <c r="F89018">
        <f>+VLOOKUP(C89018,Hotels!B:C,2,0)</f>
        <v>14</v>
      </c>
    </row>
    <row r="89019" spans="1:6" x14ac:dyDescent="0.3">
      <c r="A89019" s="14">
        <v>89017</v>
      </c>
      <c r="B89019" t="s">
        <v>3982</v>
      </c>
      <c r="C89019" t="s">
        <v>1192</v>
      </c>
      <c r="D89019">
        <v>15</v>
      </c>
      <c r="E89019" s="13">
        <f>+VLOOKUP(C89019,Hotels!B:D,3,0)</f>
        <v>120</v>
      </c>
      <c r="F89019">
        <f>+VLOOKUP(C89019,Hotels!B:C,2,0)</f>
        <v>10</v>
      </c>
    </row>
    <row r="89020" spans="1:6" x14ac:dyDescent="0.3">
      <c r="A89020" s="14">
        <v>89018</v>
      </c>
      <c r="B89020" t="s">
        <v>3982</v>
      </c>
      <c r="C89020" t="s">
        <v>1478</v>
      </c>
      <c r="D89020">
        <v>16</v>
      </c>
      <c r="E89020" s="13">
        <f>+VLOOKUP(C89020,Hotels!B:D,3,0)</f>
        <v>226</v>
      </c>
      <c r="F89020">
        <f>+VLOOKUP(C89020,Hotels!B:C,2,0)</f>
        <v>11</v>
      </c>
    </row>
    <row r="89021" spans="1:6" x14ac:dyDescent="0.3">
      <c r="A89021" s="14">
        <v>89019</v>
      </c>
      <c r="B89021" t="s">
        <v>3982</v>
      </c>
      <c r="C89021" t="s">
        <v>106</v>
      </c>
      <c r="D89021">
        <v>17</v>
      </c>
      <c r="E89021" s="13">
        <f>+VLOOKUP(C89021,Hotels!B:D,3,0)</f>
        <v>145</v>
      </c>
      <c r="F89021">
        <f>+VLOOKUP(C89021,Hotels!B:C,2,0)</f>
        <v>18</v>
      </c>
    </row>
    <row r="89022" spans="1:6" x14ac:dyDescent="0.3">
      <c r="A89022" s="14">
        <v>89020</v>
      </c>
      <c r="B89022" t="s">
        <v>3982</v>
      </c>
      <c r="C89022" t="s">
        <v>565</v>
      </c>
      <c r="D89022">
        <v>18</v>
      </c>
      <c r="E89022" s="13">
        <f>+VLOOKUP(C89022,Hotels!B:D,3,0)</f>
        <v>231</v>
      </c>
      <c r="F89022">
        <f>+VLOOKUP(C89022,Hotels!B:C,2,0)</f>
        <v>17</v>
      </c>
    </row>
    <row r="89023" spans="1:6" x14ac:dyDescent="0.3">
      <c r="A89023" s="14">
        <v>89021</v>
      </c>
      <c r="B89023" t="s">
        <v>3982</v>
      </c>
      <c r="C89023" t="s">
        <v>537</v>
      </c>
      <c r="D89023">
        <v>19</v>
      </c>
      <c r="E89023" s="13">
        <f>+VLOOKUP(C89023,Hotels!B:D,3,0)</f>
        <v>298</v>
      </c>
      <c r="F89023">
        <f>+VLOOKUP(C89023,Hotels!B:C,2,0)</f>
        <v>14</v>
      </c>
    </row>
    <row r="89024" spans="1:6" x14ac:dyDescent="0.3">
      <c r="A89024" s="14">
        <v>89022</v>
      </c>
      <c r="B89024" t="s">
        <v>3982</v>
      </c>
      <c r="C89024" t="s">
        <v>839</v>
      </c>
      <c r="D89024">
        <v>20</v>
      </c>
      <c r="E89024" s="13">
        <f>+VLOOKUP(C89024,Hotels!B:D,3,0)</f>
        <v>255</v>
      </c>
      <c r="F89024">
        <f>+VLOOKUP(C89024,Hotels!B:C,2,0)</f>
        <v>10</v>
      </c>
    </row>
    <row r="89025" spans="1:6" x14ac:dyDescent="0.3">
      <c r="A89025" s="14">
        <v>89023</v>
      </c>
      <c r="B89025" t="s">
        <v>3982</v>
      </c>
      <c r="C89025" t="s">
        <v>901</v>
      </c>
      <c r="D89025">
        <v>21</v>
      </c>
      <c r="E89025" s="13">
        <f>+VLOOKUP(C89025,Hotels!B:D,3,0)</f>
        <v>273</v>
      </c>
      <c r="F89025">
        <f>+VLOOKUP(C89025,Hotels!B:C,2,0)</f>
        <v>9</v>
      </c>
    </row>
    <row r="89026" spans="1:6" x14ac:dyDescent="0.3">
      <c r="A89026" s="14">
        <v>89024</v>
      </c>
      <c r="B89026" t="s">
        <v>3982</v>
      </c>
      <c r="C89026" t="s">
        <v>693</v>
      </c>
      <c r="D89026">
        <v>22</v>
      </c>
      <c r="E89026" s="13">
        <f>+VLOOKUP(C89026,Hotels!B:D,3,0)</f>
        <v>97</v>
      </c>
      <c r="F89026">
        <f>+VLOOKUP(C89026,Hotels!B:C,2,0)</f>
        <v>18</v>
      </c>
    </row>
    <row r="89027" spans="1:6" x14ac:dyDescent="0.3">
      <c r="A89027" s="14">
        <v>89025</v>
      </c>
      <c r="B89027" t="s">
        <v>3983</v>
      </c>
      <c r="C89027" t="s">
        <v>698</v>
      </c>
      <c r="D89027">
        <v>1</v>
      </c>
      <c r="E89027" s="13">
        <f>+VLOOKUP(C89027,Hotels!B:D,3,0)</f>
        <v>243</v>
      </c>
      <c r="F89027">
        <f>+VLOOKUP(C89027,Hotels!B:C,2,0)</f>
        <v>16</v>
      </c>
    </row>
    <row r="89028" spans="1:6" x14ac:dyDescent="0.3">
      <c r="A89028" s="14">
        <v>89026</v>
      </c>
      <c r="B89028" t="s">
        <v>3983</v>
      </c>
      <c r="C89028" t="s">
        <v>227</v>
      </c>
      <c r="D89028">
        <v>2</v>
      </c>
      <c r="E89028" s="13">
        <f>+VLOOKUP(C89028,Hotels!B:D,3,0)</f>
        <v>73</v>
      </c>
      <c r="F89028">
        <f>+VLOOKUP(C89028,Hotels!B:C,2,0)</f>
        <v>15</v>
      </c>
    </row>
    <row r="89029" spans="1:6" x14ac:dyDescent="0.3">
      <c r="A89029" s="14">
        <v>89027</v>
      </c>
      <c r="B89029" t="s">
        <v>3983</v>
      </c>
      <c r="C89029" t="s">
        <v>480</v>
      </c>
      <c r="D89029">
        <v>3</v>
      </c>
      <c r="E89029" s="13">
        <f>+VLOOKUP(C89029,Hotels!B:D,3,0)</f>
        <v>139</v>
      </c>
      <c r="F89029">
        <f>+VLOOKUP(C89029,Hotels!B:C,2,0)</f>
        <v>10</v>
      </c>
    </row>
    <row r="89030" spans="1:6" x14ac:dyDescent="0.3">
      <c r="A89030" s="14">
        <v>89028</v>
      </c>
      <c r="B89030" t="s">
        <v>3983</v>
      </c>
      <c r="C89030" t="s">
        <v>498</v>
      </c>
      <c r="D89030">
        <v>4</v>
      </c>
      <c r="E89030" s="13">
        <f>+VLOOKUP(C89030,Hotels!B:D,3,0)</f>
        <v>282</v>
      </c>
      <c r="F89030">
        <f>+VLOOKUP(C89030,Hotels!B:C,2,0)</f>
        <v>11</v>
      </c>
    </row>
    <row r="89031" spans="1:6" x14ac:dyDescent="0.3">
      <c r="A89031" s="14">
        <v>89029</v>
      </c>
      <c r="B89031" t="s">
        <v>3983</v>
      </c>
      <c r="C89031" t="s">
        <v>1228</v>
      </c>
      <c r="D89031">
        <v>5</v>
      </c>
      <c r="E89031" s="13">
        <f>+VLOOKUP(C89031,Hotels!B:D,3,0)</f>
        <v>295</v>
      </c>
      <c r="F89031">
        <f>+VLOOKUP(C89031,Hotels!B:C,2,0)</f>
        <v>5</v>
      </c>
    </row>
    <row r="89032" spans="1:6" x14ac:dyDescent="0.3">
      <c r="A89032" s="14">
        <v>89030</v>
      </c>
      <c r="B89032" t="s">
        <v>3983</v>
      </c>
      <c r="C89032" t="s">
        <v>1211</v>
      </c>
      <c r="D89032">
        <v>6</v>
      </c>
      <c r="E89032" s="13">
        <f>+VLOOKUP(C89032,Hotels!B:D,3,0)</f>
        <v>238</v>
      </c>
      <c r="F89032">
        <f>+VLOOKUP(C89032,Hotels!B:C,2,0)</f>
        <v>12</v>
      </c>
    </row>
    <row r="89033" spans="1:6" x14ac:dyDescent="0.3">
      <c r="A89033" s="14">
        <v>89031</v>
      </c>
      <c r="B89033" t="s">
        <v>3983</v>
      </c>
      <c r="C89033" t="s">
        <v>1</v>
      </c>
      <c r="D89033">
        <v>7</v>
      </c>
      <c r="E89033" s="13">
        <f>+VLOOKUP(C89033,Hotels!B:D,3,0)</f>
        <v>298</v>
      </c>
      <c r="F89033">
        <f>+VLOOKUP(C89033,Hotels!B:C,2,0)</f>
        <v>13</v>
      </c>
    </row>
    <row r="89034" spans="1:6" x14ac:dyDescent="0.3">
      <c r="A89034" s="14">
        <v>89032</v>
      </c>
      <c r="B89034" t="s">
        <v>3983</v>
      </c>
      <c r="C89034" t="s">
        <v>185</v>
      </c>
      <c r="D89034">
        <v>8</v>
      </c>
      <c r="E89034" s="13">
        <f>+VLOOKUP(C89034,Hotels!B:D,3,0)</f>
        <v>279</v>
      </c>
      <c r="F89034">
        <f>+VLOOKUP(C89034,Hotels!B:C,2,0)</f>
        <v>18</v>
      </c>
    </row>
    <row r="89035" spans="1:6" x14ac:dyDescent="0.3">
      <c r="A89035" s="14">
        <v>89033</v>
      </c>
      <c r="B89035" t="s">
        <v>3984</v>
      </c>
      <c r="C89035" t="s">
        <v>134</v>
      </c>
      <c r="D89035">
        <v>1</v>
      </c>
      <c r="E89035" s="13">
        <f>+VLOOKUP(C89035,Hotels!B:D,3,0)</f>
        <v>292</v>
      </c>
      <c r="F89035">
        <f>+VLOOKUP(C89035,Hotels!B:C,2,0)</f>
        <v>13</v>
      </c>
    </row>
    <row r="89036" spans="1:6" x14ac:dyDescent="0.3">
      <c r="A89036" s="14">
        <v>89034</v>
      </c>
      <c r="B89036" t="s">
        <v>3984</v>
      </c>
      <c r="C89036" t="s">
        <v>363</v>
      </c>
      <c r="D89036">
        <v>2</v>
      </c>
      <c r="E89036" s="13">
        <f>+VLOOKUP(C89036,Hotels!B:D,3,0)</f>
        <v>226</v>
      </c>
      <c r="F89036">
        <f>+VLOOKUP(C89036,Hotels!B:C,2,0)</f>
        <v>5</v>
      </c>
    </row>
    <row r="89037" spans="1:6" x14ac:dyDescent="0.3">
      <c r="A89037" s="14">
        <v>89035</v>
      </c>
      <c r="B89037" t="s">
        <v>3984</v>
      </c>
      <c r="C89037" t="s">
        <v>57</v>
      </c>
      <c r="D89037">
        <v>3</v>
      </c>
      <c r="E89037" s="13">
        <f>+VLOOKUP(C89037,Hotels!B:D,3,0)</f>
        <v>290</v>
      </c>
      <c r="F89037">
        <f>+VLOOKUP(C89037,Hotels!B:C,2,0)</f>
        <v>16</v>
      </c>
    </row>
    <row r="89038" spans="1:6" x14ac:dyDescent="0.3">
      <c r="A89038" s="14">
        <v>89036</v>
      </c>
      <c r="B89038" t="s">
        <v>3984</v>
      </c>
      <c r="C89038" t="s">
        <v>104</v>
      </c>
      <c r="D89038">
        <v>4</v>
      </c>
      <c r="E89038" s="13">
        <f>+VLOOKUP(C89038,Hotels!B:D,3,0)</f>
        <v>171</v>
      </c>
      <c r="F89038">
        <f>+VLOOKUP(C89038,Hotels!B:C,2,0)</f>
        <v>5</v>
      </c>
    </row>
    <row r="89039" spans="1:6" x14ac:dyDescent="0.3">
      <c r="A89039" s="14">
        <v>89037</v>
      </c>
      <c r="B89039" t="s">
        <v>3984</v>
      </c>
      <c r="C89039" t="s">
        <v>634</v>
      </c>
      <c r="D89039">
        <v>5</v>
      </c>
      <c r="E89039" s="13">
        <f>+VLOOKUP(C89039,Hotels!B:D,3,0)</f>
        <v>204</v>
      </c>
      <c r="F89039">
        <f>+VLOOKUP(C89039,Hotels!B:C,2,0)</f>
        <v>8</v>
      </c>
    </row>
    <row r="89040" spans="1:6" x14ac:dyDescent="0.3">
      <c r="A89040" s="14">
        <v>89038</v>
      </c>
      <c r="B89040" t="s">
        <v>3984</v>
      </c>
      <c r="C89040" t="s">
        <v>594</v>
      </c>
      <c r="D89040">
        <v>6</v>
      </c>
      <c r="E89040" s="13">
        <f>+VLOOKUP(C89040,Hotels!B:D,3,0)</f>
        <v>193</v>
      </c>
      <c r="F89040">
        <f>+VLOOKUP(C89040,Hotels!B:C,2,0)</f>
        <v>8</v>
      </c>
    </row>
    <row r="89041" spans="1:6" x14ac:dyDescent="0.3">
      <c r="A89041" s="14">
        <v>89039</v>
      </c>
      <c r="B89041" t="s">
        <v>3984</v>
      </c>
      <c r="C89041" t="s">
        <v>417</v>
      </c>
      <c r="D89041">
        <v>7</v>
      </c>
      <c r="E89041" s="13">
        <f>+VLOOKUP(C89041,Hotels!B:D,3,0)</f>
        <v>200</v>
      </c>
      <c r="F89041">
        <f>+VLOOKUP(C89041,Hotels!B:C,2,0)</f>
        <v>14</v>
      </c>
    </row>
    <row r="89042" spans="1:6" x14ac:dyDescent="0.3">
      <c r="A89042" s="14">
        <v>89040</v>
      </c>
      <c r="B89042" t="s">
        <v>3984</v>
      </c>
      <c r="C89042" t="s">
        <v>1221</v>
      </c>
      <c r="D89042">
        <v>8</v>
      </c>
      <c r="E89042" s="13">
        <f>+VLOOKUP(C89042,Hotels!B:D,3,0)</f>
        <v>209</v>
      </c>
      <c r="F89042">
        <f>+VLOOKUP(C89042,Hotels!B:C,2,0)</f>
        <v>11</v>
      </c>
    </row>
    <row r="89043" spans="1:6" x14ac:dyDescent="0.3">
      <c r="A89043" s="14">
        <v>89041</v>
      </c>
      <c r="B89043" t="s">
        <v>3984</v>
      </c>
      <c r="C89043" t="s">
        <v>733</v>
      </c>
      <c r="D89043">
        <v>9</v>
      </c>
      <c r="E89043" s="13">
        <f>+VLOOKUP(C89043,Hotels!B:D,3,0)</f>
        <v>102</v>
      </c>
      <c r="F89043">
        <f>+VLOOKUP(C89043,Hotels!B:C,2,0)</f>
        <v>14</v>
      </c>
    </row>
    <row r="89044" spans="1:6" x14ac:dyDescent="0.3">
      <c r="A89044" s="14">
        <v>89042</v>
      </c>
      <c r="B89044" t="s">
        <v>3984</v>
      </c>
      <c r="C89044" t="s">
        <v>579</v>
      </c>
      <c r="D89044">
        <v>10</v>
      </c>
      <c r="E89044" s="13">
        <f>+VLOOKUP(C89044,Hotels!B:D,3,0)</f>
        <v>52</v>
      </c>
      <c r="F89044">
        <f>+VLOOKUP(C89044,Hotels!B:C,2,0)</f>
        <v>6</v>
      </c>
    </row>
    <row r="89045" spans="1:6" x14ac:dyDescent="0.3">
      <c r="A89045" s="14">
        <v>89043</v>
      </c>
      <c r="B89045" t="s">
        <v>3984</v>
      </c>
      <c r="C89045" t="s">
        <v>365</v>
      </c>
      <c r="D89045">
        <v>11</v>
      </c>
      <c r="E89045" s="13">
        <f>+VLOOKUP(C89045,Hotels!B:D,3,0)</f>
        <v>166</v>
      </c>
      <c r="F89045">
        <f>+VLOOKUP(C89045,Hotels!B:C,2,0)</f>
        <v>12</v>
      </c>
    </row>
    <row r="89046" spans="1:6" x14ac:dyDescent="0.3">
      <c r="A89046" s="14">
        <v>89044</v>
      </c>
      <c r="B89046" t="s">
        <v>3984</v>
      </c>
      <c r="C89046" t="s">
        <v>82</v>
      </c>
      <c r="D89046">
        <v>12</v>
      </c>
      <c r="E89046" s="13">
        <f>+VLOOKUP(C89046,Hotels!B:D,3,0)</f>
        <v>184</v>
      </c>
      <c r="F89046">
        <f>+VLOOKUP(C89046,Hotels!B:C,2,0)</f>
        <v>7</v>
      </c>
    </row>
    <row r="89047" spans="1:6" x14ac:dyDescent="0.3">
      <c r="A89047" s="14">
        <v>89045</v>
      </c>
      <c r="B89047" t="s">
        <v>3984</v>
      </c>
      <c r="C89047" t="s">
        <v>400</v>
      </c>
      <c r="D89047">
        <v>13</v>
      </c>
      <c r="E89047" s="13">
        <f>+VLOOKUP(C89047,Hotels!B:D,3,0)</f>
        <v>115</v>
      </c>
      <c r="F89047">
        <f>+VLOOKUP(C89047,Hotels!B:C,2,0)</f>
        <v>16</v>
      </c>
    </row>
    <row r="89048" spans="1:6" x14ac:dyDescent="0.3">
      <c r="A89048" s="14">
        <v>89046</v>
      </c>
      <c r="B89048" t="s">
        <v>3984</v>
      </c>
      <c r="C89048" t="s">
        <v>543</v>
      </c>
      <c r="D89048">
        <v>14</v>
      </c>
      <c r="E89048" s="13">
        <f>+VLOOKUP(C89048,Hotels!B:D,3,0)</f>
        <v>167</v>
      </c>
      <c r="F89048">
        <f>+VLOOKUP(C89048,Hotels!B:C,2,0)</f>
        <v>5</v>
      </c>
    </row>
    <row r="89049" spans="1:6" x14ac:dyDescent="0.3">
      <c r="A89049" s="14">
        <v>89047</v>
      </c>
      <c r="B89049" t="s">
        <v>3984</v>
      </c>
      <c r="C89049" t="s">
        <v>1419</v>
      </c>
      <c r="D89049">
        <v>15</v>
      </c>
      <c r="E89049" s="13">
        <f>+VLOOKUP(C89049,Hotels!B:D,3,0)</f>
        <v>243</v>
      </c>
      <c r="F89049">
        <f>+VLOOKUP(C89049,Hotels!B:C,2,0)</f>
        <v>8</v>
      </c>
    </row>
    <row r="89050" spans="1:6" x14ac:dyDescent="0.3">
      <c r="A89050" s="14">
        <v>89048</v>
      </c>
      <c r="B89050" t="s">
        <v>3984</v>
      </c>
      <c r="C89050" t="s">
        <v>1223</v>
      </c>
      <c r="D89050">
        <v>16</v>
      </c>
      <c r="E89050" s="13">
        <f>+VLOOKUP(C89050,Hotels!B:D,3,0)</f>
        <v>189</v>
      </c>
      <c r="F89050">
        <f>+VLOOKUP(C89050,Hotels!B:C,2,0)</f>
        <v>11</v>
      </c>
    </row>
    <row r="89051" spans="1:6" x14ac:dyDescent="0.3">
      <c r="A89051" s="14">
        <v>89049</v>
      </c>
      <c r="B89051" t="s">
        <v>3984</v>
      </c>
      <c r="C89051" t="s">
        <v>798</v>
      </c>
      <c r="D89051">
        <v>17</v>
      </c>
      <c r="E89051" s="13">
        <f>+VLOOKUP(C89051,Hotels!B:D,3,0)</f>
        <v>241</v>
      </c>
      <c r="F89051">
        <f>+VLOOKUP(C89051,Hotels!B:C,2,0)</f>
        <v>17</v>
      </c>
    </row>
    <row r="89052" spans="1:6" x14ac:dyDescent="0.3">
      <c r="A89052" s="14">
        <v>89050</v>
      </c>
      <c r="B89052" t="s">
        <v>3984</v>
      </c>
      <c r="C89052" t="s">
        <v>924</v>
      </c>
      <c r="D89052">
        <v>18</v>
      </c>
      <c r="E89052" s="13">
        <f>+VLOOKUP(C89052,Hotels!B:D,3,0)</f>
        <v>193</v>
      </c>
      <c r="F89052">
        <f>+VLOOKUP(C89052,Hotels!B:C,2,0)</f>
        <v>6</v>
      </c>
    </row>
    <row r="89053" spans="1:6" x14ac:dyDescent="0.3">
      <c r="A89053" s="14">
        <v>89051</v>
      </c>
      <c r="B89053" t="s">
        <v>3984</v>
      </c>
      <c r="C89053" t="s">
        <v>620</v>
      </c>
      <c r="D89053">
        <v>19</v>
      </c>
      <c r="E89053" s="13">
        <f>+VLOOKUP(C89053,Hotels!B:D,3,0)</f>
        <v>154</v>
      </c>
      <c r="F89053">
        <f>+VLOOKUP(C89053,Hotels!B:C,2,0)</f>
        <v>10</v>
      </c>
    </row>
    <row r="89054" spans="1:6" x14ac:dyDescent="0.3">
      <c r="A89054" s="14">
        <v>89052</v>
      </c>
      <c r="B89054" t="s">
        <v>3984</v>
      </c>
      <c r="C89054" t="s">
        <v>1318</v>
      </c>
      <c r="D89054">
        <v>20</v>
      </c>
      <c r="E89054" s="13">
        <f>+VLOOKUP(C89054,Hotels!B:D,3,0)</f>
        <v>183</v>
      </c>
      <c r="F89054">
        <f>+VLOOKUP(C89054,Hotels!B:C,2,0)</f>
        <v>10</v>
      </c>
    </row>
    <row r="89055" spans="1:6" x14ac:dyDescent="0.3">
      <c r="A89055" s="14">
        <v>89053</v>
      </c>
      <c r="B89055" t="s">
        <v>3984</v>
      </c>
      <c r="C89055" t="s">
        <v>1458</v>
      </c>
      <c r="D89055">
        <v>21</v>
      </c>
      <c r="E89055" s="13">
        <f>+VLOOKUP(C89055,Hotels!B:D,3,0)</f>
        <v>214</v>
      </c>
      <c r="F89055">
        <f>+VLOOKUP(C89055,Hotels!B:C,2,0)</f>
        <v>17</v>
      </c>
    </row>
    <row r="89056" spans="1:6" x14ac:dyDescent="0.3">
      <c r="A89056" s="14">
        <v>89054</v>
      </c>
      <c r="B89056" t="s">
        <v>3984</v>
      </c>
      <c r="C89056" t="s">
        <v>421</v>
      </c>
      <c r="D89056">
        <v>22</v>
      </c>
      <c r="E89056" s="13">
        <f>+VLOOKUP(C89056,Hotels!B:D,3,0)</f>
        <v>231</v>
      </c>
      <c r="F89056">
        <f>+VLOOKUP(C89056,Hotels!B:C,2,0)</f>
        <v>17</v>
      </c>
    </row>
    <row r="89057" spans="1:6" x14ac:dyDescent="0.3">
      <c r="A89057" s="14">
        <v>89055</v>
      </c>
      <c r="B89057" t="s">
        <v>3984</v>
      </c>
      <c r="C89057" t="s">
        <v>268</v>
      </c>
      <c r="D89057">
        <v>23</v>
      </c>
      <c r="E89057" s="13">
        <f>+VLOOKUP(C89057,Hotels!B:D,3,0)</f>
        <v>285</v>
      </c>
      <c r="F89057">
        <f>+VLOOKUP(C89057,Hotels!B:C,2,0)</f>
        <v>11</v>
      </c>
    </row>
    <row r="89058" spans="1:6" x14ac:dyDescent="0.3">
      <c r="A89058" s="14">
        <v>89056</v>
      </c>
      <c r="B89058" t="s">
        <v>3984</v>
      </c>
      <c r="C89058" t="s">
        <v>1892</v>
      </c>
      <c r="D89058">
        <v>24</v>
      </c>
      <c r="E89058" s="13">
        <f>+VLOOKUP(C89058,Hotels!B:D,3,0)</f>
        <v>166</v>
      </c>
      <c r="F89058">
        <f>+VLOOKUP(C89058,Hotels!B:C,2,0)</f>
        <v>10</v>
      </c>
    </row>
    <row r="89059" spans="1:6" x14ac:dyDescent="0.3">
      <c r="A89059" s="14">
        <v>89057</v>
      </c>
      <c r="B89059" t="s">
        <v>3984</v>
      </c>
      <c r="C89059" t="s">
        <v>924</v>
      </c>
      <c r="D89059">
        <v>25</v>
      </c>
      <c r="E89059" s="13">
        <f>+VLOOKUP(C89059,Hotels!B:D,3,0)</f>
        <v>193</v>
      </c>
      <c r="F89059">
        <f>+VLOOKUP(C89059,Hotels!B:C,2,0)</f>
        <v>6</v>
      </c>
    </row>
    <row r="89060" spans="1:6" x14ac:dyDescent="0.3">
      <c r="A89060" s="14">
        <v>89058</v>
      </c>
      <c r="B89060" t="s">
        <v>3985</v>
      </c>
      <c r="C89060" t="s">
        <v>132</v>
      </c>
      <c r="D89060">
        <v>1</v>
      </c>
      <c r="E89060" s="13">
        <f>+VLOOKUP(C89060,Hotels!B:D,3,0)</f>
        <v>281</v>
      </c>
      <c r="F89060">
        <f>+VLOOKUP(C89060,Hotels!B:C,2,0)</f>
        <v>18</v>
      </c>
    </row>
    <row r="89061" spans="1:6" x14ac:dyDescent="0.3">
      <c r="A89061" s="14">
        <v>89059</v>
      </c>
      <c r="B89061" t="s">
        <v>3986</v>
      </c>
      <c r="C89061" t="s">
        <v>76</v>
      </c>
      <c r="D89061">
        <v>1</v>
      </c>
      <c r="E89061" s="13">
        <f>+VLOOKUP(C89061,Hotels!B:D,3,0)</f>
        <v>57</v>
      </c>
      <c r="F89061">
        <f>+VLOOKUP(C89061,Hotels!B:C,2,0)</f>
        <v>13</v>
      </c>
    </row>
    <row r="89062" spans="1:6" x14ac:dyDescent="0.3">
      <c r="A89062" s="14">
        <v>89060</v>
      </c>
      <c r="B89062" t="s">
        <v>3986</v>
      </c>
      <c r="C89062" t="s">
        <v>210</v>
      </c>
      <c r="D89062">
        <v>2</v>
      </c>
      <c r="E89062" s="13">
        <f>+VLOOKUP(C89062,Hotels!B:D,3,0)</f>
        <v>160</v>
      </c>
      <c r="F89062">
        <f>+VLOOKUP(C89062,Hotels!B:C,2,0)</f>
        <v>19</v>
      </c>
    </row>
    <row r="89063" spans="1:6" x14ac:dyDescent="0.3">
      <c r="A89063" s="14">
        <v>89061</v>
      </c>
      <c r="B89063" t="s">
        <v>3986</v>
      </c>
      <c r="C89063" t="s">
        <v>307</v>
      </c>
      <c r="D89063">
        <v>3</v>
      </c>
      <c r="E89063" s="13">
        <f>+VLOOKUP(C89063,Hotels!B:D,3,0)</f>
        <v>143</v>
      </c>
      <c r="F89063">
        <f>+VLOOKUP(C89063,Hotels!B:C,2,0)</f>
        <v>5</v>
      </c>
    </row>
    <row r="89064" spans="1:6" x14ac:dyDescent="0.3">
      <c r="A89064" s="14">
        <v>89062</v>
      </c>
      <c r="B89064" t="s">
        <v>3986</v>
      </c>
      <c r="C89064" t="s">
        <v>849</v>
      </c>
      <c r="D89064">
        <v>4</v>
      </c>
      <c r="E89064" s="13">
        <f>+VLOOKUP(C89064,Hotels!B:D,3,0)</f>
        <v>74</v>
      </c>
      <c r="F89064">
        <f>+VLOOKUP(C89064,Hotels!B:C,2,0)</f>
        <v>10</v>
      </c>
    </row>
    <row r="89065" spans="1:6" x14ac:dyDescent="0.3">
      <c r="A89065" s="14">
        <v>89063</v>
      </c>
      <c r="B89065" t="s">
        <v>3986</v>
      </c>
      <c r="C89065" t="s">
        <v>577</v>
      </c>
      <c r="D89065">
        <v>5</v>
      </c>
      <c r="E89065" s="13">
        <f>+VLOOKUP(C89065,Hotels!B:D,3,0)</f>
        <v>95</v>
      </c>
      <c r="F89065">
        <f>+VLOOKUP(C89065,Hotels!B:C,2,0)</f>
        <v>15</v>
      </c>
    </row>
    <row r="89066" spans="1:6" x14ac:dyDescent="0.3">
      <c r="A89066" s="14">
        <v>89064</v>
      </c>
      <c r="B89066" t="s">
        <v>3986</v>
      </c>
      <c r="C89066" t="s">
        <v>1251</v>
      </c>
      <c r="D89066">
        <v>6</v>
      </c>
      <c r="E89066" s="13">
        <f>+VLOOKUP(C89066,Hotels!B:D,3,0)</f>
        <v>203</v>
      </c>
      <c r="F89066">
        <f>+VLOOKUP(C89066,Hotels!B:C,2,0)</f>
        <v>15</v>
      </c>
    </row>
    <row r="89067" spans="1:6" x14ac:dyDescent="0.3">
      <c r="A89067" s="14">
        <v>89065</v>
      </c>
      <c r="B89067" t="s">
        <v>3986</v>
      </c>
      <c r="C89067" t="s">
        <v>249</v>
      </c>
      <c r="D89067">
        <v>7</v>
      </c>
      <c r="E89067" s="13">
        <f>+VLOOKUP(C89067,Hotels!B:D,3,0)</f>
        <v>121</v>
      </c>
      <c r="F89067">
        <f>+VLOOKUP(C89067,Hotels!B:C,2,0)</f>
        <v>18</v>
      </c>
    </row>
    <row r="89068" spans="1:6" x14ac:dyDescent="0.3">
      <c r="A89068" s="14">
        <v>89066</v>
      </c>
      <c r="B89068" t="s">
        <v>3986</v>
      </c>
      <c r="C89068" t="s">
        <v>104</v>
      </c>
      <c r="D89068">
        <v>8</v>
      </c>
      <c r="E89068" s="13">
        <f>+VLOOKUP(C89068,Hotels!B:D,3,0)</f>
        <v>171</v>
      </c>
      <c r="F89068">
        <f>+VLOOKUP(C89068,Hotels!B:C,2,0)</f>
        <v>5</v>
      </c>
    </row>
    <row r="89069" spans="1:6" x14ac:dyDescent="0.3">
      <c r="A89069" s="14">
        <v>89067</v>
      </c>
      <c r="B89069" t="s">
        <v>3986</v>
      </c>
      <c r="C89069" t="s">
        <v>400</v>
      </c>
      <c r="D89069">
        <v>9</v>
      </c>
      <c r="E89069" s="13">
        <f>+VLOOKUP(C89069,Hotels!B:D,3,0)</f>
        <v>115</v>
      </c>
      <c r="F89069">
        <f>+VLOOKUP(C89069,Hotels!B:C,2,0)</f>
        <v>16</v>
      </c>
    </row>
    <row r="89070" spans="1:6" x14ac:dyDescent="0.3">
      <c r="A89070" s="14">
        <v>89068</v>
      </c>
      <c r="B89070" t="s">
        <v>3986</v>
      </c>
      <c r="C89070" t="s">
        <v>2014</v>
      </c>
      <c r="D89070">
        <v>10</v>
      </c>
      <c r="E89070" s="13">
        <f>+VLOOKUP(C89070,Hotels!B:D,3,0)</f>
        <v>278</v>
      </c>
      <c r="F89070">
        <f>+VLOOKUP(C89070,Hotels!B:C,2,0)</f>
        <v>12</v>
      </c>
    </row>
    <row r="89071" spans="1:6" x14ac:dyDescent="0.3">
      <c r="A89071" s="14">
        <v>89069</v>
      </c>
      <c r="B89071" t="s">
        <v>3986</v>
      </c>
      <c r="C89071" t="s">
        <v>809</v>
      </c>
      <c r="D89071">
        <v>11</v>
      </c>
      <c r="E89071" s="13">
        <f>+VLOOKUP(C89071,Hotels!B:D,3,0)</f>
        <v>214</v>
      </c>
      <c r="F89071">
        <f>+VLOOKUP(C89071,Hotels!B:C,2,0)</f>
        <v>11</v>
      </c>
    </row>
    <row r="89072" spans="1:6" x14ac:dyDescent="0.3">
      <c r="A89072" s="14">
        <v>89070</v>
      </c>
      <c r="B89072" t="s">
        <v>3986</v>
      </c>
      <c r="C89072" t="s">
        <v>324</v>
      </c>
      <c r="D89072">
        <v>12</v>
      </c>
      <c r="E89072" s="13">
        <f>+VLOOKUP(C89072,Hotels!B:D,3,0)</f>
        <v>202</v>
      </c>
      <c r="F89072">
        <f>+VLOOKUP(C89072,Hotels!B:C,2,0)</f>
        <v>5</v>
      </c>
    </row>
    <row r="89073" spans="1:6" x14ac:dyDescent="0.3">
      <c r="A89073" s="14">
        <v>89071</v>
      </c>
      <c r="B89073" t="s">
        <v>3986</v>
      </c>
      <c r="C89073" t="s">
        <v>126</v>
      </c>
      <c r="D89073">
        <v>13</v>
      </c>
      <c r="E89073" s="13">
        <f>+VLOOKUP(C89073,Hotels!B:D,3,0)</f>
        <v>170</v>
      </c>
      <c r="F89073">
        <f>+VLOOKUP(C89073,Hotels!B:C,2,0)</f>
        <v>13</v>
      </c>
    </row>
    <row r="89074" spans="1:6" x14ac:dyDescent="0.3">
      <c r="A89074" s="14">
        <v>89072</v>
      </c>
      <c r="B89074" t="s">
        <v>3986</v>
      </c>
      <c r="C89074" t="s">
        <v>214</v>
      </c>
      <c r="D89074">
        <v>14</v>
      </c>
      <c r="E89074" s="13">
        <f>+VLOOKUP(C89074,Hotels!B:D,3,0)</f>
        <v>145</v>
      </c>
      <c r="F89074">
        <f>+VLOOKUP(C89074,Hotels!B:C,2,0)</f>
        <v>14</v>
      </c>
    </row>
    <row r="89075" spans="1:6" x14ac:dyDescent="0.3">
      <c r="A89075" s="14">
        <v>89073</v>
      </c>
      <c r="B89075" t="s">
        <v>3986</v>
      </c>
      <c r="C89075" t="s">
        <v>1478</v>
      </c>
      <c r="D89075">
        <v>15</v>
      </c>
      <c r="E89075" s="13">
        <f>+VLOOKUP(C89075,Hotels!B:D,3,0)</f>
        <v>226</v>
      </c>
      <c r="F89075">
        <f>+VLOOKUP(C89075,Hotels!B:C,2,0)</f>
        <v>11</v>
      </c>
    </row>
    <row r="89076" spans="1:6" x14ac:dyDescent="0.3">
      <c r="A89076" s="14">
        <v>89074</v>
      </c>
      <c r="B89076" t="s">
        <v>3986</v>
      </c>
      <c r="C89076" t="s">
        <v>1050</v>
      </c>
      <c r="D89076">
        <v>16</v>
      </c>
      <c r="E89076" s="13">
        <f>+VLOOKUP(C89076,Hotels!B:D,3,0)</f>
        <v>251</v>
      </c>
      <c r="F89076">
        <f>+VLOOKUP(C89076,Hotels!B:C,2,0)</f>
        <v>16</v>
      </c>
    </row>
    <row r="89077" spans="1:6" x14ac:dyDescent="0.3">
      <c r="A89077" s="14">
        <v>89075</v>
      </c>
      <c r="B89077" t="s">
        <v>3986</v>
      </c>
      <c r="C89077" t="s">
        <v>790</v>
      </c>
      <c r="D89077">
        <v>17</v>
      </c>
      <c r="E89077" s="13">
        <f>+VLOOKUP(C89077,Hotels!B:D,3,0)</f>
        <v>202</v>
      </c>
      <c r="F89077">
        <f>+VLOOKUP(C89077,Hotels!B:C,2,0)</f>
        <v>17</v>
      </c>
    </row>
    <row r="89078" spans="1:6" x14ac:dyDescent="0.3">
      <c r="A89078" s="14">
        <v>89076</v>
      </c>
      <c r="B89078" t="s">
        <v>3986</v>
      </c>
      <c r="C89078" t="s">
        <v>305</v>
      </c>
      <c r="D89078">
        <v>18</v>
      </c>
      <c r="E89078" s="13">
        <f>+VLOOKUP(C89078,Hotels!B:D,3,0)</f>
        <v>116</v>
      </c>
      <c r="F89078">
        <f>+VLOOKUP(C89078,Hotels!B:C,2,0)</f>
        <v>12</v>
      </c>
    </row>
    <row r="89079" spans="1:6" x14ac:dyDescent="0.3">
      <c r="A89079" s="14">
        <v>89077</v>
      </c>
      <c r="B89079" t="s">
        <v>3986</v>
      </c>
      <c r="C89079" t="s">
        <v>2266</v>
      </c>
      <c r="D89079">
        <v>19</v>
      </c>
      <c r="E89079" s="13">
        <f>+VLOOKUP(C89079,Hotels!B:D,3,0)</f>
        <v>113</v>
      </c>
      <c r="F89079">
        <f>+VLOOKUP(C89079,Hotels!B:C,2,0)</f>
        <v>10</v>
      </c>
    </row>
    <row r="89080" spans="1:6" x14ac:dyDescent="0.3">
      <c r="A89080" s="14">
        <v>89078</v>
      </c>
      <c r="B89080" t="s">
        <v>3986</v>
      </c>
      <c r="C89080" t="s">
        <v>311</v>
      </c>
      <c r="D89080">
        <v>20</v>
      </c>
      <c r="E89080" s="13">
        <f>+VLOOKUP(C89080,Hotels!B:D,3,0)</f>
        <v>261</v>
      </c>
      <c r="F89080">
        <f>+VLOOKUP(C89080,Hotels!B:C,2,0)</f>
        <v>10</v>
      </c>
    </row>
    <row r="89081" spans="1:6" x14ac:dyDescent="0.3">
      <c r="A89081" s="14">
        <v>89079</v>
      </c>
      <c r="B89081" t="s">
        <v>3986</v>
      </c>
      <c r="C89081" t="s">
        <v>585</v>
      </c>
      <c r="D89081">
        <v>21</v>
      </c>
      <c r="E89081" s="13">
        <f>+VLOOKUP(C89081,Hotels!B:D,3,0)</f>
        <v>59</v>
      </c>
      <c r="F89081">
        <f>+VLOOKUP(C89081,Hotels!B:C,2,0)</f>
        <v>7</v>
      </c>
    </row>
    <row r="89082" spans="1:6" x14ac:dyDescent="0.3">
      <c r="A89082" s="14">
        <v>89080</v>
      </c>
      <c r="B89082" t="s">
        <v>3986</v>
      </c>
      <c r="C89082" t="s">
        <v>541</v>
      </c>
      <c r="D89082">
        <v>22</v>
      </c>
      <c r="E89082" s="13">
        <f>+VLOOKUP(C89082,Hotels!B:D,3,0)</f>
        <v>140</v>
      </c>
      <c r="F89082">
        <f>+VLOOKUP(C89082,Hotels!B:C,2,0)</f>
        <v>15</v>
      </c>
    </row>
    <row r="89083" spans="1:6" x14ac:dyDescent="0.3">
      <c r="A89083" s="14">
        <v>89081</v>
      </c>
      <c r="B89083" t="s">
        <v>3986</v>
      </c>
      <c r="C89083" t="s">
        <v>1228</v>
      </c>
      <c r="D89083">
        <v>23</v>
      </c>
      <c r="E89083" s="13">
        <f>+VLOOKUP(C89083,Hotels!B:D,3,0)</f>
        <v>295</v>
      </c>
      <c r="F89083">
        <f>+VLOOKUP(C89083,Hotels!B:C,2,0)</f>
        <v>5</v>
      </c>
    </row>
    <row r="89084" spans="1:6" x14ac:dyDescent="0.3">
      <c r="A89084" s="14">
        <v>89082</v>
      </c>
      <c r="B89084" t="s">
        <v>3987</v>
      </c>
      <c r="C89084" t="s">
        <v>5</v>
      </c>
      <c r="D89084">
        <v>1</v>
      </c>
      <c r="E89084" s="13">
        <f>+VLOOKUP(C89084,Hotels!B:D,3,0)</f>
        <v>65</v>
      </c>
      <c r="F89084">
        <f>+VLOOKUP(C89084,Hotels!B:C,2,0)</f>
        <v>6</v>
      </c>
    </row>
    <row r="89085" spans="1:6" x14ac:dyDescent="0.3">
      <c r="A89085" s="14">
        <v>89083</v>
      </c>
      <c r="B89085" t="s">
        <v>3987</v>
      </c>
      <c r="C89085" t="s">
        <v>432</v>
      </c>
      <c r="D89085">
        <v>2</v>
      </c>
      <c r="E89085" s="13">
        <f>+VLOOKUP(C89085,Hotels!B:D,3,0)</f>
        <v>73</v>
      </c>
      <c r="F89085">
        <f>+VLOOKUP(C89085,Hotels!B:C,2,0)</f>
        <v>14</v>
      </c>
    </row>
    <row r="89086" spans="1:6" x14ac:dyDescent="0.3">
      <c r="A89086" s="14">
        <v>89084</v>
      </c>
      <c r="B89086" t="s">
        <v>3987</v>
      </c>
      <c r="C89086" t="s">
        <v>458</v>
      </c>
      <c r="D89086">
        <v>3</v>
      </c>
      <c r="E89086" s="13">
        <f>+VLOOKUP(C89086,Hotels!B:D,3,0)</f>
        <v>233</v>
      </c>
      <c r="F89086">
        <f>+VLOOKUP(C89086,Hotels!B:C,2,0)</f>
        <v>11</v>
      </c>
    </row>
    <row r="89087" spans="1:6" x14ac:dyDescent="0.3">
      <c r="A89087" s="14">
        <v>89085</v>
      </c>
      <c r="B89087" t="s">
        <v>3987</v>
      </c>
      <c r="C89087" t="s">
        <v>456</v>
      </c>
      <c r="D89087">
        <v>4</v>
      </c>
      <c r="E89087" s="13">
        <f>+VLOOKUP(C89087,Hotels!B:D,3,0)</f>
        <v>154</v>
      </c>
      <c r="F89087">
        <f>+VLOOKUP(C89087,Hotels!B:C,2,0)</f>
        <v>6</v>
      </c>
    </row>
    <row r="89088" spans="1:6" x14ac:dyDescent="0.3">
      <c r="A89088" s="14">
        <v>89086</v>
      </c>
      <c r="B89088" t="s">
        <v>3987</v>
      </c>
      <c r="C89088" t="s">
        <v>49</v>
      </c>
      <c r="D89088">
        <v>5</v>
      </c>
      <c r="E89088" s="13">
        <f>+VLOOKUP(C89088,Hotels!B:D,3,0)</f>
        <v>273</v>
      </c>
      <c r="F89088">
        <f>+VLOOKUP(C89088,Hotels!B:C,2,0)</f>
        <v>7</v>
      </c>
    </row>
    <row r="89089" spans="1:6" x14ac:dyDescent="0.3">
      <c r="A89089" s="14">
        <v>89087</v>
      </c>
      <c r="B89089" t="s">
        <v>3987</v>
      </c>
      <c r="C89089" t="s">
        <v>376</v>
      </c>
      <c r="D89089">
        <v>6</v>
      </c>
      <c r="E89089" s="13">
        <f>+VLOOKUP(C89089,Hotels!B:D,3,0)</f>
        <v>187</v>
      </c>
      <c r="F89089">
        <f>+VLOOKUP(C89089,Hotels!B:C,2,0)</f>
        <v>17</v>
      </c>
    </row>
    <row r="89090" spans="1:6" x14ac:dyDescent="0.3">
      <c r="A89090" s="14">
        <v>89088</v>
      </c>
      <c r="B89090" t="s">
        <v>3987</v>
      </c>
      <c r="C89090" t="s">
        <v>1478</v>
      </c>
      <c r="D89090">
        <v>7</v>
      </c>
      <c r="E89090" s="13">
        <f>+VLOOKUP(C89090,Hotels!B:D,3,0)</f>
        <v>226</v>
      </c>
      <c r="F89090">
        <f>+VLOOKUP(C89090,Hotels!B:C,2,0)</f>
        <v>11</v>
      </c>
    </row>
    <row r="89091" spans="1:6" x14ac:dyDescent="0.3">
      <c r="A89091" s="14">
        <v>89089</v>
      </c>
      <c r="B89091" t="s">
        <v>3987</v>
      </c>
      <c r="C89091" t="s">
        <v>363</v>
      </c>
      <c r="D89091">
        <v>8</v>
      </c>
      <c r="E89091" s="13">
        <f>+VLOOKUP(C89091,Hotels!B:D,3,0)</f>
        <v>226</v>
      </c>
      <c r="F89091">
        <f>+VLOOKUP(C89091,Hotels!B:C,2,0)</f>
        <v>5</v>
      </c>
    </row>
    <row r="89092" spans="1:6" x14ac:dyDescent="0.3">
      <c r="A89092" s="14">
        <v>89090</v>
      </c>
      <c r="B89092" t="s">
        <v>3987</v>
      </c>
      <c r="C89092" t="s">
        <v>1394</v>
      </c>
      <c r="D89092">
        <v>9</v>
      </c>
      <c r="E89092" s="13">
        <f>+VLOOKUP(C89092,Hotels!B:D,3,0)</f>
        <v>134</v>
      </c>
      <c r="F89092">
        <f>+VLOOKUP(C89092,Hotels!B:C,2,0)</f>
        <v>12</v>
      </c>
    </row>
    <row r="89093" spans="1:6" x14ac:dyDescent="0.3">
      <c r="A89093" s="14">
        <v>89091</v>
      </c>
      <c r="B89093" t="s">
        <v>3987</v>
      </c>
      <c r="C89093" t="s">
        <v>897</v>
      </c>
      <c r="D89093">
        <v>10</v>
      </c>
      <c r="E89093" s="13">
        <f>+VLOOKUP(C89093,Hotels!B:D,3,0)</f>
        <v>253</v>
      </c>
      <c r="F89093">
        <f>+VLOOKUP(C89093,Hotels!B:C,2,0)</f>
        <v>7</v>
      </c>
    </row>
    <row r="89094" spans="1:6" x14ac:dyDescent="0.3">
      <c r="A89094" s="14">
        <v>89092</v>
      </c>
      <c r="B89094" t="s">
        <v>3987</v>
      </c>
      <c r="C89094" t="s">
        <v>328</v>
      </c>
      <c r="D89094">
        <v>11</v>
      </c>
      <c r="E89094" s="13">
        <f>+VLOOKUP(C89094,Hotels!B:D,3,0)</f>
        <v>286</v>
      </c>
      <c r="F89094">
        <f>+VLOOKUP(C89094,Hotels!B:C,2,0)</f>
        <v>15</v>
      </c>
    </row>
    <row r="89095" spans="1:6" x14ac:dyDescent="0.3">
      <c r="A89095" s="14">
        <v>89093</v>
      </c>
      <c r="B89095" t="s">
        <v>3987</v>
      </c>
      <c r="C89095" t="s">
        <v>339</v>
      </c>
      <c r="D89095">
        <v>12</v>
      </c>
      <c r="E89095" s="13">
        <f>+VLOOKUP(C89095,Hotels!B:D,3,0)</f>
        <v>212</v>
      </c>
      <c r="F89095">
        <f>+VLOOKUP(C89095,Hotels!B:C,2,0)</f>
        <v>15</v>
      </c>
    </row>
    <row r="89096" spans="1:6" x14ac:dyDescent="0.3">
      <c r="A89096" s="14">
        <v>89094</v>
      </c>
      <c r="B89096" t="s">
        <v>3987</v>
      </c>
      <c r="C89096" t="s">
        <v>281</v>
      </c>
      <c r="D89096">
        <v>13</v>
      </c>
      <c r="E89096" s="13">
        <f>+VLOOKUP(C89096,Hotels!B:D,3,0)</f>
        <v>273</v>
      </c>
      <c r="F89096">
        <f>+VLOOKUP(C89096,Hotels!B:C,2,0)</f>
        <v>7</v>
      </c>
    </row>
    <row r="89097" spans="1:6" x14ac:dyDescent="0.3">
      <c r="A89097" s="14">
        <v>89095</v>
      </c>
      <c r="B89097" t="s">
        <v>3987</v>
      </c>
      <c r="C89097" t="s">
        <v>223</v>
      </c>
      <c r="D89097">
        <v>14</v>
      </c>
      <c r="E89097" s="13">
        <f>+VLOOKUP(C89097,Hotels!B:D,3,0)</f>
        <v>65</v>
      </c>
      <c r="F89097">
        <f>+VLOOKUP(C89097,Hotels!B:C,2,0)</f>
        <v>7</v>
      </c>
    </row>
    <row r="89098" spans="1:6" x14ac:dyDescent="0.3">
      <c r="A89098" s="14">
        <v>89096</v>
      </c>
      <c r="B89098" t="s">
        <v>3987</v>
      </c>
      <c r="C89098" t="s">
        <v>177</v>
      </c>
      <c r="D89098">
        <v>15</v>
      </c>
      <c r="E89098" s="13">
        <f>+VLOOKUP(C89098,Hotels!B:D,3,0)</f>
        <v>128</v>
      </c>
      <c r="F89098">
        <f>+VLOOKUP(C89098,Hotels!B:C,2,0)</f>
        <v>8</v>
      </c>
    </row>
    <row r="89099" spans="1:6" x14ac:dyDescent="0.3">
      <c r="A89099" s="14">
        <v>89097</v>
      </c>
      <c r="B89099" t="s">
        <v>3987</v>
      </c>
      <c r="C89099" t="s">
        <v>11</v>
      </c>
      <c r="D89099">
        <v>16</v>
      </c>
      <c r="E89099" s="13">
        <f>+VLOOKUP(C89099,Hotels!B:D,3,0)</f>
        <v>217</v>
      </c>
      <c r="F89099">
        <f>+VLOOKUP(C89099,Hotels!B:C,2,0)</f>
        <v>15</v>
      </c>
    </row>
    <row r="89100" spans="1:6" x14ac:dyDescent="0.3">
      <c r="A89100" s="14">
        <v>89098</v>
      </c>
      <c r="B89100" t="s">
        <v>3987</v>
      </c>
      <c r="C89100" t="s">
        <v>252</v>
      </c>
      <c r="D89100">
        <v>17</v>
      </c>
      <c r="E89100" s="13">
        <f>+VLOOKUP(C89100,Hotels!B:D,3,0)</f>
        <v>299</v>
      </c>
      <c r="F89100">
        <f>+VLOOKUP(C89100,Hotels!B:C,2,0)</f>
        <v>10</v>
      </c>
    </row>
    <row r="89101" spans="1:6" x14ac:dyDescent="0.3">
      <c r="A89101" s="14">
        <v>89099</v>
      </c>
      <c r="B89101" t="s">
        <v>3987</v>
      </c>
      <c r="C89101" t="s">
        <v>731</v>
      </c>
      <c r="D89101">
        <v>18</v>
      </c>
      <c r="E89101" s="13">
        <f>+VLOOKUP(C89101,Hotels!B:D,3,0)</f>
        <v>282</v>
      </c>
      <c r="F89101">
        <f>+VLOOKUP(C89101,Hotels!B:C,2,0)</f>
        <v>15</v>
      </c>
    </row>
    <row r="89102" spans="1:6" x14ac:dyDescent="0.3">
      <c r="A89102" s="14">
        <v>89100</v>
      </c>
      <c r="B89102" t="s">
        <v>3987</v>
      </c>
      <c r="C89102" t="s">
        <v>223</v>
      </c>
      <c r="D89102">
        <v>19</v>
      </c>
      <c r="E89102" s="13">
        <f>+VLOOKUP(C89102,Hotels!B:D,3,0)</f>
        <v>65</v>
      </c>
      <c r="F89102">
        <f>+VLOOKUP(C89102,Hotels!B:C,2,0)</f>
        <v>7</v>
      </c>
    </row>
    <row r="89103" spans="1:6" x14ac:dyDescent="0.3">
      <c r="A89103" s="14">
        <v>89101</v>
      </c>
      <c r="B89103" t="s">
        <v>3987</v>
      </c>
      <c r="C89103" t="s">
        <v>919</v>
      </c>
      <c r="D89103">
        <v>20</v>
      </c>
      <c r="E89103" s="13">
        <f>+VLOOKUP(C89103,Hotels!B:D,3,0)</f>
        <v>66</v>
      </c>
      <c r="F89103">
        <f>+VLOOKUP(C89103,Hotels!B:C,2,0)</f>
        <v>15</v>
      </c>
    </row>
    <row r="89104" spans="1:6" x14ac:dyDescent="0.3">
      <c r="A89104" s="14">
        <v>89102</v>
      </c>
      <c r="B89104" t="s">
        <v>3987</v>
      </c>
      <c r="C89104" t="s">
        <v>92</v>
      </c>
      <c r="D89104">
        <v>21</v>
      </c>
      <c r="E89104" s="13">
        <f>+VLOOKUP(C89104,Hotels!B:D,3,0)</f>
        <v>181</v>
      </c>
      <c r="F89104">
        <f>+VLOOKUP(C89104,Hotels!B:C,2,0)</f>
        <v>15</v>
      </c>
    </row>
    <row r="89105" spans="1:6" x14ac:dyDescent="0.3">
      <c r="A89105" s="14">
        <v>89103</v>
      </c>
      <c r="B89105" t="s">
        <v>3987</v>
      </c>
      <c r="C89105" t="s">
        <v>355</v>
      </c>
      <c r="D89105">
        <v>22</v>
      </c>
      <c r="E89105" s="13">
        <f>+VLOOKUP(C89105,Hotels!B:D,3,0)</f>
        <v>79</v>
      </c>
      <c r="F89105">
        <f>+VLOOKUP(C89105,Hotels!B:C,2,0)</f>
        <v>8</v>
      </c>
    </row>
    <row r="89106" spans="1:6" x14ac:dyDescent="0.3">
      <c r="A89106" s="14">
        <v>89104</v>
      </c>
      <c r="B89106" t="s">
        <v>3988</v>
      </c>
      <c r="C89106" t="s">
        <v>328</v>
      </c>
      <c r="D89106">
        <v>1</v>
      </c>
      <c r="E89106" s="13">
        <f>+VLOOKUP(C89106,Hotels!B:D,3,0)</f>
        <v>286</v>
      </c>
      <c r="F89106">
        <f>+VLOOKUP(C89106,Hotels!B:C,2,0)</f>
        <v>15</v>
      </c>
    </row>
    <row r="89107" spans="1:6" x14ac:dyDescent="0.3">
      <c r="A89107" s="14">
        <v>89105</v>
      </c>
      <c r="B89107" t="s">
        <v>3988</v>
      </c>
      <c r="C89107" t="s">
        <v>1947</v>
      </c>
      <c r="D89107">
        <v>2</v>
      </c>
      <c r="E89107" s="13">
        <f>+VLOOKUP(C89107,Hotels!B:D,3,0)</f>
        <v>95</v>
      </c>
      <c r="F89107">
        <f>+VLOOKUP(C89107,Hotels!B:C,2,0)</f>
        <v>11</v>
      </c>
    </row>
    <row r="89108" spans="1:6" x14ac:dyDescent="0.3">
      <c r="A89108" s="14">
        <v>89106</v>
      </c>
      <c r="B89108" t="s">
        <v>3988</v>
      </c>
      <c r="C89108" t="s">
        <v>506</v>
      </c>
      <c r="D89108">
        <v>3</v>
      </c>
      <c r="E89108" s="13">
        <f>+VLOOKUP(C89108,Hotels!B:D,3,0)</f>
        <v>229</v>
      </c>
      <c r="F89108">
        <f>+VLOOKUP(C89108,Hotels!B:C,2,0)</f>
        <v>9</v>
      </c>
    </row>
    <row r="89109" spans="1:6" x14ac:dyDescent="0.3">
      <c r="A89109" s="14">
        <v>89107</v>
      </c>
      <c r="B89109" t="s">
        <v>3988</v>
      </c>
      <c r="C89109" t="s">
        <v>311</v>
      </c>
      <c r="D89109">
        <v>4</v>
      </c>
      <c r="E89109" s="13">
        <f>+VLOOKUP(C89109,Hotels!B:D,3,0)</f>
        <v>261</v>
      </c>
      <c r="F89109">
        <f>+VLOOKUP(C89109,Hotels!B:C,2,0)</f>
        <v>10</v>
      </c>
    </row>
    <row r="89110" spans="1:6" x14ac:dyDescent="0.3">
      <c r="A89110" s="14">
        <v>89108</v>
      </c>
      <c r="B89110" t="s">
        <v>3988</v>
      </c>
      <c r="C89110" t="s">
        <v>102</v>
      </c>
      <c r="D89110">
        <v>5</v>
      </c>
      <c r="E89110" s="13">
        <f>+VLOOKUP(C89110,Hotels!B:D,3,0)</f>
        <v>210</v>
      </c>
      <c r="F89110">
        <f>+VLOOKUP(C89110,Hotels!B:C,2,0)</f>
        <v>18</v>
      </c>
    </row>
    <row r="89111" spans="1:6" x14ac:dyDescent="0.3">
      <c r="A89111" s="14">
        <v>89109</v>
      </c>
      <c r="B89111" t="s">
        <v>3989</v>
      </c>
      <c r="C89111" t="s">
        <v>1626</v>
      </c>
      <c r="D89111">
        <v>1</v>
      </c>
      <c r="E89111" s="13">
        <f>+VLOOKUP(C89111,Hotels!B:D,3,0)</f>
        <v>92</v>
      </c>
      <c r="F89111">
        <f>+VLOOKUP(C89111,Hotels!B:C,2,0)</f>
        <v>18</v>
      </c>
    </row>
    <row r="89112" spans="1:6" x14ac:dyDescent="0.3">
      <c r="A89112" s="14">
        <v>89110</v>
      </c>
      <c r="B89112" t="s">
        <v>3989</v>
      </c>
      <c r="C89112" t="s">
        <v>146</v>
      </c>
      <c r="D89112">
        <v>2</v>
      </c>
      <c r="E89112" s="13">
        <f>+VLOOKUP(C89112,Hotels!B:D,3,0)</f>
        <v>94</v>
      </c>
      <c r="F89112">
        <f>+VLOOKUP(C89112,Hotels!B:C,2,0)</f>
        <v>16</v>
      </c>
    </row>
    <row r="89113" spans="1:6" x14ac:dyDescent="0.3">
      <c r="A89113" s="14">
        <v>89111</v>
      </c>
      <c r="B89113" t="s">
        <v>3989</v>
      </c>
      <c r="C89113" t="s">
        <v>430</v>
      </c>
      <c r="D89113">
        <v>3</v>
      </c>
      <c r="E89113" s="13">
        <f>+VLOOKUP(C89113,Hotels!B:D,3,0)</f>
        <v>265</v>
      </c>
      <c r="F89113">
        <f>+VLOOKUP(C89113,Hotels!B:C,2,0)</f>
        <v>14</v>
      </c>
    </row>
    <row r="89114" spans="1:6" x14ac:dyDescent="0.3">
      <c r="A89114" s="14">
        <v>89112</v>
      </c>
      <c r="B89114" t="s">
        <v>3989</v>
      </c>
      <c r="C89114" t="s">
        <v>1499</v>
      </c>
      <c r="D89114">
        <v>4</v>
      </c>
      <c r="E89114" s="13">
        <f>+VLOOKUP(C89114,Hotels!B:D,3,0)</f>
        <v>126</v>
      </c>
      <c r="F89114">
        <f>+VLOOKUP(C89114,Hotels!B:C,2,0)</f>
        <v>15</v>
      </c>
    </row>
    <row r="89115" spans="1:6" x14ac:dyDescent="0.3">
      <c r="A89115" s="14">
        <v>89113</v>
      </c>
      <c r="B89115" t="s">
        <v>3989</v>
      </c>
      <c r="C89115" t="s">
        <v>376</v>
      </c>
      <c r="D89115">
        <v>5</v>
      </c>
      <c r="E89115" s="13">
        <f>+VLOOKUP(C89115,Hotels!B:D,3,0)</f>
        <v>187</v>
      </c>
      <c r="F89115">
        <f>+VLOOKUP(C89115,Hotels!B:C,2,0)</f>
        <v>17</v>
      </c>
    </row>
    <row r="89116" spans="1:6" x14ac:dyDescent="0.3">
      <c r="A89116" s="14">
        <v>89114</v>
      </c>
      <c r="B89116" t="s">
        <v>3989</v>
      </c>
      <c r="C89116" t="s">
        <v>629</v>
      </c>
      <c r="D89116">
        <v>6</v>
      </c>
      <c r="E89116" s="13">
        <f>+VLOOKUP(C89116,Hotels!B:D,3,0)</f>
        <v>192</v>
      </c>
      <c r="F89116">
        <f>+VLOOKUP(C89116,Hotels!B:C,2,0)</f>
        <v>18</v>
      </c>
    </row>
    <row r="89117" spans="1:6" x14ac:dyDescent="0.3">
      <c r="A89117" s="14">
        <v>89115</v>
      </c>
      <c r="B89117" t="s">
        <v>3989</v>
      </c>
      <c r="C89117" t="s">
        <v>1394</v>
      </c>
      <c r="D89117">
        <v>7</v>
      </c>
      <c r="E89117" s="13">
        <f>+VLOOKUP(C89117,Hotels!B:D,3,0)</f>
        <v>134</v>
      </c>
      <c r="F89117">
        <f>+VLOOKUP(C89117,Hotels!B:C,2,0)</f>
        <v>12</v>
      </c>
    </row>
    <row r="89118" spans="1:6" x14ac:dyDescent="0.3">
      <c r="A89118" s="14">
        <v>89116</v>
      </c>
      <c r="B89118" t="s">
        <v>3989</v>
      </c>
      <c r="C89118" t="s">
        <v>875</v>
      </c>
      <c r="D89118">
        <v>8</v>
      </c>
      <c r="E89118" s="13">
        <f>+VLOOKUP(C89118,Hotels!B:D,3,0)</f>
        <v>241</v>
      </c>
      <c r="F89118">
        <f>+VLOOKUP(C89118,Hotels!B:C,2,0)</f>
        <v>8</v>
      </c>
    </row>
    <row r="89119" spans="1:6" x14ac:dyDescent="0.3">
      <c r="A89119" s="14">
        <v>89117</v>
      </c>
      <c r="B89119" t="s">
        <v>3989</v>
      </c>
      <c r="C89119" t="s">
        <v>394</v>
      </c>
      <c r="D89119">
        <v>9</v>
      </c>
      <c r="E89119" s="13">
        <f>+VLOOKUP(C89119,Hotels!B:D,3,0)</f>
        <v>133</v>
      </c>
      <c r="F89119">
        <f>+VLOOKUP(C89119,Hotels!B:C,2,0)</f>
        <v>10</v>
      </c>
    </row>
    <row r="89120" spans="1:6" x14ac:dyDescent="0.3">
      <c r="A89120" s="14">
        <v>89118</v>
      </c>
      <c r="B89120" t="s">
        <v>3989</v>
      </c>
      <c r="C89120" t="s">
        <v>1574</v>
      </c>
      <c r="D89120">
        <v>10</v>
      </c>
      <c r="E89120" s="13">
        <f>+VLOOKUP(C89120,Hotels!B:D,3,0)</f>
        <v>268</v>
      </c>
      <c r="F89120">
        <f>+VLOOKUP(C89120,Hotels!B:C,2,0)</f>
        <v>7</v>
      </c>
    </row>
    <row r="89121" spans="1:6" x14ac:dyDescent="0.3">
      <c r="A89121" s="14">
        <v>89119</v>
      </c>
      <c r="B89121" t="s">
        <v>3989</v>
      </c>
      <c r="C89121" t="s">
        <v>305</v>
      </c>
      <c r="D89121">
        <v>11</v>
      </c>
      <c r="E89121" s="13">
        <f>+VLOOKUP(C89121,Hotels!B:D,3,0)</f>
        <v>116</v>
      </c>
      <c r="F89121">
        <f>+VLOOKUP(C89121,Hotels!B:C,2,0)</f>
        <v>12</v>
      </c>
    </row>
    <row r="89122" spans="1:6" x14ac:dyDescent="0.3">
      <c r="A89122" s="14">
        <v>89120</v>
      </c>
      <c r="B89122" t="s">
        <v>3990</v>
      </c>
      <c r="C89122" t="s">
        <v>441</v>
      </c>
      <c r="D89122">
        <v>1</v>
      </c>
      <c r="E89122" s="13">
        <f>+VLOOKUP(C89122,Hotels!B:D,3,0)</f>
        <v>167</v>
      </c>
      <c r="F89122">
        <f>+VLOOKUP(C89122,Hotels!B:C,2,0)</f>
        <v>6</v>
      </c>
    </row>
    <row r="89123" spans="1:6" x14ac:dyDescent="0.3">
      <c r="A89123" s="14">
        <v>89121</v>
      </c>
      <c r="B89123" t="s">
        <v>3990</v>
      </c>
      <c r="C89123" t="s">
        <v>154</v>
      </c>
      <c r="D89123">
        <v>2</v>
      </c>
      <c r="E89123" s="13">
        <f>+VLOOKUP(C89123,Hotels!B:D,3,0)</f>
        <v>122</v>
      </c>
      <c r="F89123">
        <f>+VLOOKUP(C89123,Hotels!B:C,2,0)</f>
        <v>17</v>
      </c>
    </row>
    <row r="89124" spans="1:6" x14ac:dyDescent="0.3">
      <c r="A89124" s="14">
        <v>89122</v>
      </c>
      <c r="B89124" t="s">
        <v>3990</v>
      </c>
      <c r="C89124" t="s">
        <v>194</v>
      </c>
      <c r="D89124">
        <v>3</v>
      </c>
      <c r="E89124" s="13">
        <f>+VLOOKUP(C89124,Hotels!B:D,3,0)</f>
        <v>236</v>
      </c>
      <c r="F89124">
        <f>+VLOOKUP(C89124,Hotels!B:C,2,0)</f>
        <v>17</v>
      </c>
    </row>
    <row r="89125" spans="1:6" x14ac:dyDescent="0.3">
      <c r="A89125" s="14">
        <v>89123</v>
      </c>
      <c r="B89125" t="s">
        <v>3990</v>
      </c>
      <c r="C89125" t="s">
        <v>571</v>
      </c>
      <c r="D89125">
        <v>4</v>
      </c>
      <c r="E89125" s="13">
        <f>+VLOOKUP(C89125,Hotels!B:D,3,0)</f>
        <v>54</v>
      </c>
      <c r="F89125">
        <f>+VLOOKUP(C89125,Hotels!B:C,2,0)</f>
        <v>14</v>
      </c>
    </row>
    <row r="89126" spans="1:6" x14ac:dyDescent="0.3">
      <c r="A89126" s="14">
        <v>89124</v>
      </c>
      <c r="B89126" t="s">
        <v>3990</v>
      </c>
      <c r="C89126" t="s">
        <v>543</v>
      </c>
      <c r="D89126">
        <v>5</v>
      </c>
      <c r="E89126" s="13">
        <f>+VLOOKUP(C89126,Hotels!B:D,3,0)</f>
        <v>167</v>
      </c>
      <c r="F89126">
        <f>+VLOOKUP(C89126,Hotels!B:C,2,0)</f>
        <v>5</v>
      </c>
    </row>
    <row r="89127" spans="1:6" x14ac:dyDescent="0.3">
      <c r="A89127" s="14">
        <v>89125</v>
      </c>
      <c r="B89127" t="s">
        <v>3990</v>
      </c>
      <c r="C89127" t="s">
        <v>820</v>
      </c>
      <c r="D89127">
        <v>6</v>
      </c>
      <c r="E89127" s="13">
        <f>+VLOOKUP(C89127,Hotels!B:D,3,0)</f>
        <v>176</v>
      </c>
      <c r="F89127">
        <f>+VLOOKUP(C89127,Hotels!B:C,2,0)</f>
        <v>11</v>
      </c>
    </row>
    <row r="89128" spans="1:6" x14ac:dyDescent="0.3">
      <c r="A89128" s="14">
        <v>89126</v>
      </c>
      <c r="B89128" t="s">
        <v>3990</v>
      </c>
      <c r="C89128" t="s">
        <v>90</v>
      </c>
      <c r="D89128">
        <v>7</v>
      </c>
      <c r="E89128" s="13">
        <f>+VLOOKUP(C89128,Hotels!B:D,3,0)</f>
        <v>253</v>
      </c>
      <c r="F89128">
        <f>+VLOOKUP(C89128,Hotels!B:C,2,0)</f>
        <v>9</v>
      </c>
    </row>
    <row r="89129" spans="1:6" x14ac:dyDescent="0.3">
      <c r="A89129" s="14">
        <v>89127</v>
      </c>
      <c r="B89129" t="s">
        <v>3990</v>
      </c>
      <c r="C89129" t="s">
        <v>336</v>
      </c>
      <c r="D89129">
        <v>8</v>
      </c>
      <c r="E89129" s="13">
        <f>+VLOOKUP(C89129,Hotels!B:D,3,0)</f>
        <v>283</v>
      </c>
      <c r="F89129">
        <f>+VLOOKUP(C89129,Hotels!B:C,2,0)</f>
        <v>16</v>
      </c>
    </row>
    <row r="89130" spans="1:6" x14ac:dyDescent="0.3">
      <c r="A89130" s="14">
        <v>89128</v>
      </c>
      <c r="B89130" t="s">
        <v>3990</v>
      </c>
      <c r="C89130" t="s">
        <v>530</v>
      </c>
      <c r="D89130">
        <v>9</v>
      </c>
      <c r="E89130" s="13">
        <f>+VLOOKUP(C89130,Hotels!B:D,3,0)</f>
        <v>260</v>
      </c>
      <c r="F89130">
        <f>+VLOOKUP(C89130,Hotels!B:C,2,0)</f>
        <v>15</v>
      </c>
    </row>
    <row r="89131" spans="1:6" x14ac:dyDescent="0.3">
      <c r="A89131" s="14">
        <v>89129</v>
      </c>
      <c r="B89131" t="s">
        <v>3990</v>
      </c>
      <c r="C89131" t="s">
        <v>65</v>
      </c>
      <c r="D89131">
        <v>10</v>
      </c>
      <c r="E89131" s="13">
        <f>+VLOOKUP(C89131,Hotels!B:D,3,0)</f>
        <v>67</v>
      </c>
      <c r="F89131">
        <f>+VLOOKUP(C89131,Hotels!B:C,2,0)</f>
        <v>11</v>
      </c>
    </row>
    <row r="89132" spans="1:6" x14ac:dyDescent="0.3">
      <c r="A89132" s="14">
        <v>89130</v>
      </c>
      <c r="B89132" t="s">
        <v>3990</v>
      </c>
      <c r="C89132" t="s">
        <v>229</v>
      </c>
      <c r="D89132">
        <v>11</v>
      </c>
      <c r="E89132" s="13">
        <f>+VLOOKUP(C89132,Hotels!B:D,3,0)</f>
        <v>288</v>
      </c>
      <c r="F89132">
        <f>+VLOOKUP(C89132,Hotels!B:C,2,0)</f>
        <v>16</v>
      </c>
    </row>
    <row r="89133" spans="1:6" x14ac:dyDescent="0.3">
      <c r="A89133" s="14">
        <v>89131</v>
      </c>
      <c r="B89133" t="s">
        <v>3990</v>
      </c>
      <c r="C89133" t="s">
        <v>569</v>
      </c>
      <c r="D89133">
        <v>12</v>
      </c>
      <c r="E89133" s="13">
        <f>+VLOOKUP(C89133,Hotels!B:D,3,0)</f>
        <v>134</v>
      </c>
      <c r="F89133">
        <f>+VLOOKUP(C89133,Hotels!B:C,2,0)</f>
        <v>6</v>
      </c>
    </row>
    <row r="89134" spans="1:6" x14ac:dyDescent="0.3">
      <c r="A89134" s="14">
        <v>89132</v>
      </c>
      <c r="B89134" t="s">
        <v>3990</v>
      </c>
      <c r="C89134" t="s">
        <v>434</v>
      </c>
      <c r="D89134">
        <v>13</v>
      </c>
      <c r="E89134" s="13">
        <f>+VLOOKUP(C89134,Hotels!B:D,3,0)</f>
        <v>277</v>
      </c>
      <c r="F89134">
        <f>+VLOOKUP(C89134,Hotels!B:C,2,0)</f>
        <v>16</v>
      </c>
    </row>
    <row r="89135" spans="1:6" x14ac:dyDescent="0.3">
      <c r="A89135" s="14">
        <v>89133</v>
      </c>
      <c r="B89135" t="s">
        <v>3990</v>
      </c>
      <c r="C89135" t="s">
        <v>326</v>
      </c>
      <c r="D89135">
        <v>14</v>
      </c>
      <c r="E89135" s="13">
        <f>+VLOOKUP(C89135,Hotels!B:D,3,0)</f>
        <v>252</v>
      </c>
      <c r="F89135">
        <f>+VLOOKUP(C89135,Hotels!B:C,2,0)</f>
        <v>5</v>
      </c>
    </row>
    <row r="89136" spans="1:6" x14ac:dyDescent="0.3">
      <c r="A89136" s="14">
        <v>89134</v>
      </c>
      <c r="B89136" t="s">
        <v>3990</v>
      </c>
      <c r="C89136" t="s">
        <v>41</v>
      </c>
      <c r="D89136">
        <v>15</v>
      </c>
      <c r="E89136" s="13">
        <f>+VLOOKUP(C89136,Hotels!B:D,3,0)</f>
        <v>116</v>
      </c>
      <c r="F89136">
        <f>+VLOOKUP(C89136,Hotels!B:C,2,0)</f>
        <v>5</v>
      </c>
    </row>
    <row r="89137" spans="1:6" x14ac:dyDescent="0.3">
      <c r="A89137" s="14">
        <v>89135</v>
      </c>
      <c r="B89137" t="s">
        <v>3990</v>
      </c>
      <c r="C89137" t="s">
        <v>864</v>
      </c>
      <c r="D89137">
        <v>16</v>
      </c>
      <c r="E89137" s="13">
        <f>+VLOOKUP(C89137,Hotels!B:D,3,0)</f>
        <v>212</v>
      </c>
      <c r="F89137">
        <f>+VLOOKUP(C89137,Hotels!B:C,2,0)</f>
        <v>14</v>
      </c>
    </row>
    <row r="89138" spans="1:6" x14ac:dyDescent="0.3">
      <c r="A89138" s="14">
        <v>89136</v>
      </c>
      <c r="B89138" t="s">
        <v>3990</v>
      </c>
      <c r="C89138" t="s">
        <v>112</v>
      </c>
      <c r="D89138">
        <v>17</v>
      </c>
      <c r="E89138" s="13">
        <f>+VLOOKUP(C89138,Hotels!B:D,3,0)</f>
        <v>178</v>
      </c>
      <c r="F89138">
        <f>+VLOOKUP(C89138,Hotels!B:C,2,0)</f>
        <v>19</v>
      </c>
    </row>
    <row r="89139" spans="1:6" x14ac:dyDescent="0.3">
      <c r="A89139" s="14">
        <v>89137</v>
      </c>
      <c r="B89139" t="s">
        <v>3990</v>
      </c>
      <c r="C89139" t="s">
        <v>927</v>
      </c>
      <c r="D89139">
        <v>18</v>
      </c>
      <c r="E89139" s="13">
        <f>+VLOOKUP(C89139,Hotels!B:D,3,0)</f>
        <v>192</v>
      </c>
      <c r="F89139">
        <f>+VLOOKUP(C89139,Hotels!B:C,2,0)</f>
        <v>9</v>
      </c>
    </row>
    <row r="89140" spans="1:6" x14ac:dyDescent="0.3">
      <c r="A89140" s="14">
        <v>89138</v>
      </c>
      <c r="B89140" t="s">
        <v>3990</v>
      </c>
      <c r="C89140" t="s">
        <v>1428</v>
      </c>
      <c r="D89140">
        <v>19</v>
      </c>
      <c r="E89140" s="13">
        <f>+VLOOKUP(C89140,Hotels!B:D,3,0)</f>
        <v>263</v>
      </c>
      <c r="F89140">
        <f>+VLOOKUP(C89140,Hotels!B:C,2,0)</f>
        <v>11</v>
      </c>
    </row>
    <row r="89141" spans="1:6" x14ac:dyDescent="0.3">
      <c r="A89141" s="14">
        <v>89139</v>
      </c>
      <c r="B89141" t="s">
        <v>3990</v>
      </c>
      <c r="C89141" t="s">
        <v>63</v>
      </c>
      <c r="D89141">
        <v>20</v>
      </c>
      <c r="E89141" s="13">
        <f>+VLOOKUP(C89141,Hotels!B:D,3,0)</f>
        <v>229</v>
      </c>
      <c r="F89141">
        <f>+VLOOKUP(C89141,Hotels!B:C,2,0)</f>
        <v>15</v>
      </c>
    </row>
    <row r="89142" spans="1:6" x14ac:dyDescent="0.3">
      <c r="A89142" s="14">
        <v>89140</v>
      </c>
      <c r="B89142" t="s">
        <v>3990</v>
      </c>
      <c r="C89142" t="s">
        <v>281</v>
      </c>
      <c r="D89142">
        <v>21</v>
      </c>
      <c r="E89142" s="13">
        <f>+VLOOKUP(C89142,Hotels!B:D,3,0)</f>
        <v>273</v>
      </c>
      <c r="F89142">
        <f>+VLOOKUP(C89142,Hotels!B:C,2,0)</f>
        <v>7</v>
      </c>
    </row>
    <row r="89143" spans="1:6" x14ac:dyDescent="0.3">
      <c r="A89143" s="14">
        <v>89141</v>
      </c>
      <c r="B89143" t="s">
        <v>3990</v>
      </c>
      <c r="C89143" t="s">
        <v>432</v>
      </c>
      <c r="D89143">
        <v>22</v>
      </c>
      <c r="E89143" s="13">
        <f>+VLOOKUP(C89143,Hotels!B:D,3,0)</f>
        <v>73</v>
      </c>
      <c r="F89143">
        <f>+VLOOKUP(C89143,Hotels!B:C,2,0)</f>
        <v>14</v>
      </c>
    </row>
    <row r="89144" spans="1:6" x14ac:dyDescent="0.3">
      <c r="A89144" s="14">
        <v>89142</v>
      </c>
      <c r="B89144" t="s">
        <v>3990</v>
      </c>
      <c r="C89144" t="s">
        <v>22</v>
      </c>
      <c r="D89144">
        <v>23</v>
      </c>
      <c r="E89144" s="13">
        <f>+VLOOKUP(C89144,Hotels!B:D,3,0)</f>
        <v>133</v>
      </c>
      <c r="F89144">
        <f>+VLOOKUP(C89144,Hotels!B:C,2,0)</f>
        <v>9</v>
      </c>
    </row>
    <row r="89145" spans="1:6" x14ac:dyDescent="0.3">
      <c r="A89145" s="14">
        <v>89143</v>
      </c>
      <c r="B89145" t="s">
        <v>3990</v>
      </c>
      <c r="C89145" t="s">
        <v>439</v>
      </c>
      <c r="D89145">
        <v>24</v>
      </c>
      <c r="E89145" s="13">
        <f>+VLOOKUP(C89145,Hotels!B:D,3,0)</f>
        <v>246</v>
      </c>
      <c r="F89145">
        <f>+VLOOKUP(C89145,Hotels!B:C,2,0)</f>
        <v>10</v>
      </c>
    </row>
    <row r="89146" spans="1:6" x14ac:dyDescent="0.3">
      <c r="A89146" s="14">
        <v>89144</v>
      </c>
      <c r="B89146" t="s">
        <v>3990</v>
      </c>
      <c r="C89146" t="s">
        <v>428</v>
      </c>
      <c r="D89146">
        <v>25</v>
      </c>
      <c r="E89146" s="13">
        <f>+VLOOKUP(C89146,Hotels!B:D,3,0)</f>
        <v>231</v>
      </c>
      <c r="F89146">
        <f>+VLOOKUP(C89146,Hotels!B:C,2,0)</f>
        <v>11</v>
      </c>
    </row>
    <row r="89147" spans="1:6" x14ac:dyDescent="0.3">
      <c r="A89147" s="14">
        <v>89145</v>
      </c>
      <c r="B89147" t="s">
        <v>3990</v>
      </c>
      <c r="C89147" t="s">
        <v>385</v>
      </c>
      <c r="D89147">
        <v>26</v>
      </c>
      <c r="E89147" s="13">
        <f>+VLOOKUP(C89147,Hotels!B:D,3,0)</f>
        <v>228</v>
      </c>
      <c r="F89147">
        <f>+VLOOKUP(C89147,Hotels!B:C,2,0)</f>
        <v>15</v>
      </c>
    </row>
    <row r="89148" spans="1:6" x14ac:dyDescent="0.3">
      <c r="A89148" s="14">
        <v>89146</v>
      </c>
      <c r="B89148" t="s">
        <v>3990</v>
      </c>
      <c r="C89148" t="s">
        <v>496</v>
      </c>
      <c r="D89148">
        <v>27</v>
      </c>
      <c r="E89148" s="13">
        <f>+VLOOKUP(C89148,Hotels!B:D,3,0)</f>
        <v>239</v>
      </c>
      <c r="F89148">
        <f>+VLOOKUP(C89148,Hotels!B:C,2,0)</f>
        <v>15</v>
      </c>
    </row>
    <row r="89149" spans="1:6" x14ac:dyDescent="0.3">
      <c r="A89149" s="14">
        <v>89147</v>
      </c>
      <c r="B89149" t="s">
        <v>3991</v>
      </c>
      <c r="C89149" t="s">
        <v>295</v>
      </c>
      <c r="D89149">
        <v>1</v>
      </c>
      <c r="E89149" s="13">
        <f>+VLOOKUP(C89149,Hotels!B:D,3,0)</f>
        <v>209</v>
      </c>
      <c r="F89149">
        <f>+VLOOKUP(C89149,Hotels!B:C,2,0)</f>
        <v>10</v>
      </c>
    </row>
    <row r="89150" spans="1:6" x14ac:dyDescent="0.3">
      <c r="A89150" s="14">
        <v>89148</v>
      </c>
      <c r="B89150" t="s">
        <v>3991</v>
      </c>
      <c r="C89150" t="s">
        <v>1253</v>
      </c>
      <c r="D89150">
        <v>2</v>
      </c>
      <c r="E89150" s="13">
        <f>+VLOOKUP(C89150,Hotels!B:D,3,0)</f>
        <v>195</v>
      </c>
      <c r="F89150">
        <f>+VLOOKUP(C89150,Hotels!B:C,2,0)</f>
        <v>18</v>
      </c>
    </row>
    <row r="89151" spans="1:6" x14ac:dyDescent="0.3">
      <c r="A89151" s="14">
        <v>89149</v>
      </c>
      <c r="B89151" t="s">
        <v>3991</v>
      </c>
      <c r="C89151" t="s">
        <v>591</v>
      </c>
      <c r="D89151">
        <v>3</v>
      </c>
      <c r="E89151" s="13">
        <f>+VLOOKUP(C89151,Hotels!B:D,3,0)</f>
        <v>125</v>
      </c>
      <c r="F89151">
        <f>+VLOOKUP(C89151,Hotels!B:C,2,0)</f>
        <v>9</v>
      </c>
    </row>
    <row r="89152" spans="1:6" x14ac:dyDescent="0.3">
      <c r="A89152" s="14">
        <v>89150</v>
      </c>
      <c r="B89152" t="s">
        <v>3991</v>
      </c>
      <c r="C89152" t="s">
        <v>968</v>
      </c>
      <c r="D89152">
        <v>4</v>
      </c>
      <c r="E89152" s="13">
        <f>+VLOOKUP(C89152,Hotels!B:D,3,0)</f>
        <v>168</v>
      </c>
      <c r="F89152">
        <f>+VLOOKUP(C89152,Hotels!B:C,2,0)</f>
        <v>10</v>
      </c>
    </row>
    <row r="89153" spans="1:6" x14ac:dyDescent="0.3">
      <c r="A89153" s="14">
        <v>89151</v>
      </c>
      <c r="B89153" t="s">
        <v>3991</v>
      </c>
      <c r="C89153" t="s">
        <v>130</v>
      </c>
      <c r="D89153">
        <v>5</v>
      </c>
      <c r="E89153" s="13">
        <f>+VLOOKUP(C89153,Hotels!B:D,3,0)</f>
        <v>98</v>
      </c>
      <c r="F89153">
        <f>+VLOOKUP(C89153,Hotels!B:C,2,0)</f>
        <v>15</v>
      </c>
    </row>
    <row r="89154" spans="1:6" x14ac:dyDescent="0.3">
      <c r="A89154" s="14">
        <v>89152</v>
      </c>
      <c r="B89154" t="s">
        <v>3991</v>
      </c>
      <c r="C89154" t="s">
        <v>177</v>
      </c>
      <c r="D89154">
        <v>6</v>
      </c>
      <c r="E89154" s="13">
        <f>+VLOOKUP(C89154,Hotels!B:D,3,0)</f>
        <v>128</v>
      </c>
      <c r="F89154">
        <f>+VLOOKUP(C89154,Hotels!B:C,2,0)</f>
        <v>8</v>
      </c>
    </row>
    <row r="89155" spans="1:6" x14ac:dyDescent="0.3">
      <c r="A89155" s="14">
        <v>89153</v>
      </c>
      <c r="B89155" t="s">
        <v>3991</v>
      </c>
      <c r="C89155" t="s">
        <v>381</v>
      </c>
      <c r="D89155">
        <v>7</v>
      </c>
      <c r="E89155" s="13">
        <f>+VLOOKUP(C89155,Hotels!B:D,3,0)</f>
        <v>50</v>
      </c>
      <c r="F89155">
        <f>+VLOOKUP(C89155,Hotels!B:C,2,0)</f>
        <v>19</v>
      </c>
    </row>
    <row r="89156" spans="1:6" x14ac:dyDescent="0.3">
      <c r="A89156" s="14">
        <v>89154</v>
      </c>
      <c r="B89156" t="s">
        <v>3991</v>
      </c>
      <c r="C89156" t="s">
        <v>1331</v>
      </c>
      <c r="D89156">
        <v>8</v>
      </c>
      <c r="E89156" s="13">
        <f>+VLOOKUP(C89156,Hotels!B:D,3,0)</f>
        <v>195</v>
      </c>
      <c r="F89156">
        <f>+VLOOKUP(C89156,Hotels!B:C,2,0)</f>
        <v>6</v>
      </c>
    </row>
    <row r="89157" spans="1:6" x14ac:dyDescent="0.3">
      <c r="A89157" s="14">
        <v>89155</v>
      </c>
      <c r="B89157" t="s">
        <v>3991</v>
      </c>
      <c r="C89157" t="s">
        <v>381</v>
      </c>
      <c r="D89157">
        <v>9</v>
      </c>
      <c r="E89157" s="13">
        <f>+VLOOKUP(C89157,Hotels!B:D,3,0)</f>
        <v>50</v>
      </c>
      <c r="F89157">
        <f>+VLOOKUP(C89157,Hotels!B:C,2,0)</f>
        <v>19</v>
      </c>
    </row>
    <row r="89158" spans="1:6" x14ac:dyDescent="0.3">
      <c r="A89158" s="14">
        <v>89156</v>
      </c>
      <c r="B89158" t="s">
        <v>3991</v>
      </c>
      <c r="C89158" t="s">
        <v>82</v>
      </c>
      <c r="D89158">
        <v>10</v>
      </c>
      <c r="E89158" s="13">
        <f>+VLOOKUP(C89158,Hotels!B:D,3,0)</f>
        <v>184</v>
      </c>
      <c r="F89158">
        <f>+VLOOKUP(C89158,Hotels!B:C,2,0)</f>
        <v>7</v>
      </c>
    </row>
    <row r="89159" spans="1:6" x14ac:dyDescent="0.3">
      <c r="A89159" s="14">
        <v>89157</v>
      </c>
      <c r="B89159" t="s">
        <v>3991</v>
      </c>
      <c r="C89159" t="s">
        <v>2205</v>
      </c>
      <c r="D89159">
        <v>11</v>
      </c>
      <c r="E89159" s="13">
        <f>+VLOOKUP(C89159,Hotels!B:D,3,0)</f>
        <v>81</v>
      </c>
      <c r="F89159">
        <f>+VLOOKUP(C89159,Hotels!B:C,2,0)</f>
        <v>7</v>
      </c>
    </row>
    <row r="89160" spans="1:6" x14ac:dyDescent="0.3">
      <c r="A89160" s="14">
        <v>89158</v>
      </c>
      <c r="B89160" t="s">
        <v>3991</v>
      </c>
      <c r="C89160" t="s">
        <v>90</v>
      </c>
      <c r="D89160">
        <v>12</v>
      </c>
      <c r="E89160" s="13">
        <f>+VLOOKUP(C89160,Hotels!B:D,3,0)</f>
        <v>253</v>
      </c>
      <c r="F89160">
        <f>+VLOOKUP(C89160,Hotels!B:C,2,0)</f>
        <v>9</v>
      </c>
    </row>
    <row r="89161" spans="1:6" x14ac:dyDescent="0.3">
      <c r="A89161" s="14">
        <v>89159</v>
      </c>
      <c r="B89161" t="s">
        <v>3991</v>
      </c>
      <c r="C89161" t="s">
        <v>585</v>
      </c>
      <c r="D89161">
        <v>13</v>
      </c>
      <c r="E89161" s="13">
        <f>+VLOOKUP(C89161,Hotels!B:D,3,0)</f>
        <v>59</v>
      </c>
      <c r="F89161">
        <f>+VLOOKUP(C89161,Hotels!B:C,2,0)</f>
        <v>7</v>
      </c>
    </row>
    <row r="89162" spans="1:6" x14ac:dyDescent="0.3">
      <c r="A89162" s="14">
        <v>89160</v>
      </c>
      <c r="B89162" t="s">
        <v>3991</v>
      </c>
      <c r="C89162" t="s">
        <v>394</v>
      </c>
      <c r="D89162">
        <v>14</v>
      </c>
      <c r="E89162" s="13">
        <f>+VLOOKUP(C89162,Hotels!B:D,3,0)</f>
        <v>133</v>
      </c>
      <c r="F89162">
        <f>+VLOOKUP(C89162,Hotels!B:C,2,0)</f>
        <v>10</v>
      </c>
    </row>
    <row r="89163" spans="1:6" x14ac:dyDescent="0.3">
      <c r="A89163" s="14">
        <v>89161</v>
      </c>
      <c r="B89163" t="s">
        <v>3991</v>
      </c>
      <c r="C89163" t="s">
        <v>96</v>
      </c>
      <c r="D89163">
        <v>15</v>
      </c>
      <c r="E89163" s="13">
        <f>+VLOOKUP(C89163,Hotels!B:D,3,0)</f>
        <v>197</v>
      </c>
      <c r="F89163">
        <f>+VLOOKUP(C89163,Hotels!B:C,2,0)</f>
        <v>6</v>
      </c>
    </row>
    <row r="89164" spans="1:6" x14ac:dyDescent="0.3">
      <c r="A89164" s="14">
        <v>89162</v>
      </c>
      <c r="B89164" t="s">
        <v>3991</v>
      </c>
      <c r="C89164" t="s">
        <v>76</v>
      </c>
      <c r="D89164">
        <v>16</v>
      </c>
      <c r="E89164" s="13">
        <f>+VLOOKUP(C89164,Hotels!B:D,3,0)</f>
        <v>57</v>
      </c>
      <c r="F89164">
        <f>+VLOOKUP(C89164,Hotels!B:C,2,0)</f>
        <v>13</v>
      </c>
    </row>
    <row r="89165" spans="1:6" x14ac:dyDescent="0.3">
      <c r="A89165" s="14">
        <v>89163</v>
      </c>
      <c r="B89165" t="s">
        <v>3991</v>
      </c>
      <c r="C89165" t="s">
        <v>498</v>
      </c>
      <c r="D89165">
        <v>17</v>
      </c>
      <c r="E89165" s="13">
        <f>+VLOOKUP(C89165,Hotels!B:D,3,0)</f>
        <v>282</v>
      </c>
      <c r="F89165">
        <f>+VLOOKUP(C89165,Hotels!B:C,2,0)</f>
        <v>11</v>
      </c>
    </row>
    <row r="89166" spans="1:6" x14ac:dyDescent="0.3">
      <c r="A89166" s="14">
        <v>89164</v>
      </c>
      <c r="B89166" t="s">
        <v>3991</v>
      </c>
      <c r="C89166" t="s">
        <v>17</v>
      </c>
      <c r="D89166">
        <v>18</v>
      </c>
      <c r="E89166" s="13">
        <f>+VLOOKUP(C89166,Hotels!B:D,3,0)</f>
        <v>54</v>
      </c>
      <c r="F89166">
        <f>+VLOOKUP(C89166,Hotels!B:C,2,0)</f>
        <v>15</v>
      </c>
    </row>
    <row r="89167" spans="1:6" x14ac:dyDescent="0.3">
      <c r="A89167" s="14">
        <v>89165</v>
      </c>
      <c r="B89167" t="s">
        <v>3991</v>
      </c>
      <c r="C89167" t="s">
        <v>470</v>
      </c>
      <c r="D89167">
        <v>19</v>
      </c>
      <c r="E89167" s="13">
        <f>+VLOOKUP(C89167,Hotels!B:D,3,0)</f>
        <v>289</v>
      </c>
      <c r="F89167">
        <f>+VLOOKUP(C89167,Hotels!B:C,2,0)</f>
        <v>5</v>
      </c>
    </row>
    <row r="89168" spans="1:6" x14ac:dyDescent="0.3">
      <c r="A89168" s="14">
        <v>89166</v>
      </c>
      <c r="B89168" t="s">
        <v>3991</v>
      </c>
      <c r="C89168" t="s">
        <v>617</v>
      </c>
      <c r="D89168">
        <v>20</v>
      </c>
      <c r="E89168" s="13">
        <f>+VLOOKUP(C89168,Hotels!B:D,3,0)</f>
        <v>238</v>
      </c>
      <c r="F89168">
        <f>+VLOOKUP(C89168,Hotels!B:C,2,0)</f>
        <v>14</v>
      </c>
    </row>
    <row r="89169" spans="1:6" x14ac:dyDescent="0.3">
      <c r="A89169" s="14">
        <v>89167</v>
      </c>
      <c r="B89169" t="s">
        <v>3991</v>
      </c>
      <c r="C89169" t="s">
        <v>790</v>
      </c>
      <c r="D89169">
        <v>21</v>
      </c>
      <c r="E89169" s="13">
        <f>+VLOOKUP(C89169,Hotels!B:D,3,0)</f>
        <v>202</v>
      </c>
      <c r="F89169">
        <f>+VLOOKUP(C89169,Hotels!B:C,2,0)</f>
        <v>17</v>
      </c>
    </row>
    <row r="89170" spans="1:6" x14ac:dyDescent="0.3">
      <c r="A89170" s="14">
        <v>89168</v>
      </c>
      <c r="B89170" t="s">
        <v>3991</v>
      </c>
      <c r="C89170" t="s">
        <v>170</v>
      </c>
      <c r="D89170">
        <v>22</v>
      </c>
      <c r="E89170" s="13">
        <f>+VLOOKUP(C89170,Hotels!B:D,3,0)</f>
        <v>200</v>
      </c>
      <c r="F89170">
        <f>+VLOOKUP(C89170,Hotels!B:C,2,0)</f>
        <v>6</v>
      </c>
    </row>
    <row r="89171" spans="1:6" x14ac:dyDescent="0.3">
      <c r="A89171" s="14">
        <v>89169</v>
      </c>
      <c r="B89171" t="s">
        <v>3991</v>
      </c>
      <c r="C89171" t="s">
        <v>206</v>
      </c>
      <c r="D89171">
        <v>23</v>
      </c>
      <c r="E89171" s="13">
        <f>+VLOOKUP(C89171,Hotels!B:D,3,0)</f>
        <v>297</v>
      </c>
      <c r="F89171">
        <f>+VLOOKUP(C89171,Hotels!B:C,2,0)</f>
        <v>12</v>
      </c>
    </row>
    <row r="89172" spans="1:6" x14ac:dyDescent="0.3">
      <c r="A89172" s="14">
        <v>89170</v>
      </c>
      <c r="B89172" t="s">
        <v>3991</v>
      </c>
      <c r="C89172" t="s">
        <v>388</v>
      </c>
      <c r="D89172">
        <v>24</v>
      </c>
      <c r="E89172" s="13">
        <f>+VLOOKUP(C89172,Hotels!B:D,3,0)</f>
        <v>212</v>
      </c>
      <c r="F89172">
        <f>+VLOOKUP(C89172,Hotels!B:C,2,0)</f>
        <v>12</v>
      </c>
    </row>
    <row r="89173" spans="1:6" x14ac:dyDescent="0.3">
      <c r="A89173" s="14">
        <v>89171</v>
      </c>
      <c r="B89173" t="s">
        <v>3991</v>
      </c>
      <c r="C89173" t="s">
        <v>731</v>
      </c>
      <c r="D89173">
        <v>25</v>
      </c>
      <c r="E89173" s="13">
        <f>+VLOOKUP(C89173,Hotels!B:D,3,0)</f>
        <v>282</v>
      </c>
      <c r="F89173">
        <f>+VLOOKUP(C89173,Hotels!B:C,2,0)</f>
        <v>15</v>
      </c>
    </row>
    <row r="89174" spans="1:6" x14ac:dyDescent="0.3">
      <c r="A89174" s="14">
        <v>89172</v>
      </c>
      <c r="B89174" t="s">
        <v>3991</v>
      </c>
      <c r="C89174" t="s">
        <v>1192</v>
      </c>
      <c r="D89174">
        <v>26</v>
      </c>
      <c r="E89174" s="13">
        <f>+VLOOKUP(C89174,Hotels!B:D,3,0)</f>
        <v>120</v>
      </c>
      <c r="F89174">
        <f>+VLOOKUP(C89174,Hotels!B:C,2,0)</f>
        <v>10</v>
      </c>
    </row>
    <row r="89175" spans="1:6" x14ac:dyDescent="0.3">
      <c r="A89175" s="14">
        <v>89173</v>
      </c>
      <c r="B89175" t="s">
        <v>3991</v>
      </c>
      <c r="C89175" t="s">
        <v>510</v>
      </c>
      <c r="D89175">
        <v>27</v>
      </c>
      <c r="E89175" s="13">
        <f>+VLOOKUP(C89175,Hotels!B:D,3,0)</f>
        <v>172</v>
      </c>
      <c r="F89175">
        <f>+VLOOKUP(C89175,Hotels!B:C,2,0)</f>
        <v>11</v>
      </c>
    </row>
    <row r="89176" spans="1:6" x14ac:dyDescent="0.3">
      <c r="A89176" s="14">
        <v>89174</v>
      </c>
      <c r="B89176" t="s">
        <v>3991</v>
      </c>
      <c r="C89176" t="s">
        <v>1253</v>
      </c>
      <c r="D89176">
        <v>28</v>
      </c>
      <c r="E89176" s="13">
        <f>+VLOOKUP(C89176,Hotels!B:D,3,0)</f>
        <v>195</v>
      </c>
      <c r="F89176">
        <f>+VLOOKUP(C89176,Hotels!B:C,2,0)</f>
        <v>18</v>
      </c>
    </row>
    <row r="89177" spans="1:6" x14ac:dyDescent="0.3">
      <c r="A89177" s="14">
        <v>89175</v>
      </c>
      <c r="B89177" t="s">
        <v>3992</v>
      </c>
      <c r="C89177" t="s">
        <v>512</v>
      </c>
      <c r="D89177">
        <v>1</v>
      </c>
      <c r="E89177" s="13">
        <f>+VLOOKUP(C89177,Hotels!B:D,3,0)</f>
        <v>196</v>
      </c>
      <c r="F89177">
        <f>+VLOOKUP(C89177,Hotels!B:C,2,0)</f>
        <v>12</v>
      </c>
    </row>
    <row r="89178" spans="1:6" x14ac:dyDescent="0.3">
      <c r="A89178" s="14">
        <v>89176</v>
      </c>
      <c r="B89178" t="s">
        <v>3992</v>
      </c>
      <c r="C89178" t="s">
        <v>2774</v>
      </c>
      <c r="D89178">
        <v>2</v>
      </c>
      <c r="E89178" s="13">
        <f>+VLOOKUP(C89178,Hotels!B:D,3,0)</f>
        <v>59</v>
      </c>
      <c r="F89178">
        <f>+VLOOKUP(C89178,Hotels!B:C,2,0)</f>
        <v>18</v>
      </c>
    </row>
    <row r="89179" spans="1:6" x14ac:dyDescent="0.3">
      <c r="A89179" s="14">
        <v>89177</v>
      </c>
      <c r="B89179" t="s">
        <v>3992</v>
      </c>
      <c r="C89179" t="s">
        <v>1056</v>
      </c>
      <c r="D89179">
        <v>3</v>
      </c>
      <c r="E89179" s="13">
        <f>+VLOOKUP(C89179,Hotels!B:D,3,0)</f>
        <v>283</v>
      </c>
      <c r="F89179">
        <f>+VLOOKUP(C89179,Hotels!B:C,2,0)</f>
        <v>12</v>
      </c>
    </row>
    <row r="89180" spans="1:6" x14ac:dyDescent="0.3">
      <c r="A89180" s="14">
        <v>89178</v>
      </c>
      <c r="B89180" t="s">
        <v>3992</v>
      </c>
      <c r="C89180" t="s">
        <v>679</v>
      </c>
      <c r="D89180">
        <v>4</v>
      </c>
      <c r="E89180" s="13">
        <f>+VLOOKUP(C89180,Hotels!B:D,3,0)</f>
        <v>172</v>
      </c>
      <c r="F89180">
        <f>+VLOOKUP(C89180,Hotels!B:C,2,0)</f>
        <v>18</v>
      </c>
    </row>
    <row r="89181" spans="1:6" x14ac:dyDescent="0.3">
      <c r="A89181" s="14">
        <v>89179</v>
      </c>
      <c r="B89181" t="s">
        <v>3992</v>
      </c>
      <c r="C89181" t="s">
        <v>198</v>
      </c>
      <c r="D89181">
        <v>5</v>
      </c>
      <c r="E89181" s="13">
        <f>+VLOOKUP(C89181,Hotels!B:D,3,0)</f>
        <v>165</v>
      </c>
      <c r="F89181">
        <f>+VLOOKUP(C89181,Hotels!B:C,2,0)</f>
        <v>14</v>
      </c>
    </row>
    <row r="89182" spans="1:6" x14ac:dyDescent="0.3">
      <c r="A89182" s="14">
        <v>89180</v>
      </c>
      <c r="B89182" t="s">
        <v>3992</v>
      </c>
      <c r="C89182" t="s">
        <v>43</v>
      </c>
      <c r="D89182">
        <v>6</v>
      </c>
      <c r="E89182" s="13">
        <f>+VLOOKUP(C89182,Hotels!B:D,3,0)</f>
        <v>68</v>
      </c>
      <c r="F89182">
        <f>+VLOOKUP(C89182,Hotels!B:C,2,0)</f>
        <v>12</v>
      </c>
    </row>
    <row r="89183" spans="1:6" x14ac:dyDescent="0.3">
      <c r="A89183" s="14">
        <v>89181</v>
      </c>
      <c r="B89183" t="s">
        <v>3992</v>
      </c>
      <c r="C89183" t="s">
        <v>1375</v>
      </c>
      <c r="D89183">
        <v>7</v>
      </c>
      <c r="E89183" s="13">
        <f>+VLOOKUP(C89183,Hotels!B:D,3,0)</f>
        <v>91</v>
      </c>
      <c r="F89183">
        <f>+VLOOKUP(C89183,Hotels!B:C,2,0)</f>
        <v>12</v>
      </c>
    </row>
    <row r="89184" spans="1:6" x14ac:dyDescent="0.3">
      <c r="A89184" s="14">
        <v>89182</v>
      </c>
      <c r="B89184" t="s">
        <v>3992</v>
      </c>
      <c r="C89184" t="s">
        <v>842</v>
      </c>
      <c r="D89184">
        <v>8</v>
      </c>
      <c r="E89184" s="13">
        <f>+VLOOKUP(C89184,Hotels!B:D,3,0)</f>
        <v>287</v>
      </c>
      <c r="F89184">
        <f>+VLOOKUP(C89184,Hotels!B:C,2,0)</f>
        <v>8</v>
      </c>
    </row>
    <row r="89185" spans="1:6" x14ac:dyDescent="0.3">
      <c r="A89185" s="14">
        <v>89183</v>
      </c>
      <c r="B89185" t="s">
        <v>3992</v>
      </c>
      <c r="C89185" t="s">
        <v>102</v>
      </c>
      <c r="D89185">
        <v>9</v>
      </c>
      <c r="E89185" s="13">
        <f>+VLOOKUP(C89185,Hotels!B:D,3,0)</f>
        <v>210</v>
      </c>
      <c r="F89185">
        <f>+VLOOKUP(C89185,Hotels!B:C,2,0)</f>
        <v>18</v>
      </c>
    </row>
    <row r="89186" spans="1:6" x14ac:dyDescent="0.3">
      <c r="A89186" s="14">
        <v>89184</v>
      </c>
      <c r="B89186" t="s">
        <v>3992</v>
      </c>
      <c r="C89186" t="s">
        <v>1381</v>
      </c>
      <c r="D89186">
        <v>10</v>
      </c>
      <c r="E89186" s="13">
        <f>+VLOOKUP(C89186,Hotels!B:D,3,0)</f>
        <v>194</v>
      </c>
      <c r="F89186">
        <f>+VLOOKUP(C89186,Hotels!B:C,2,0)</f>
        <v>19</v>
      </c>
    </row>
    <row r="89187" spans="1:6" x14ac:dyDescent="0.3">
      <c r="A89187" s="14">
        <v>89185</v>
      </c>
      <c r="B89187" t="s">
        <v>3992</v>
      </c>
      <c r="C89187" t="s">
        <v>552</v>
      </c>
      <c r="D89187">
        <v>11</v>
      </c>
      <c r="E89187" s="13">
        <f>+VLOOKUP(C89187,Hotels!B:D,3,0)</f>
        <v>273</v>
      </c>
      <c r="F89187">
        <f>+VLOOKUP(C89187,Hotels!B:C,2,0)</f>
        <v>10</v>
      </c>
    </row>
    <row r="89188" spans="1:6" x14ac:dyDescent="0.3">
      <c r="A89188" s="14">
        <v>89186</v>
      </c>
      <c r="B89188" t="s">
        <v>3992</v>
      </c>
      <c r="C89188" t="s">
        <v>223</v>
      </c>
      <c r="D89188">
        <v>12</v>
      </c>
      <c r="E89188" s="13">
        <f>+VLOOKUP(C89188,Hotels!B:D,3,0)</f>
        <v>65</v>
      </c>
      <c r="F89188">
        <f>+VLOOKUP(C89188,Hotels!B:C,2,0)</f>
        <v>7</v>
      </c>
    </row>
    <row r="89189" spans="1:6" x14ac:dyDescent="0.3">
      <c r="A89189" s="14">
        <v>89187</v>
      </c>
      <c r="B89189" t="s">
        <v>3992</v>
      </c>
      <c r="C89189" t="s">
        <v>1213</v>
      </c>
      <c r="D89189">
        <v>13</v>
      </c>
      <c r="E89189" s="13">
        <f>+VLOOKUP(C89189,Hotels!B:D,3,0)</f>
        <v>207</v>
      </c>
      <c r="F89189">
        <f>+VLOOKUP(C89189,Hotels!B:C,2,0)</f>
        <v>8</v>
      </c>
    </row>
    <row r="89190" spans="1:6" x14ac:dyDescent="0.3">
      <c r="A89190" s="14">
        <v>89188</v>
      </c>
      <c r="B89190" t="s">
        <v>3992</v>
      </c>
      <c r="C89190" t="s">
        <v>563</v>
      </c>
      <c r="D89190">
        <v>14</v>
      </c>
      <c r="E89190" s="13">
        <f>+VLOOKUP(C89190,Hotels!B:D,3,0)</f>
        <v>261</v>
      </c>
      <c r="F89190">
        <f>+VLOOKUP(C89190,Hotels!B:C,2,0)</f>
        <v>16</v>
      </c>
    </row>
    <row r="89191" spans="1:6" x14ac:dyDescent="0.3">
      <c r="A89191" s="14">
        <v>89189</v>
      </c>
      <c r="B89191" t="s">
        <v>3992</v>
      </c>
      <c r="C89191" t="s">
        <v>579</v>
      </c>
      <c r="D89191">
        <v>15</v>
      </c>
      <c r="E89191" s="13">
        <f>+VLOOKUP(C89191,Hotels!B:D,3,0)</f>
        <v>52</v>
      </c>
      <c r="F89191">
        <f>+VLOOKUP(C89191,Hotels!B:C,2,0)</f>
        <v>6</v>
      </c>
    </row>
    <row r="89192" spans="1:6" x14ac:dyDescent="0.3">
      <c r="A89192" s="14">
        <v>89190</v>
      </c>
      <c r="B89192" t="s">
        <v>3992</v>
      </c>
      <c r="C89192" t="s">
        <v>114</v>
      </c>
      <c r="D89192">
        <v>16</v>
      </c>
      <c r="E89192" s="13">
        <f>+VLOOKUP(C89192,Hotels!B:D,3,0)</f>
        <v>79</v>
      </c>
      <c r="F89192">
        <f>+VLOOKUP(C89192,Hotels!B:C,2,0)</f>
        <v>9</v>
      </c>
    </row>
    <row r="89193" spans="1:6" x14ac:dyDescent="0.3">
      <c r="A89193" s="14">
        <v>89191</v>
      </c>
      <c r="B89193" t="s">
        <v>3992</v>
      </c>
      <c r="C89193" t="s">
        <v>2014</v>
      </c>
      <c r="D89193">
        <v>17</v>
      </c>
      <c r="E89193" s="13">
        <f>+VLOOKUP(C89193,Hotels!B:D,3,0)</f>
        <v>278</v>
      </c>
      <c r="F89193">
        <f>+VLOOKUP(C89193,Hotels!B:C,2,0)</f>
        <v>12</v>
      </c>
    </row>
    <row r="89194" spans="1:6" x14ac:dyDescent="0.3">
      <c r="A89194" s="14">
        <v>89192</v>
      </c>
      <c r="B89194" t="s">
        <v>3992</v>
      </c>
      <c r="C89194" t="s">
        <v>1626</v>
      </c>
      <c r="D89194">
        <v>18</v>
      </c>
      <c r="E89194" s="13">
        <f>+VLOOKUP(C89194,Hotels!B:D,3,0)</f>
        <v>92</v>
      </c>
      <c r="F89194">
        <f>+VLOOKUP(C89194,Hotels!B:C,2,0)</f>
        <v>18</v>
      </c>
    </row>
    <row r="89195" spans="1:6" x14ac:dyDescent="0.3">
      <c r="A89195" s="14">
        <v>89193</v>
      </c>
      <c r="B89195" t="s">
        <v>3992</v>
      </c>
      <c r="C89195" t="s">
        <v>639</v>
      </c>
      <c r="D89195">
        <v>19</v>
      </c>
      <c r="E89195" s="13">
        <f>+VLOOKUP(C89195,Hotels!B:D,3,0)</f>
        <v>290</v>
      </c>
      <c r="F89195">
        <f>+VLOOKUP(C89195,Hotels!B:C,2,0)</f>
        <v>17</v>
      </c>
    </row>
    <row r="89196" spans="1:6" x14ac:dyDescent="0.3">
      <c r="A89196" s="14">
        <v>89194</v>
      </c>
      <c r="B89196" t="s">
        <v>3992</v>
      </c>
      <c r="C89196" t="s">
        <v>1149</v>
      </c>
      <c r="D89196">
        <v>20</v>
      </c>
      <c r="E89196" s="13">
        <f>+VLOOKUP(C89196,Hotels!B:D,3,0)</f>
        <v>153</v>
      </c>
      <c r="F89196">
        <f>+VLOOKUP(C89196,Hotels!B:C,2,0)</f>
        <v>18</v>
      </c>
    </row>
    <row r="89197" spans="1:6" x14ac:dyDescent="0.3">
      <c r="A89197" s="14">
        <v>89195</v>
      </c>
      <c r="B89197" t="s">
        <v>3992</v>
      </c>
      <c r="C89197" t="s">
        <v>1211</v>
      </c>
      <c r="D89197">
        <v>21</v>
      </c>
      <c r="E89197" s="13">
        <f>+VLOOKUP(C89197,Hotels!B:D,3,0)</f>
        <v>238</v>
      </c>
      <c r="F89197">
        <f>+VLOOKUP(C89197,Hotels!B:C,2,0)</f>
        <v>12</v>
      </c>
    </row>
    <row r="89198" spans="1:6" x14ac:dyDescent="0.3">
      <c r="A89198" s="14">
        <v>89196</v>
      </c>
      <c r="B89198" t="s">
        <v>3992</v>
      </c>
      <c r="C89198" t="s">
        <v>510</v>
      </c>
      <c r="D89198">
        <v>22</v>
      </c>
      <c r="E89198" s="13">
        <f>+VLOOKUP(C89198,Hotels!B:D,3,0)</f>
        <v>172</v>
      </c>
      <c r="F89198">
        <f>+VLOOKUP(C89198,Hotels!B:C,2,0)</f>
        <v>11</v>
      </c>
    </row>
    <row r="89199" spans="1:6" x14ac:dyDescent="0.3">
      <c r="A89199" s="14">
        <v>89197</v>
      </c>
      <c r="B89199" t="s">
        <v>3992</v>
      </c>
      <c r="C89199" t="s">
        <v>1253</v>
      </c>
      <c r="D89199">
        <v>23</v>
      </c>
      <c r="E89199" s="13">
        <f>+VLOOKUP(C89199,Hotels!B:D,3,0)</f>
        <v>195</v>
      </c>
      <c r="F89199">
        <f>+VLOOKUP(C89199,Hotels!B:C,2,0)</f>
        <v>18</v>
      </c>
    </row>
    <row r="89200" spans="1:6" x14ac:dyDescent="0.3">
      <c r="A89200" s="14">
        <v>89198</v>
      </c>
      <c r="B89200" t="s">
        <v>3992</v>
      </c>
      <c r="C89200" t="s">
        <v>263</v>
      </c>
      <c r="D89200">
        <v>24</v>
      </c>
      <c r="E89200" s="13">
        <f>+VLOOKUP(C89200,Hotels!B:D,3,0)</f>
        <v>299</v>
      </c>
      <c r="F89200">
        <f>+VLOOKUP(C89200,Hotels!B:C,2,0)</f>
        <v>9</v>
      </c>
    </row>
    <row r="89201" spans="1:6" x14ac:dyDescent="0.3">
      <c r="A89201" s="14">
        <v>89199</v>
      </c>
      <c r="B89201" t="s">
        <v>3992</v>
      </c>
      <c r="C89201" t="s">
        <v>283</v>
      </c>
      <c r="D89201">
        <v>25</v>
      </c>
      <c r="E89201" s="13">
        <f>+VLOOKUP(C89201,Hotels!B:D,3,0)</f>
        <v>197</v>
      </c>
      <c r="F89201">
        <f>+VLOOKUP(C89201,Hotels!B:C,2,0)</f>
        <v>14</v>
      </c>
    </row>
    <row r="89202" spans="1:6" x14ac:dyDescent="0.3">
      <c r="A89202" s="14">
        <v>89200</v>
      </c>
      <c r="B89202" t="s">
        <v>3992</v>
      </c>
      <c r="C89202" t="s">
        <v>324</v>
      </c>
      <c r="D89202">
        <v>26</v>
      </c>
      <c r="E89202" s="13">
        <f>+VLOOKUP(C89202,Hotels!B:D,3,0)</f>
        <v>202</v>
      </c>
      <c r="F89202">
        <f>+VLOOKUP(C89202,Hotels!B:C,2,0)</f>
        <v>5</v>
      </c>
    </row>
    <row r="89203" spans="1:6" x14ac:dyDescent="0.3">
      <c r="A89203" s="14">
        <v>89201</v>
      </c>
      <c r="B89203" t="s">
        <v>3992</v>
      </c>
      <c r="C89203" t="s">
        <v>90</v>
      </c>
      <c r="D89203">
        <v>27</v>
      </c>
      <c r="E89203" s="13">
        <f>+VLOOKUP(C89203,Hotels!B:D,3,0)</f>
        <v>253</v>
      </c>
      <c r="F89203">
        <f>+VLOOKUP(C89203,Hotels!B:C,2,0)</f>
        <v>9</v>
      </c>
    </row>
    <row r="89204" spans="1:6" x14ac:dyDescent="0.3">
      <c r="A89204" s="14">
        <v>89202</v>
      </c>
      <c r="B89204" t="s">
        <v>3992</v>
      </c>
      <c r="C89204" t="s">
        <v>326</v>
      </c>
      <c r="D89204">
        <v>28</v>
      </c>
      <c r="E89204" s="13">
        <f>+VLOOKUP(C89204,Hotels!B:D,3,0)</f>
        <v>252</v>
      </c>
      <c r="F89204">
        <f>+VLOOKUP(C89204,Hotels!B:C,2,0)</f>
        <v>5</v>
      </c>
    </row>
    <row r="89205" spans="1:6" x14ac:dyDescent="0.3">
      <c r="A89205" s="14">
        <v>89203</v>
      </c>
      <c r="B89205" t="s">
        <v>3992</v>
      </c>
      <c r="C89205" t="s">
        <v>1480</v>
      </c>
      <c r="D89205">
        <v>29</v>
      </c>
      <c r="E89205" s="13">
        <f>+VLOOKUP(C89205,Hotels!B:D,3,0)</f>
        <v>98</v>
      </c>
      <c r="F89205">
        <f>+VLOOKUP(C89205,Hotels!B:C,2,0)</f>
        <v>5</v>
      </c>
    </row>
    <row r="89206" spans="1:6" x14ac:dyDescent="0.3">
      <c r="A89206" s="14">
        <v>89204</v>
      </c>
      <c r="B89206" t="s">
        <v>3992</v>
      </c>
      <c r="C89206" t="s">
        <v>1394</v>
      </c>
      <c r="D89206">
        <v>30</v>
      </c>
      <c r="E89206" s="13">
        <f>+VLOOKUP(C89206,Hotels!B:D,3,0)</f>
        <v>134</v>
      </c>
      <c r="F89206">
        <f>+VLOOKUP(C89206,Hotels!B:C,2,0)</f>
        <v>12</v>
      </c>
    </row>
    <row r="89207" spans="1:6" x14ac:dyDescent="0.3">
      <c r="A89207" s="14">
        <v>89205</v>
      </c>
      <c r="B89207" t="s">
        <v>3992</v>
      </c>
      <c r="C89207" t="s">
        <v>1228</v>
      </c>
      <c r="D89207">
        <v>31</v>
      </c>
      <c r="E89207" s="13">
        <f>+VLOOKUP(C89207,Hotels!B:D,3,0)</f>
        <v>295</v>
      </c>
      <c r="F89207">
        <f>+VLOOKUP(C89207,Hotels!B:C,2,0)</f>
        <v>5</v>
      </c>
    </row>
    <row r="89208" spans="1:6" x14ac:dyDescent="0.3">
      <c r="A89208" s="14">
        <v>89206</v>
      </c>
      <c r="B89208" t="s">
        <v>3992</v>
      </c>
      <c r="C89208" t="s">
        <v>96</v>
      </c>
      <c r="D89208">
        <v>32</v>
      </c>
      <c r="E89208" s="13">
        <f>+VLOOKUP(C89208,Hotels!B:D,3,0)</f>
        <v>197</v>
      </c>
      <c r="F89208">
        <f>+VLOOKUP(C89208,Hotels!B:C,2,0)</f>
        <v>6</v>
      </c>
    </row>
    <row r="89209" spans="1:6" x14ac:dyDescent="0.3">
      <c r="A89209" s="14">
        <v>89207</v>
      </c>
      <c r="B89209" t="s">
        <v>3992</v>
      </c>
      <c r="C89209" t="s">
        <v>134</v>
      </c>
      <c r="D89209">
        <v>33</v>
      </c>
      <c r="E89209" s="13">
        <f>+VLOOKUP(C89209,Hotels!B:D,3,0)</f>
        <v>292</v>
      </c>
      <c r="F89209">
        <f>+VLOOKUP(C89209,Hotels!B:C,2,0)</f>
        <v>13</v>
      </c>
    </row>
    <row r="89210" spans="1:6" x14ac:dyDescent="0.3">
      <c r="A89210" s="14">
        <v>89208</v>
      </c>
      <c r="B89210" t="s">
        <v>3992</v>
      </c>
      <c r="C89210" t="s">
        <v>1947</v>
      </c>
      <c r="D89210">
        <v>34</v>
      </c>
      <c r="E89210" s="13">
        <f>+VLOOKUP(C89210,Hotels!B:D,3,0)</f>
        <v>95</v>
      </c>
      <c r="F89210">
        <f>+VLOOKUP(C89210,Hotels!B:C,2,0)</f>
        <v>11</v>
      </c>
    </row>
    <row r="89211" spans="1:6" x14ac:dyDescent="0.3">
      <c r="A89211" s="14">
        <v>89209</v>
      </c>
      <c r="B89211" t="s">
        <v>3992</v>
      </c>
      <c r="C89211" t="s">
        <v>210</v>
      </c>
      <c r="D89211">
        <v>35</v>
      </c>
      <c r="E89211" s="13">
        <f>+VLOOKUP(C89211,Hotels!B:D,3,0)</f>
        <v>160</v>
      </c>
      <c r="F89211">
        <f>+VLOOKUP(C89211,Hotels!B:C,2,0)</f>
        <v>19</v>
      </c>
    </row>
    <row r="89212" spans="1:6" x14ac:dyDescent="0.3">
      <c r="A89212" s="14">
        <v>89210</v>
      </c>
      <c r="B89212" t="s">
        <v>3992</v>
      </c>
      <c r="C89212" t="s">
        <v>63</v>
      </c>
      <c r="D89212">
        <v>36</v>
      </c>
      <c r="E89212" s="13">
        <f>+VLOOKUP(C89212,Hotels!B:D,3,0)</f>
        <v>229</v>
      </c>
      <c r="F89212">
        <f>+VLOOKUP(C89212,Hotels!B:C,2,0)</f>
        <v>15</v>
      </c>
    </row>
    <row r="89213" spans="1:6" x14ac:dyDescent="0.3">
      <c r="A89213" s="14">
        <v>89211</v>
      </c>
      <c r="B89213" t="s">
        <v>3992</v>
      </c>
      <c r="C89213" t="s">
        <v>485</v>
      </c>
      <c r="D89213">
        <v>37</v>
      </c>
      <c r="E89213" s="13">
        <f>+VLOOKUP(C89213,Hotels!B:D,3,0)</f>
        <v>56</v>
      </c>
      <c r="F89213">
        <f>+VLOOKUP(C89213,Hotels!B:C,2,0)</f>
        <v>9</v>
      </c>
    </row>
    <row r="89214" spans="1:6" x14ac:dyDescent="0.3">
      <c r="A89214" s="14">
        <v>89212</v>
      </c>
      <c r="B89214" t="s">
        <v>3992</v>
      </c>
      <c r="C89214" t="s">
        <v>1614</v>
      </c>
      <c r="D89214">
        <v>38</v>
      </c>
      <c r="E89214" s="13">
        <f>+VLOOKUP(C89214,Hotels!B:D,3,0)</f>
        <v>259</v>
      </c>
      <c r="F89214">
        <f>+VLOOKUP(C89214,Hotels!B:C,2,0)</f>
        <v>15</v>
      </c>
    </row>
    <row r="89215" spans="1:6" x14ac:dyDescent="0.3">
      <c r="A89215" s="14">
        <v>89213</v>
      </c>
      <c r="B89215" t="s">
        <v>3992</v>
      </c>
      <c r="C89215" t="s">
        <v>615</v>
      </c>
      <c r="D89215">
        <v>39</v>
      </c>
      <c r="E89215" s="13">
        <f>+VLOOKUP(C89215,Hotels!B:D,3,0)</f>
        <v>293</v>
      </c>
      <c r="F89215">
        <f>+VLOOKUP(C89215,Hotels!B:C,2,0)</f>
        <v>5</v>
      </c>
    </row>
    <row r="89216" spans="1:6" x14ac:dyDescent="0.3">
      <c r="A89216" s="14">
        <v>89214</v>
      </c>
      <c r="B89216" t="s">
        <v>3992</v>
      </c>
      <c r="C89216" t="s">
        <v>233</v>
      </c>
      <c r="D89216">
        <v>40</v>
      </c>
      <c r="E89216" s="13">
        <f>+VLOOKUP(C89216,Hotels!B:D,3,0)</f>
        <v>205</v>
      </c>
      <c r="F89216">
        <f>+VLOOKUP(C89216,Hotels!B:C,2,0)</f>
        <v>5</v>
      </c>
    </row>
    <row r="89217" spans="1:6" x14ac:dyDescent="0.3">
      <c r="A89217" s="14">
        <v>89215</v>
      </c>
      <c r="B89217" t="s">
        <v>3992</v>
      </c>
      <c r="C89217" t="s">
        <v>1211</v>
      </c>
      <c r="D89217">
        <v>41</v>
      </c>
      <c r="E89217" s="13">
        <f>+VLOOKUP(C89217,Hotels!B:D,3,0)</f>
        <v>238</v>
      </c>
      <c r="F89217">
        <f>+VLOOKUP(C89217,Hotels!B:C,2,0)</f>
        <v>12</v>
      </c>
    </row>
    <row r="89218" spans="1:6" x14ac:dyDescent="0.3">
      <c r="A89218" s="14">
        <v>89216</v>
      </c>
      <c r="B89218" t="s">
        <v>3993</v>
      </c>
      <c r="C89218" t="s">
        <v>411</v>
      </c>
      <c r="D89218">
        <v>1</v>
      </c>
      <c r="E89218" s="13">
        <f>+VLOOKUP(C89218,Hotels!B:D,3,0)</f>
        <v>93</v>
      </c>
      <c r="F89218">
        <f>+VLOOKUP(C89218,Hotels!B:C,2,0)</f>
        <v>6</v>
      </c>
    </row>
    <row r="89219" spans="1:6" x14ac:dyDescent="0.3">
      <c r="A89219" s="14">
        <v>89217</v>
      </c>
      <c r="B89219" t="s">
        <v>3993</v>
      </c>
      <c r="C89219" t="s">
        <v>374</v>
      </c>
      <c r="D89219">
        <v>2</v>
      </c>
      <c r="E89219" s="13">
        <f>+VLOOKUP(C89219,Hotels!B:D,3,0)</f>
        <v>175</v>
      </c>
      <c r="F89219">
        <f>+VLOOKUP(C89219,Hotels!B:C,2,0)</f>
        <v>6</v>
      </c>
    </row>
    <row r="89220" spans="1:6" x14ac:dyDescent="0.3">
      <c r="A89220" s="14">
        <v>89218</v>
      </c>
      <c r="B89220" t="s">
        <v>3993</v>
      </c>
      <c r="C89220" t="s">
        <v>35</v>
      </c>
      <c r="D89220">
        <v>3</v>
      </c>
      <c r="E89220" s="13">
        <f>+VLOOKUP(C89220,Hotels!B:D,3,0)</f>
        <v>244</v>
      </c>
      <c r="F89220">
        <f>+VLOOKUP(C89220,Hotels!B:C,2,0)</f>
        <v>19</v>
      </c>
    </row>
    <row r="89221" spans="1:6" x14ac:dyDescent="0.3">
      <c r="A89221" s="14">
        <v>89219</v>
      </c>
      <c r="B89221" t="s">
        <v>3993</v>
      </c>
      <c r="C89221" t="s">
        <v>2774</v>
      </c>
      <c r="D89221">
        <v>4</v>
      </c>
      <c r="E89221" s="13">
        <f>+VLOOKUP(C89221,Hotels!B:D,3,0)</f>
        <v>59</v>
      </c>
      <c r="F89221">
        <f>+VLOOKUP(C89221,Hotels!B:C,2,0)</f>
        <v>18</v>
      </c>
    </row>
    <row r="89222" spans="1:6" x14ac:dyDescent="0.3">
      <c r="A89222" s="14">
        <v>89220</v>
      </c>
      <c r="B89222" t="s">
        <v>3993</v>
      </c>
      <c r="C89222" t="s">
        <v>198</v>
      </c>
      <c r="D89222">
        <v>5</v>
      </c>
      <c r="E89222" s="13">
        <f>+VLOOKUP(C89222,Hotels!B:D,3,0)</f>
        <v>165</v>
      </c>
      <c r="F89222">
        <f>+VLOOKUP(C89222,Hotels!B:C,2,0)</f>
        <v>14</v>
      </c>
    </row>
    <row r="89223" spans="1:6" x14ac:dyDescent="0.3">
      <c r="A89223" s="14">
        <v>89221</v>
      </c>
      <c r="B89223" t="s">
        <v>3993</v>
      </c>
      <c r="C89223" t="s">
        <v>1234</v>
      </c>
      <c r="D89223">
        <v>6</v>
      </c>
      <c r="E89223" s="13">
        <f>+VLOOKUP(C89223,Hotels!B:D,3,0)</f>
        <v>230</v>
      </c>
      <c r="F89223">
        <f>+VLOOKUP(C89223,Hotels!B:C,2,0)</f>
        <v>14</v>
      </c>
    </row>
    <row r="89224" spans="1:6" x14ac:dyDescent="0.3">
      <c r="A89224" s="14">
        <v>89222</v>
      </c>
      <c r="B89224" t="s">
        <v>3993</v>
      </c>
      <c r="C89224" t="s">
        <v>216</v>
      </c>
      <c r="D89224">
        <v>7</v>
      </c>
      <c r="E89224" s="13">
        <f>+VLOOKUP(C89224,Hotels!B:D,3,0)</f>
        <v>208</v>
      </c>
      <c r="F89224">
        <f>+VLOOKUP(C89224,Hotels!B:C,2,0)</f>
        <v>7</v>
      </c>
    </row>
    <row r="89225" spans="1:6" x14ac:dyDescent="0.3">
      <c r="A89225" s="14">
        <v>89223</v>
      </c>
      <c r="B89225" t="s">
        <v>3993</v>
      </c>
      <c r="C89225" t="s">
        <v>671</v>
      </c>
      <c r="D89225">
        <v>8</v>
      </c>
      <c r="E89225" s="13">
        <f>+VLOOKUP(C89225,Hotels!B:D,3,0)</f>
        <v>88</v>
      </c>
      <c r="F89225">
        <f>+VLOOKUP(C89225,Hotels!B:C,2,0)</f>
        <v>8</v>
      </c>
    </row>
    <row r="89226" spans="1:6" x14ac:dyDescent="0.3">
      <c r="A89226" s="14">
        <v>89224</v>
      </c>
      <c r="B89226" t="s">
        <v>3993</v>
      </c>
      <c r="C89226" t="s">
        <v>937</v>
      </c>
      <c r="D89226">
        <v>9</v>
      </c>
      <c r="E89226" s="13">
        <f>+VLOOKUP(C89226,Hotels!B:D,3,0)</f>
        <v>56</v>
      </c>
      <c r="F89226">
        <f>+VLOOKUP(C89226,Hotels!B:C,2,0)</f>
        <v>12</v>
      </c>
    </row>
    <row r="89227" spans="1:6" x14ac:dyDescent="0.3">
      <c r="A89227" s="14">
        <v>89225</v>
      </c>
      <c r="B89227" t="s">
        <v>3993</v>
      </c>
      <c r="C89227" t="s">
        <v>579</v>
      </c>
      <c r="D89227">
        <v>10</v>
      </c>
      <c r="E89227" s="13">
        <f>+VLOOKUP(C89227,Hotels!B:D,3,0)</f>
        <v>52</v>
      </c>
      <c r="F89227">
        <f>+VLOOKUP(C89227,Hotels!B:C,2,0)</f>
        <v>6</v>
      </c>
    </row>
    <row r="89228" spans="1:6" x14ac:dyDescent="0.3">
      <c r="A89228" s="14">
        <v>89226</v>
      </c>
      <c r="B89228" t="s">
        <v>3993</v>
      </c>
      <c r="C89228" t="s">
        <v>931</v>
      </c>
      <c r="D89228">
        <v>11</v>
      </c>
      <c r="E89228" s="13">
        <f>+VLOOKUP(C89228,Hotels!B:D,3,0)</f>
        <v>183</v>
      </c>
      <c r="F89228">
        <f>+VLOOKUP(C89228,Hotels!B:C,2,0)</f>
        <v>18</v>
      </c>
    </row>
    <row r="89229" spans="1:6" x14ac:dyDescent="0.3">
      <c r="A89229" s="14">
        <v>89227</v>
      </c>
      <c r="B89229" t="s">
        <v>3993</v>
      </c>
      <c r="C89229" t="s">
        <v>574</v>
      </c>
      <c r="D89229">
        <v>12</v>
      </c>
      <c r="E89229" s="13">
        <f>+VLOOKUP(C89229,Hotels!B:D,3,0)</f>
        <v>56</v>
      </c>
      <c r="F89229">
        <f>+VLOOKUP(C89229,Hotels!B:C,2,0)</f>
        <v>19</v>
      </c>
    </row>
    <row r="89230" spans="1:6" x14ac:dyDescent="0.3">
      <c r="A89230" s="14">
        <v>89228</v>
      </c>
      <c r="B89230" t="s">
        <v>3993</v>
      </c>
      <c r="C89230" t="s">
        <v>303</v>
      </c>
      <c r="D89230">
        <v>13</v>
      </c>
      <c r="E89230" s="13">
        <f>+VLOOKUP(C89230,Hotels!B:D,3,0)</f>
        <v>273</v>
      </c>
      <c r="F89230">
        <f>+VLOOKUP(C89230,Hotels!B:C,2,0)</f>
        <v>13</v>
      </c>
    </row>
    <row r="89231" spans="1:6" x14ac:dyDescent="0.3">
      <c r="A89231" s="14">
        <v>89229</v>
      </c>
      <c r="B89231" t="s">
        <v>3993</v>
      </c>
      <c r="C89231" t="s">
        <v>890</v>
      </c>
      <c r="D89231">
        <v>14</v>
      </c>
      <c r="E89231" s="13">
        <f>+VLOOKUP(C89231,Hotels!B:D,3,0)</f>
        <v>179</v>
      </c>
      <c r="F89231">
        <f>+VLOOKUP(C89231,Hotels!B:C,2,0)</f>
        <v>12</v>
      </c>
    </row>
    <row r="89232" spans="1:6" x14ac:dyDescent="0.3">
      <c r="A89232" s="14">
        <v>89230</v>
      </c>
      <c r="B89232" t="s">
        <v>3993</v>
      </c>
      <c r="C89232" t="s">
        <v>187</v>
      </c>
      <c r="D89232">
        <v>15</v>
      </c>
      <c r="E89232" s="13">
        <f>+VLOOKUP(C89232,Hotels!B:D,3,0)</f>
        <v>259</v>
      </c>
      <c r="F89232">
        <f>+VLOOKUP(C89232,Hotels!B:C,2,0)</f>
        <v>11</v>
      </c>
    </row>
    <row r="89233" spans="1:6" x14ac:dyDescent="0.3">
      <c r="A89233" s="14">
        <v>89231</v>
      </c>
      <c r="B89233" t="s">
        <v>3993</v>
      </c>
      <c r="C89233" t="s">
        <v>189</v>
      </c>
      <c r="D89233">
        <v>16</v>
      </c>
      <c r="E89233" s="13">
        <f>+VLOOKUP(C89233,Hotels!B:D,3,0)</f>
        <v>263</v>
      </c>
      <c r="F89233">
        <f>+VLOOKUP(C89233,Hotels!B:C,2,0)</f>
        <v>8</v>
      </c>
    </row>
    <row r="89234" spans="1:6" x14ac:dyDescent="0.3">
      <c r="A89234" s="14">
        <v>89232</v>
      </c>
      <c r="B89234" t="s">
        <v>3993</v>
      </c>
      <c r="C89234" t="s">
        <v>49</v>
      </c>
      <c r="D89234">
        <v>17</v>
      </c>
      <c r="E89234" s="13">
        <f>+VLOOKUP(C89234,Hotels!B:D,3,0)</f>
        <v>273</v>
      </c>
      <c r="F89234">
        <f>+VLOOKUP(C89234,Hotels!B:C,2,0)</f>
        <v>7</v>
      </c>
    </row>
    <row r="89235" spans="1:6" x14ac:dyDescent="0.3">
      <c r="A89235" s="14">
        <v>89233</v>
      </c>
      <c r="B89235" t="s">
        <v>3993</v>
      </c>
      <c r="C89235" t="s">
        <v>483</v>
      </c>
      <c r="D89235">
        <v>18</v>
      </c>
      <c r="E89235" s="13">
        <f>+VLOOKUP(C89235,Hotels!B:D,3,0)</f>
        <v>129</v>
      </c>
      <c r="F89235">
        <f>+VLOOKUP(C89235,Hotels!B:C,2,0)</f>
        <v>7</v>
      </c>
    </row>
    <row r="89236" spans="1:6" x14ac:dyDescent="0.3">
      <c r="A89236" s="14">
        <v>89234</v>
      </c>
      <c r="B89236" t="s">
        <v>3993</v>
      </c>
      <c r="C89236" t="s">
        <v>842</v>
      </c>
      <c r="D89236">
        <v>19</v>
      </c>
      <c r="E89236" s="13">
        <f>+VLOOKUP(C89236,Hotels!B:D,3,0)</f>
        <v>287</v>
      </c>
      <c r="F89236">
        <f>+VLOOKUP(C89236,Hotels!B:C,2,0)</f>
        <v>8</v>
      </c>
    </row>
    <row r="89237" spans="1:6" x14ac:dyDescent="0.3">
      <c r="A89237" s="14">
        <v>89235</v>
      </c>
      <c r="B89237" t="s">
        <v>3993</v>
      </c>
      <c r="C89237" t="s">
        <v>856</v>
      </c>
      <c r="D89237">
        <v>20</v>
      </c>
      <c r="E89237" s="13">
        <f>+VLOOKUP(C89237,Hotels!B:D,3,0)</f>
        <v>73</v>
      </c>
      <c r="F89237">
        <f>+VLOOKUP(C89237,Hotels!B:C,2,0)</f>
        <v>7</v>
      </c>
    </row>
    <row r="89238" spans="1:6" x14ac:dyDescent="0.3">
      <c r="A89238" s="14">
        <v>89236</v>
      </c>
      <c r="B89238" t="s">
        <v>3993</v>
      </c>
      <c r="C89238" t="s">
        <v>1183</v>
      </c>
      <c r="D89238">
        <v>21</v>
      </c>
      <c r="E89238" s="13">
        <f>+VLOOKUP(C89238,Hotels!B:D,3,0)</f>
        <v>278</v>
      </c>
      <c r="F89238">
        <f>+VLOOKUP(C89238,Hotels!B:C,2,0)</f>
        <v>13</v>
      </c>
    </row>
    <row r="89239" spans="1:6" x14ac:dyDescent="0.3">
      <c r="A89239" s="14">
        <v>89237</v>
      </c>
      <c r="B89239" t="s">
        <v>3993</v>
      </c>
      <c r="C89239" t="s">
        <v>1211</v>
      </c>
      <c r="D89239">
        <v>22</v>
      </c>
      <c r="E89239" s="13">
        <f>+VLOOKUP(C89239,Hotels!B:D,3,0)</f>
        <v>238</v>
      </c>
      <c r="F89239">
        <f>+VLOOKUP(C89239,Hotels!B:C,2,0)</f>
        <v>12</v>
      </c>
    </row>
    <row r="89240" spans="1:6" x14ac:dyDescent="0.3">
      <c r="A89240" s="14">
        <v>89238</v>
      </c>
      <c r="B89240" t="s">
        <v>3993</v>
      </c>
      <c r="C89240" t="s">
        <v>355</v>
      </c>
      <c r="D89240">
        <v>23</v>
      </c>
      <c r="E89240" s="13">
        <f>+VLOOKUP(C89240,Hotels!B:D,3,0)</f>
        <v>79</v>
      </c>
      <c r="F89240">
        <f>+VLOOKUP(C89240,Hotels!B:C,2,0)</f>
        <v>8</v>
      </c>
    </row>
    <row r="89241" spans="1:6" x14ac:dyDescent="0.3">
      <c r="A89241" s="14">
        <v>89239</v>
      </c>
      <c r="B89241" t="s">
        <v>3993</v>
      </c>
      <c r="C89241" t="s">
        <v>266</v>
      </c>
      <c r="D89241">
        <v>24</v>
      </c>
      <c r="E89241" s="13">
        <f>+VLOOKUP(C89241,Hotels!B:D,3,0)</f>
        <v>187</v>
      </c>
      <c r="F89241">
        <f>+VLOOKUP(C89241,Hotels!B:C,2,0)</f>
        <v>13</v>
      </c>
    </row>
    <row r="89242" spans="1:6" x14ac:dyDescent="0.3">
      <c r="A89242" s="14">
        <v>89240</v>
      </c>
      <c r="B89242" t="s">
        <v>3993</v>
      </c>
      <c r="C89242" t="s">
        <v>140</v>
      </c>
      <c r="D89242">
        <v>25</v>
      </c>
      <c r="E89242" s="13">
        <f>+VLOOKUP(C89242,Hotels!B:D,3,0)</f>
        <v>76</v>
      </c>
      <c r="F89242">
        <f>+VLOOKUP(C89242,Hotels!B:C,2,0)</f>
        <v>16</v>
      </c>
    </row>
    <row r="89243" spans="1:6" x14ac:dyDescent="0.3">
      <c r="A89243" s="14">
        <v>89241</v>
      </c>
      <c r="B89243" t="s">
        <v>3993</v>
      </c>
      <c r="C89243" t="s">
        <v>32</v>
      </c>
      <c r="D89243">
        <v>26</v>
      </c>
      <c r="E89243" s="13">
        <f>+VLOOKUP(C89243,Hotels!B:D,3,0)</f>
        <v>75</v>
      </c>
      <c r="F89243">
        <f>+VLOOKUP(C89243,Hotels!B:C,2,0)</f>
        <v>10</v>
      </c>
    </row>
    <row r="89244" spans="1:6" x14ac:dyDescent="0.3">
      <c r="A89244" s="14">
        <v>89242</v>
      </c>
      <c r="B89244" t="s">
        <v>3993</v>
      </c>
      <c r="C89244" t="s">
        <v>59</v>
      </c>
      <c r="D89244">
        <v>27</v>
      </c>
      <c r="E89244" s="13">
        <f>+VLOOKUP(C89244,Hotels!B:D,3,0)</f>
        <v>224</v>
      </c>
      <c r="F89244">
        <f>+VLOOKUP(C89244,Hotels!B:C,2,0)</f>
        <v>13</v>
      </c>
    </row>
    <row r="89245" spans="1:6" x14ac:dyDescent="0.3">
      <c r="A89245" s="14">
        <v>89243</v>
      </c>
      <c r="B89245" t="s">
        <v>3993</v>
      </c>
      <c r="C89245" t="s">
        <v>76</v>
      </c>
      <c r="D89245">
        <v>28</v>
      </c>
      <c r="E89245" s="13">
        <f>+VLOOKUP(C89245,Hotels!B:D,3,0)</f>
        <v>57</v>
      </c>
      <c r="F89245">
        <f>+VLOOKUP(C89245,Hotels!B:C,2,0)</f>
        <v>13</v>
      </c>
    </row>
    <row r="89246" spans="1:6" x14ac:dyDescent="0.3">
      <c r="A89246" s="14">
        <v>89244</v>
      </c>
      <c r="B89246" t="s">
        <v>3993</v>
      </c>
      <c r="C89246" t="s">
        <v>168</v>
      </c>
      <c r="D89246">
        <v>29</v>
      </c>
      <c r="E89246" s="13">
        <f>+VLOOKUP(C89246,Hotels!B:D,3,0)</f>
        <v>127</v>
      </c>
      <c r="F89246">
        <f>+VLOOKUP(C89246,Hotels!B:C,2,0)</f>
        <v>13</v>
      </c>
    </row>
    <row r="89247" spans="1:6" x14ac:dyDescent="0.3">
      <c r="A89247" s="14">
        <v>89245</v>
      </c>
      <c r="B89247" t="s">
        <v>3993</v>
      </c>
      <c r="C89247" t="s">
        <v>658</v>
      </c>
      <c r="D89247">
        <v>30</v>
      </c>
      <c r="E89247" s="13">
        <f>+VLOOKUP(C89247,Hotels!B:D,3,0)</f>
        <v>82</v>
      </c>
      <c r="F89247">
        <f>+VLOOKUP(C89247,Hotels!B:C,2,0)</f>
        <v>8</v>
      </c>
    </row>
    <row r="89248" spans="1:6" x14ac:dyDescent="0.3">
      <c r="A89248" s="14">
        <v>89246</v>
      </c>
      <c r="B89248" t="s">
        <v>3994</v>
      </c>
      <c r="C89248" t="s">
        <v>421</v>
      </c>
      <c r="D89248">
        <v>1</v>
      </c>
      <c r="E89248" s="13">
        <f>+VLOOKUP(C89248,Hotels!B:D,3,0)</f>
        <v>231</v>
      </c>
      <c r="F89248">
        <f>+VLOOKUP(C89248,Hotels!B:C,2,0)</f>
        <v>17</v>
      </c>
    </row>
    <row r="89249" spans="1:6" x14ac:dyDescent="0.3">
      <c r="A89249" s="14">
        <v>89247</v>
      </c>
      <c r="B89249" t="s">
        <v>3994</v>
      </c>
      <c r="C89249" t="s">
        <v>441</v>
      </c>
      <c r="D89249">
        <v>2</v>
      </c>
      <c r="E89249" s="13">
        <f>+VLOOKUP(C89249,Hotels!B:D,3,0)</f>
        <v>167</v>
      </c>
      <c r="F89249">
        <f>+VLOOKUP(C89249,Hotels!B:C,2,0)</f>
        <v>6</v>
      </c>
    </row>
    <row r="89250" spans="1:6" x14ac:dyDescent="0.3">
      <c r="A89250" s="14">
        <v>89248</v>
      </c>
      <c r="B89250" t="s">
        <v>3994</v>
      </c>
      <c r="C89250" t="s">
        <v>1892</v>
      </c>
      <c r="D89250">
        <v>3</v>
      </c>
      <c r="E89250" s="13">
        <f>+VLOOKUP(C89250,Hotels!B:D,3,0)</f>
        <v>166</v>
      </c>
      <c r="F89250">
        <f>+VLOOKUP(C89250,Hotels!B:C,2,0)</f>
        <v>10</v>
      </c>
    </row>
    <row r="89251" spans="1:6" x14ac:dyDescent="0.3">
      <c r="A89251" s="14">
        <v>89249</v>
      </c>
      <c r="B89251" t="s">
        <v>3994</v>
      </c>
      <c r="C89251" t="s">
        <v>1838</v>
      </c>
      <c r="D89251">
        <v>4</v>
      </c>
      <c r="E89251" s="13">
        <f>+VLOOKUP(C89251,Hotels!B:D,3,0)</f>
        <v>160</v>
      </c>
      <c r="F89251">
        <f>+VLOOKUP(C89251,Hotels!B:C,2,0)</f>
        <v>19</v>
      </c>
    </row>
    <row r="89252" spans="1:6" x14ac:dyDescent="0.3">
      <c r="A89252" s="14">
        <v>89250</v>
      </c>
      <c r="B89252" t="s">
        <v>3994</v>
      </c>
      <c r="C89252" t="s">
        <v>173</v>
      </c>
      <c r="D89252">
        <v>5</v>
      </c>
      <c r="E89252" s="13">
        <f>+VLOOKUP(C89252,Hotels!B:D,3,0)</f>
        <v>263</v>
      </c>
      <c r="F89252">
        <f>+VLOOKUP(C89252,Hotels!B:C,2,0)</f>
        <v>6</v>
      </c>
    </row>
    <row r="89253" spans="1:6" x14ac:dyDescent="0.3">
      <c r="A89253" s="14">
        <v>89251</v>
      </c>
      <c r="B89253" t="s">
        <v>3994</v>
      </c>
      <c r="C89253" t="s">
        <v>534</v>
      </c>
      <c r="D89253">
        <v>6</v>
      </c>
      <c r="E89253" s="13">
        <f>+VLOOKUP(C89253,Hotels!B:D,3,0)</f>
        <v>285</v>
      </c>
      <c r="F89253">
        <f>+VLOOKUP(C89253,Hotels!B:C,2,0)</f>
        <v>9</v>
      </c>
    </row>
    <row r="89254" spans="1:6" x14ac:dyDescent="0.3">
      <c r="A89254" s="14">
        <v>89252</v>
      </c>
      <c r="B89254" t="s">
        <v>3994</v>
      </c>
      <c r="C89254" t="s">
        <v>480</v>
      </c>
      <c r="D89254">
        <v>7</v>
      </c>
      <c r="E89254" s="13">
        <f>+VLOOKUP(C89254,Hotels!B:D,3,0)</f>
        <v>139</v>
      </c>
      <c r="F89254">
        <f>+VLOOKUP(C89254,Hotels!B:C,2,0)</f>
        <v>10</v>
      </c>
    </row>
    <row r="89255" spans="1:6" x14ac:dyDescent="0.3">
      <c r="A89255" s="14">
        <v>89253</v>
      </c>
      <c r="B89255" t="s">
        <v>3994</v>
      </c>
      <c r="C89255" t="s">
        <v>303</v>
      </c>
      <c r="D89255">
        <v>8</v>
      </c>
      <c r="E89255" s="13">
        <f>+VLOOKUP(C89255,Hotels!B:D,3,0)</f>
        <v>273</v>
      </c>
      <c r="F89255">
        <f>+VLOOKUP(C89255,Hotels!B:C,2,0)</f>
        <v>13</v>
      </c>
    </row>
    <row r="89256" spans="1:6" x14ac:dyDescent="0.3">
      <c r="A89256" s="14">
        <v>89254</v>
      </c>
      <c r="B89256" t="s">
        <v>3994</v>
      </c>
      <c r="C89256" t="s">
        <v>9</v>
      </c>
      <c r="D89256">
        <v>9</v>
      </c>
      <c r="E89256" s="13">
        <f>+VLOOKUP(C89256,Hotels!B:D,3,0)</f>
        <v>56</v>
      </c>
      <c r="F89256">
        <f>+VLOOKUP(C89256,Hotels!B:C,2,0)</f>
        <v>15</v>
      </c>
    </row>
    <row r="89257" spans="1:6" x14ac:dyDescent="0.3">
      <c r="A89257" s="14">
        <v>89255</v>
      </c>
      <c r="B89257" t="s">
        <v>3994</v>
      </c>
      <c r="C89257" t="s">
        <v>419</v>
      </c>
      <c r="D89257">
        <v>10</v>
      </c>
      <c r="E89257" s="13">
        <f>+VLOOKUP(C89257,Hotels!B:D,3,0)</f>
        <v>297</v>
      </c>
      <c r="F89257">
        <f>+VLOOKUP(C89257,Hotels!B:C,2,0)</f>
        <v>11</v>
      </c>
    </row>
    <row r="89258" spans="1:6" x14ac:dyDescent="0.3">
      <c r="A89258" s="14">
        <v>89256</v>
      </c>
      <c r="B89258" t="s">
        <v>3994</v>
      </c>
      <c r="C89258" t="s">
        <v>24</v>
      </c>
      <c r="D89258">
        <v>11</v>
      </c>
      <c r="E89258" s="13">
        <f>+VLOOKUP(C89258,Hotels!B:D,3,0)</f>
        <v>50</v>
      </c>
      <c r="F89258">
        <f>+VLOOKUP(C89258,Hotels!B:C,2,0)</f>
        <v>10</v>
      </c>
    </row>
    <row r="89259" spans="1:6" x14ac:dyDescent="0.3">
      <c r="A89259" s="14">
        <v>89257</v>
      </c>
      <c r="B89259" t="s">
        <v>3994</v>
      </c>
      <c r="C89259" t="s">
        <v>177</v>
      </c>
      <c r="D89259">
        <v>12</v>
      </c>
      <c r="E89259" s="13">
        <f>+VLOOKUP(C89259,Hotels!B:D,3,0)</f>
        <v>128</v>
      </c>
      <c r="F89259">
        <f>+VLOOKUP(C89259,Hotels!B:C,2,0)</f>
        <v>8</v>
      </c>
    </row>
    <row r="89260" spans="1:6" x14ac:dyDescent="0.3">
      <c r="A89260" s="14">
        <v>89258</v>
      </c>
      <c r="B89260" t="s">
        <v>3994</v>
      </c>
      <c r="C89260" t="s">
        <v>112</v>
      </c>
      <c r="D89260">
        <v>13</v>
      </c>
      <c r="E89260" s="13">
        <f>+VLOOKUP(C89260,Hotels!B:D,3,0)</f>
        <v>178</v>
      </c>
      <c r="F89260">
        <f>+VLOOKUP(C89260,Hotels!B:C,2,0)</f>
        <v>19</v>
      </c>
    </row>
    <row r="89261" spans="1:6" x14ac:dyDescent="0.3">
      <c r="A89261" s="14">
        <v>89259</v>
      </c>
      <c r="B89261" t="s">
        <v>3994</v>
      </c>
      <c r="C89261" t="s">
        <v>263</v>
      </c>
      <c r="D89261">
        <v>14</v>
      </c>
      <c r="E89261" s="13">
        <f>+VLOOKUP(C89261,Hotels!B:D,3,0)</f>
        <v>299</v>
      </c>
      <c r="F89261">
        <f>+VLOOKUP(C89261,Hotels!B:C,2,0)</f>
        <v>9</v>
      </c>
    </row>
    <row r="89262" spans="1:6" x14ac:dyDescent="0.3">
      <c r="A89262" s="14">
        <v>89260</v>
      </c>
      <c r="B89262" t="s">
        <v>3994</v>
      </c>
      <c r="C89262" t="s">
        <v>534</v>
      </c>
      <c r="D89262">
        <v>15</v>
      </c>
      <c r="E89262" s="13">
        <f>+VLOOKUP(C89262,Hotels!B:D,3,0)</f>
        <v>285</v>
      </c>
      <c r="F89262">
        <f>+VLOOKUP(C89262,Hotels!B:C,2,0)</f>
        <v>9</v>
      </c>
    </row>
    <row r="89263" spans="1:6" x14ac:dyDescent="0.3">
      <c r="A89263" s="14">
        <v>89261</v>
      </c>
      <c r="B89263" t="s">
        <v>3994</v>
      </c>
      <c r="C89263" t="s">
        <v>577</v>
      </c>
      <c r="D89263">
        <v>16</v>
      </c>
      <c r="E89263" s="13">
        <f>+VLOOKUP(C89263,Hotels!B:D,3,0)</f>
        <v>95</v>
      </c>
      <c r="F89263">
        <f>+VLOOKUP(C89263,Hotels!B:C,2,0)</f>
        <v>15</v>
      </c>
    </row>
    <row r="89264" spans="1:6" x14ac:dyDescent="0.3">
      <c r="A89264" s="14">
        <v>89262</v>
      </c>
      <c r="B89264" t="s">
        <v>3994</v>
      </c>
      <c r="C89264" t="s">
        <v>922</v>
      </c>
      <c r="D89264">
        <v>17</v>
      </c>
      <c r="E89264" s="13">
        <f>+VLOOKUP(C89264,Hotels!B:D,3,0)</f>
        <v>211</v>
      </c>
      <c r="F89264">
        <f>+VLOOKUP(C89264,Hotels!B:C,2,0)</f>
        <v>14</v>
      </c>
    </row>
    <row r="89265" spans="1:6" x14ac:dyDescent="0.3">
      <c r="A89265" s="14">
        <v>89263</v>
      </c>
      <c r="B89265" t="s">
        <v>3994</v>
      </c>
      <c r="C89265" t="s">
        <v>768</v>
      </c>
      <c r="D89265">
        <v>18</v>
      </c>
      <c r="E89265" s="13">
        <f>+VLOOKUP(C89265,Hotels!B:D,3,0)</f>
        <v>120</v>
      </c>
      <c r="F89265">
        <f>+VLOOKUP(C89265,Hotels!B:C,2,0)</f>
        <v>15</v>
      </c>
    </row>
    <row r="89266" spans="1:6" x14ac:dyDescent="0.3">
      <c r="A89266" s="14">
        <v>89264</v>
      </c>
      <c r="B89266" t="s">
        <v>3994</v>
      </c>
      <c r="C89266" t="s">
        <v>787</v>
      </c>
      <c r="D89266">
        <v>19</v>
      </c>
      <c r="E89266" s="13">
        <f>+VLOOKUP(C89266,Hotels!B:D,3,0)</f>
        <v>85</v>
      </c>
      <c r="F89266">
        <f>+VLOOKUP(C89266,Hotels!B:C,2,0)</f>
        <v>19</v>
      </c>
    </row>
    <row r="89267" spans="1:6" x14ac:dyDescent="0.3">
      <c r="A89267" s="14">
        <v>89265</v>
      </c>
      <c r="B89267" t="s">
        <v>3994</v>
      </c>
      <c r="C89267" t="s">
        <v>722</v>
      </c>
      <c r="D89267">
        <v>20</v>
      </c>
      <c r="E89267" s="13">
        <f>+VLOOKUP(C89267,Hotels!B:D,3,0)</f>
        <v>289</v>
      </c>
      <c r="F89267">
        <f>+VLOOKUP(C89267,Hotels!B:C,2,0)</f>
        <v>8</v>
      </c>
    </row>
    <row r="89268" spans="1:6" x14ac:dyDescent="0.3">
      <c r="A89268" s="14">
        <v>89266</v>
      </c>
      <c r="B89268" t="s">
        <v>3994</v>
      </c>
      <c r="C89268" t="s">
        <v>1153</v>
      </c>
      <c r="D89268">
        <v>21</v>
      </c>
      <c r="E89268" s="13">
        <f>+VLOOKUP(C89268,Hotels!B:D,3,0)</f>
        <v>249</v>
      </c>
      <c r="F89268">
        <f>+VLOOKUP(C89268,Hotels!B:C,2,0)</f>
        <v>12</v>
      </c>
    </row>
    <row r="89269" spans="1:6" x14ac:dyDescent="0.3">
      <c r="A89269" s="14">
        <v>89267</v>
      </c>
      <c r="B89269" t="s">
        <v>3994</v>
      </c>
      <c r="C89269" t="s">
        <v>136</v>
      </c>
      <c r="D89269">
        <v>22</v>
      </c>
      <c r="E89269" s="13">
        <f>+VLOOKUP(C89269,Hotels!B:D,3,0)</f>
        <v>53</v>
      </c>
      <c r="F89269">
        <f>+VLOOKUP(C89269,Hotels!B:C,2,0)</f>
        <v>9</v>
      </c>
    </row>
    <row r="89270" spans="1:6" x14ac:dyDescent="0.3">
      <c r="A89270" s="14">
        <v>89268</v>
      </c>
      <c r="B89270" t="s">
        <v>3994</v>
      </c>
      <c r="C89270" t="s">
        <v>275</v>
      </c>
      <c r="D89270">
        <v>23</v>
      </c>
      <c r="E89270" s="13">
        <f>+VLOOKUP(C89270,Hotels!B:D,3,0)</f>
        <v>293</v>
      </c>
      <c r="F89270">
        <f>+VLOOKUP(C89270,Hotels!B:C,2,0)</f>
        <v>5</v>
      </c>
    </row>
    <row r="89271" spans="1:6" x14ac:dyDescent="0.3">
      <c r="A89271" s="14">
        <v>89269</v>
      </c>
      <c r="B89271" t="s">
        <v>3994</v>
      </c>
      <c r="C89271" t="s">
        <v>326</v>
      </c>
      <c r="D89271">
        <v>24</v>
      </c>
      <c r="E89271" s="13">
        <f>+VLOOKUP(C89271,Hotels!B:D,3,0)</f>
        <v>252</v>
      </c>
      <c r="F89271">
        <f>+VLOOKUP(C89271,Hotels!B:C,2,0)</f>
        <v>5</v>
      </c>
    </row>
    <row r="89272" spans="1:6" x14ac:dyDescent="0.3">
      <c r="A89272" s="14">
        <v>89270</v>
      </c>
      <c r="B89272" t="s">
        <v>3994</v>
      </c>
      <c r="C89272" t="s">
        <v>774</v>
      </c>
      <c r="D89272">
        <v>25</v>
      </c>
      <c r="E89272" s="13">
        <f>+VLOOKUP(C89272,Hotels!B:D,3,0)</f>
        <v>159</v>
      </c>
      <c r="F89272">
        <f>+VLOOKUP(C89272,Hotels!B:C,2,0)</f>
        <v>11</v>
      </c>
    </row>
    <row r="89273" spans="1:6" x14ac:dyDescent="0.3">
      <c r="A89273" s="14">
        <v>89271</v>
      </c>
      <c r="B89273" t="s">
        <v>3994</v>
      </c>
      <c r="C89273" t="s">
        <v>1019</v>
      </c>
      <c r="D89273">
        <v>26</v>
      </c>
      <c r="E89273" s="13">
        <f>+VLOOKUP(C89273,Hotels!B:D,3,0)</f>
        <v>226</v>
      </c>
      <c r="F89273">
        <f>+VLOOKUP(C89273,Hotels!B:C,2,0)</f>
        <v>19</v>
      </c>
    </row>
    <row r="89274" spans="1:6" x14ac:dyDescent="0.3">
      <c r="A89274" s="14">
        <v>89272</v>
      </c>
      <c r="B89274" t="s">
        <v>3994</v>
      </c>
      <c r="C89274" t="s">
        <v>297</v>
      </c>
      <c r="D89274">
        <v>27</v>
      </c>
      <c r="E89274" s="13">
        <f>+VLOOKUP(C89274,Hotels!B:D,3,0)</f>
        <v>209</v>
      </c>
      <c r="F89274">
        <f>+VLOOKUP(C89274,Hotels!B:C,2,0)</f>
        <v>6</v>
      </c>
    </row>
    <row r="89275" spans="1:6" x14ac:dyDescent="0.3">
      <c r="A89275" s="14">
        <v>89273</v>
      </c>
      <c r="B89275" t="s">
        <v>3994</v>
      </c>
      <c r="C89275" t="s">
        <v>864</v>
      </c>
      <c r="D89275">
        <v>28</v>
      </c>
      <c r="E89275" s="13">
        <f>+VLOOKUP(C89275,Hotels!B:D,3,0)</f>
        <v>212</v>
      </c>
      <c r="F89275">
        <f>+VLOOKUP(C89275,Hotels!B:C,2,0)</f>
        <v>14</v>
      </c>
    </row>
    <row r="89276" spans="1:6" x14ac:dyDescent="0.3">
      <c r="A89276" s="14">
        <v>89274</v>
      </c>
      <c r="B89276" t="s">
        <v>3994</v>
      </c>
      <c r="C89276" t="s">
        <v>813</v>
      </c>
      <c r="D89276">
        <v>29</v>
      </c>
      <c r="E89276" s="13">
        <f>+VLOOKUP(C89276,Hotels!B:D,3,0)</f>
        <v>274</v>
      </c>
      <c r="F89276">
        <f>+VLOOKUP(C89276,Hotels!B:C,2,0)</f>
        <v>18</v>
      </c>
    </row>
    <row r="89277" spans="1:6" x14ac:dyDescent="0.3">
      <c r="A89277" s="14">
        <v>89275</v>
      </c>
      <c r="B89277" t="s">
        <v>3994</v>
      </c>
      <c r="C89277" t="s">
        <v>118</v>
      </c>
      <c r="D89277">
        <v>30</v>
      </c>
      <c r="E89277" s="13">
        <f>+VLOOKUP(C89277,Hotels!B:D,3,0)</f>
        <v>69</v>
      </c>
      <c r="F89277">
        <f>+VLOOKUP(C89277,Hotels!B:C,2,0)</f>
        <v>10</v>
      </c>
    </row>
    <row r="89278" spans="1:6" x14ac:dyDescent="0.3">
      <c r="A89278" s="14">
        <v>89276</v>
      </c>
      <c r="B89278" t="s">
        <v>3994</v>
      </c>
      <c r="C89278" t="s">
        <v>774</v>
      </c>
      <c r="D89278">
        <v>31</v>
      </c>
      <c r="E89278" s="13">
        <f>+VLOOKUP(C89278,Hotels!B:D,3,0)</f>
        <v>159</v>
      </c>
      <c r="F89278">
        <f>+VLOOKUP(C89278,Hotels!B:C,2,0)</f>
        <v>11</v>
      </c>
    </row>
    <row r="89279" spans="1:6" x14ac:dyDescent="0.3">
      <c r="A89279" s="14">
        <v>89277</v>
      </c>
      <c r="B89279" t="s">
        <v>3994</v>
      </c>
      <c r="C89279" t="s">
        <v>890</v>
      </c>
      <c r="D89279">
        <v>32</v>
      </c>
      <c r="E89279" s="13">
        <f>+VLOOKUP(C89279,Hotels!B:D,3,0)</f>
        <v>179</v>
      </c>
      <c r="F89279">
        <f>+VLOOKUP(C89279,Hotels!B:C,2,0)</f>
        <v>12</v>
      </c>
    </row>
    <row r="89280" spans="1:6" x14ac:dyDescent="0.3">
      <c r="A89280" s="14">
        <v>89278</v>
      </c>
      <c r="B89280" t="s">
        <v>3994</v>
      </c>
      <c r="C89280" t="s">
        <v>259</v>
      </c>
      <c r="D89280">
        <v>33</v>
      </c>
      <c r="E89280" s="13">
        <f>+VLOOKUP(C89280,Hotels!B:D,3,0)</f>
        <v>219</v>
      </c>
      <c r="F89280">
        <f>+VLOOKUP(C89280,Hotels!B:C,2,0)</f>
        <v>5</v>
      </c>
    </row>
    <row r="89281" spans="1:6" x14ac:dyDescent="0.3">
      <c r="A89281" s="14">
        <v>89279</v>
      </c>
      <c r="B89281" t="s">
        <v>3994</v>
      </c>
      <c r="C89281" t="s">
        <v>53</v>
      </c>
      <c r="D89281">
        <v>34</v>
      </c>
      <c r="E89281" s="13">
        <f>+VLOOKUP(C89281,Hotels!B:D,3,0)</f>
        <v>213</v>
      </c>
      <c r="F89281">
        <f>+VLOOKUP(C89281,Hotels!B:C,2,0)</f>
        <v>17</v>
      </c>
    </row>
    <row r="89282" spans="1:6" x14ac:dyDescent="0.3">
      <c r="A89282" s="14">
        <v>89280</v>
      </c>
      <c r="B89282" t="s">
        <v>3994</v>
      </c>
      <c r="C89282" t="s">
        <v>118</v>
      </c>
      <c r="D89282">
        <v>35</v>
      </c>
      <c r="E89282" s="13">
        <f>+VLOOKUP(C89282,Hotels!B:D,3,0)</f>
        <v>69</v>
      </c>
      <c r="F89282">
        <f>+VLOOKUP(C89282,Hotels!B:C,2,0)</f>
        <v>10</v>
      </c>
    </row>
    <row r="89283" spans="1:6" x14ac:dyDescent="0.3">
      <c r="A89283" s="14">
        <v>89281</v>
      </c>
      <c r="B89283" t="s">
        <v>3994</v>
      </c>
      <c r="C89283" t="s">
        <v>666</v>
      </c>
      <c r="D89283">
        <v>36</v>
      </c>
      <c r="E89283" s="13">
        <f>+VLOOKUP(C89283,Hotels!B:D,3,0)</f>
        <v>93</v>
      </c>
      <c r="F89283">
        <f>+VLOOKUP(C89283,Hotels!B:C,2,0)</f>
        <v>7</v>
      </c>
    </row>
    <row r="89284" spans="1:6" x14ac:dyDescent="0.3">
      <c r="A89284" s="14">
        <v>89282</v>
      </c>
      <c r="B89284" t="s">
        <v>3994</v>
      </c>
      <c r="C89284" t="s">
        <v>311</v>
      </c>
      <c r="D89284">
        <v>37</v>
      </c>
      <c r="E89284" s="13">
        <f>+VLOOKUP(C89284,Hotels!B:D,3,0)</f>
        <v>261</v>
      </c>
      <c r="F89284">
        <f>+VLOOKUP(C89284,Hotels!B:C,2,0)</f>
        <v>10</v>
      </c>
    </row>
    <row r="89285" spans="1:6" x14ac:dyDescent="0.3">
      <c r="A89285" s="14">
        <v>89283</v>
      </c>
      <c r="B89285" t="s">
        <v>3994</v>
      </c>
      <c r="C89285" t="s">
        <v>870</v>
      </c>
      <c r="D89285">
        <v>38</v>
      </c>
      <c r="E89285" s="13">
        <f>+VLOOKUP(C89285,Hotels!B:D,3,0)</f>
        <v>104</v>
      </c>
      <c r="F89285">
        <f>+VLOOKUP(C89285,Hotels!B:C,2,0)</f>
        <v>7</v>
      </c>
    </row>
    <row r="89286" spans="1:6" x14ac:dyDescent="0.3">
      <c r="A89286" s="14">
        <v>89284</v>
      </c>
      <c r="B89286" t="s">
        <v>3994</v>
      </c>
      <c r="C89286" t="s">
        <v>2774</v>
      </c>
      <c r="D89286">
        <v>39</v>
      </c>
      <c r="E89286" s="13">
        <f>+VLOOKUP(C89286,Hotels!B:D,3,0)</f>
        <v>59</v>
      </c>
      <c r="F89286">
        <f>+VLOOKUP(C89286,Hotels!B:C,2,0)</f>
        <v>18</v>
      </c>
    </row>
    <row r="89287" spans="1:6" x14ac:dyDescent="0.3">
      <c r="A89287" s="14">
        <v>89285</v>
      </c>
      <c r="B89287" t="s">
        <v>3995</v>
      </c>
      <c r="C89287" t="s">
        <v>565</v>
      </c>
      <c r="D89287">
        <v>1</v>
      </c>
      <c r="E89287" s="13">
        <f>+VLOOKUP(C89287,Hotels!B:D,3,0)</f>
        <v>231</v>
      </c>
      <c r="F89287">
        <f>+VLOOKUP(C89287,Hotels!B:C,2,0)</f>
        <v>17</v>
      </c>
    </row>
    <row r="89288" spans="1:6" x14ac:dyDescent="0.3">
      <c r="A89288" s="14">
        <v>89286</v>
      </c>
      <c r="B89288" t="s">
        <v>3995</v>
      </c>
      <c r="C89288" t="s">
        <v>270</v>
      </c>
      <c r="D89288">
        <v>2</v>
      </c>
      <c r="E89288" s="13">
        <f>+VLOOKUP(C89288,Hotels!B:D,3,0)</f>
        <v>135</v>
      </c>
      <c r="F89288">
        <f>+VLOOKUP(C89288,Hotels!B:C,2,0)</f>
        <v>14</v>
      </c>
    </row>
    <row r="89289" spans="1:6" x14ac:dyDescent="0.3">
      <c r="A89289" s="14">
        <v>89287</v>
      </c>
      <c r="B89289" t="s">
        <v>3995</v>
      </c>
      <c r="C89289" t="s">
        <v>521</v>
      </c>
      <c r="D89289">
        <v>3</v>
      </c>
      <c r="E89289" s="13">
        <f>+VLOOKUP(C89289,Hotels!B:D,3,0)</f>
        <v>125</v>
      </c>
      <c r="F89289">
        <f>+VLOOKUP(C89289,Hotels!B:C,2,0)</f>
        <v>6</v>
      </c>
    </row>
    <row r="89290" spans="1:6" x14ac:dyDescent="0.3">
      <c r="A89290" s="14">
        <v>89288</v>
      </c>
      <c r="B89290" t="s">
        <v>3995</v>
      </c>
      <c r="C89290" t="s">
        <v>897</v>
      </c>
      <c r="D89290">
        <v>4</v>
      </c>
      <c r="E89290" s="13">
        <f>+VLOOKUP(C89290,Hotels!B:D,3,0)</f>
        <v>253</v>
      </c>
      <c r="F89290">
        <f>+VLOOKUP(C89290,Hotels!B:C,2,0)</f>
        <v>7</v>
      </c>
    </row>
    <row r="89291" spans="1:6" x14ac:dyDescent="0.3">
      <c r="A89291" s="14">
        <v>89289</v>
      </c>
      <c r="B89291" t="s">
        <v>3995</v>
      </c>
      <c r="C89291" t="s">
        <v>259</v>
      </c>
      <c r="D89291">
        <v>5</v>
      </c>
      <c r="E89291" s="13">
        <f>+VLOOKUP(C89291,Hotels!B:D,3,0)</f>
        <v>219</v>
      </c>
      <c r="F89291">
        <f>+VLOOKUP(C89291,Hotels!B:C,2,0)</f>
        <v>5</v>
      </c>
    </row>
    <row r="89292" spans="1:6" x14ac:dyDescent="0.3">
      <c r="A89292" s="14">
        <v>89290</v>
      </c>
      <c r="B89292" t="s">
        <v>3995</v>
      </c>
      <c r="C89292" t="s">
        <v>249</v>
      </c>
      <c r="D89292">
        <v>6</v>
      </c>
      <c r="E89292" s="13">
        <f>+VLOOKUP(C89292,Hotels!B:D,3,0)</f>
        <v>121</v>
      </c>
      <c r="F89292">
        <f>+VLOOKUP(C89292,Hotels!B:C,2,0)</f>
        <v>18</v>
      </c>
    </row>
    <row r="89293" spans="1:6" x14ac:dyDescent="0.3">
      <c r="A89293" s="14">
        <v>89291</v>
      </c>
      <c r="B89293" t="s">
        <v>3995</v>
      </c>
      <c r="C89293" t="s">
        <v>537</v>
      </c>
      <c r="D89293">
        <v>7</v>
      </c>
      <c r="E89293" s="13">
        <f>+VLOOKUP(C89293,Hotels!B:D,3,0)</f>
        <v>298</v>
      </c>
      <c r="F89293">
        <f>+VLOOKUP(C89293,Hotels!B:C,2,0)</f>
        <v>14</v>
      </c>
    </row>
    <row r="89294" spans="1:6" x14ac:dyDescent="0.3">
      <c r="A89294" s="14">
        <v>89292</v>
      </c>
      <c r="B89294" t="s">
        <v>3995</v>
      </c>
      <c r="C89294" t="s">
        <v>1211</v>
      </c>
      <c r="D89294">
        <v>8</v>
      </c>
      <c r="E89294" s="13">
        <f>+VLOOKUP(C89294,Hotels!B:D,3,0)</f>
        <v>238</v>
      </c>
      <c r="F89294">
        <f>+VLOOKUP(C89294,Hotels!B:C,2,0)</f>
        <v>12</v>
      </c>
    </row>
    <row r="89295" spans="1:6" x14ac:dyDescent="0.3">
      <c r="A89295" s="14">
        <v>89293</v>
      </c>
      <c r="B89295" t="s">
        <v>3995</v>
      </c>
      <c r="C89295" t="s">
        <v>745</v>
      </c>
      <c r="D89295">
        <v>9</v>
      </c>
      <c r="E89295" s="13">
        <f>+VLOOKUP(C89295,Hotels!B:D,3,0)</f>
        <v>275</v>
      </c>
      <c r="F89295">
        <f>+VLOOKUP(C89295,Hotels!B:C,2,0)</f>
        <v>10</v>
      </c>
    </row>
    <row r="89296" spans="1:6" x14ac:dyDescent="0.3">
      <c r="A89296" s="14">
        <v>89294</v>
      </c>
      <c r="B89296" t="s">
        <v>3995</v>
      </c>
      <c r="C89296" t="s">
        <v>539</v>
      </c>
      <c r="D89296">
        <v>10</v>
      </c>
      <c r="E89296" s="13">
        <f>+VLOOKUP(C89296,Hotels!B:D,3,0)</f>
        <v>242</v>
      </c>
      <c r="F89296">
        <f>+VLOOKUP(C89296,Hotels!B:C,2,0)</f>
        <v>5</v>
      </c>
    </row>
    <row r="89297" spans="1:6" x14ac:dyDescent="0.3">
      <c r="A89297" s="14">
        <v>89295</v>
      </c>
      <c r="B89297" t="s">
        <v>3995</v>
      </c>
      <c r="C89297" t="s">
        <v>541</v>
      </c>
      <c r="D89297">
        <v>11</v>
      </c>
      <c r="E89297" s="13">
        <f>+VLOOKUP(C89297,Hotels!B:D,3,0)</f>
        <v>140</v>
      </c>
      <c r="F89297">
        <f>+VLOOKUP(C89297,Hotels!B:C,2,0)</f>
        <v>15</v>
      </c>
    </row>
    <row r="89298" spans="1:6" x14ac:dyDescent="0.3">
      <c r="A89298" s="14">
        <v>89296</v>
      </c>
      <c r="B89298" t="s">
        <v>3995</v>
      </c>
      <c r="C89298" t="s">
        <v>502</v>
      </c>
      <c r="D89298">
        <v>12</v>
      </c>
      <c r="E89298" s="13">
        <f>+VLOOKUP(C89298,Hotels!B:D,3,0)</f>
        <v>136</v>
      </c>
      <c r="F89298">
        <f>+VLOOKUP(C89298,Hotels!B:C,2,0)</f>
        <v>11</v>
      </c>
    </row>
    <row r="89299" spans="1:6" x14ac:dyDescent="0.3">
      <c r="A89299" s="14">
        <v>89297</v>
      </c>
      <c r="B89299" t="s">
        <v>3995</v>
      </c>
      <c r="C89299" t="s">
        <v>41</v>
      </c>
      <c r="D89299">
        <v>13</v>
      </c>
      <c r="E89299" s="13">
        <f>+VLOOKUP(C89299,Hotels!B:D,3,0)</f>
        <v>116</v>
      </c>
      <c r="F89299">
        <f>+VLOOKUP(C89299,Hotels!B:C,2,0)</f>
        <v>5</v>
      </c>
    </row>
    <row r="89300" spans="1:6" x14ac:dyDescent="0.3">
      <c r="A89300" s="14">
        <v>89298</v>
      </c>
      <c r="B89300" t="s">
        <v>3995</v>
      </c>
      <c r="C89300" t="s">
        <v>275</v>
      </c>
      <c r="D89300">
        <v>14</v>
      </c>
      <c r="E89300" s="13">
        <f>+VLOOKUP(C89300,Hotels!B:D,3,0)</f>
        <v>293</v>
      </c>
      <c r="F89300">
        <f>+VLOOKUP(C89300,Hotels!B:C,2,0)</f>
        <v>5</v>
      </c>
    </row>
    <row r="89301" spans="1:6" x14ac:dyDescent="0.3">
      <c r="A89301" s="14">
        <v>89299</v>
      </c>
      <c r="B89301" t="s">
        <v>3995</v>
      </c>
      <c r="C89301" t="s">
        <v>98</v>
      </c>
      <c r="D89301">
        <v>15</v>
      </c>
      <c r="E89301" s="13">
        <f>+VLOOKUP(C89301,Hotels!B:D,3,0)</f>
        <v>146</v>
      </c>
      <c r="F89301">
        <f>+VLOOKUP(C89301,Hotels!B:C,2,0)</f>
        <v>15</v>
      </c>
    </row>
    <row r="89302" spans="1:6" x14ac:dyDescent="0.3">
      <c r="A89302" s="14">
        <v>89300</v>
      </c>
      <c r="B89302" t="s">
        <v>3995</v>
      </c>
      <c r="C89302" t="s">
        <v>574</v>
      </c>
      <c r="D89302">
        <v>16</v>
      </c>
      <c r="E89302" s="13">
        <f>+VLOOKUP(C89302,Hotels!B:D,3,0)</f>
        <v>56</v>
      </c>
      <c r="F89302">
        <f>+VLOOKUP(C89302,Hotels!B:C,2,0)</f>
        <v>19</v>
      </c>
    </row>
    <row r="89303" spans="1:6" x14ac:dyDescent="0.3">
      <c r="A89303" s="14">
        <v>89301</v>
      </c>
      <c r="B89303" t="s">
        <v>3995</v>
      </c>
      <c r="C89303" t="s">
        <v>254</v>
      </c>
      <c r="D89303">
        <v>17</v>
      </c>
      <c r="E89303" s="13">
        <f>+VLOOKUP(C89303,Hotels!B:D,3,0)</f>
        <v>228</v>
      </c>
      <c r="F89303">
        <f>+VLOOKUP(C89303,Hotels!B:C,2,0)</f>
        <v>8</v>
      </c>
    </row>
    <row r="89304" spans="1:6" x14ac:dyDescent="0.3">
      <c r="A89304" s="14">
        <v>89302</v>
      </c>
      <c r="B89304" t="s">
        <v>3995</v>
      </c>
      <c r="C89304" t="s">
        <v>272</v>
      </c>
      <c r="D89304">
        <v>18</v>
      </c>
      <c r="E89304" s="13">
        <f>+VLOOKUP(C89304,Hotels!B:D,3,0)</f>
        <v>157</v>
      </c>
      <c r="F89304">
        <f>+VLOOKUP(C89304,Hotels!B:C,2,0)</f>
        <v>18</v>
      </c>
    </row>
    <row r="89305" spans="1:6" x14ac:dyDescent="0.3">
      <c r="A89305" s="14">
        <v>89303</v>
      </c>
      <c r="B89305" t="s">
        <v>3995</v>
      </c>
      <c r="C89305" t="s">
        <v>829</v>
      </c>
      <c r="D89305">
        <v>19</v>
      </c>
      <c r="E89305" s="13">
        <f>+VLOOKUP(C89305,Hotels!B:D,3,0)</f>
        <v>140</v>
      </c>
      <c r="F89305">
        <f>+VLOOKUP(C89305,Hotels!B:C,2,0)</f>
        <v>18</v>
      </c>
    </row>
    <row r="89306" spans="1:6" x14ac:dyDescent="0.3">
      <c r="A89306" s="14">
        <v>89304</v>
      </c>
      <c r="B89306" t="s">
        <v>3995</v>
      </c>
      <c r="C89306" t="s">
        <v>498</v>
      </c>
      <c r="D89306">
        <v>20</v>
      </c>
      <c r="E89306" s="13">
        <f>+VLOOKUP(C89306,Hotels!B:D,3,0)</f>
        <v>282</v>
      </c>
      <c r="F89306">
        <f>+VLOOKUP(C89306,Hotels!B:C,2,0)</f>
        <v>11</v>
      </c>
    </row>
    <row r="89307" spans="1:6" x14ac:dyDescent="0.3">
      <c r="A89307" s="14">
        <v>89305</v>
      </c>
      <c r="B89307" t="s">
        <v>3995</v>
      </c>
      <c r="C89307" t="s">
        <v>154</v>
      </c>
      <c r="D89307">
        <v>21</v>
      </c>
      <c r="E89307" s="13">
        <f>+VLOOKUP(C89307,Hotels!B:D,3,0)</f>
        <v>122</v>
      </c>
      <c r="F89307">
        <f>+VLOOKUP(C89307,Hotels!B:C,2,0)</f>
        <v>17</v>
      </c>
    </row>
    <row r="89308" spans="1:6" x14ac:dyDescent="0.3">
      <c r="A89308" s="14">
        <v>89306</v>
      </c>
      <c r="B89308" t="s">
        <v>3995</v>
      </c>
      <c r="C89308" t="s">
        <v>2014</v>
      </c>
      <c r="D89308">
        <v>22</v>
      </c>
      <c r="E89308" s="13">
        <f>+VLOOKUP(C89308,Hotels!B:D,3,0)</f>
        <v>278</v>
      </c>
      <c r="F89308">
        <f>+VLOOKUP(C89308,Hotels!B:C,2,0)</f>
        <v>12</v>
      </c>
    </row>
    <row r="89309" spans="1:6" x14ac:dyDescent="0.3">
      <c r="A89309" s="14">
        <v>89307</v>
      </c>
      <c r="B89309" t="s">
        <v>3995</v>
      </c>
      <c r="C89309" t="s">
        <v>574</v>
      </c>
      <c r="D89309">
        <v>23</v>
      </c>
      <c r="E89309" s="13">
        <f>+VLOOKUP(C89309,Hotels!B:D,3,0)</f>
        <v>56</v>
      </c>
      <c r="F89309">
        <f>+VLOOKUP(C89309,Hotels!B:C,2,0)</f>
        <v>19</v>
      </c>
    </row>
    <row r="89310" spans="1:6" x14ac:dyDescent="0.3">
      <c r="A89310" s="14">
        <v>89308</v>
      </c>
      <c r="B89310" t="s">
        <v>3995</v>
      </c>
      <c r="C89310" t="s">
        <v>875</v>
      </c>
      <c r="D89310">
        <v>24</v>
      </c>
      <c r="E89310" s="13">
        <f>+VLOOKUP(C89310,Hotels!B:D,3,0)</f>
        <v>241</v>
      </c>
      <c r="F89310">
        <f>+VLOOKUP(C89310,Hotels!B:C,2,0)</f>
        <v>8</v>
      </c>
    </row>
    <row r="89311" spans="1:6" x14ac:dyDescent="0.3">
      <c r="A89311" s="14">
        <v>89309</v>
      </c>
      <c r="B89311" t="s">
        <v>3995</v>
      </c>
      <c r="C89311" t="s">
        <v>675</v>
      </c>
      <c r="D89311">
        <v>25</v>
      </c>
      <c r="E89311" s="13">
        <f>+VLOOKUP(C89311,Hotels!B:D,3,0)</f>
        <v>55</v>
      </c>
      <c r="F89311">
        <f>+VLOOKUP(C89311,Hotels!B:C,2,0)</f>
        <v>19</v>
      </c>
    </row>
    <row r="89312" spans="1:6" x14ac:dyDescent="0.3">
      <c r="A89312" s="14">
        <v>89310</v>
      </c>
      <c r="B89312" t="s">
        <v>3995</v>
      </c>
      <c r="C89312" t="s">
        <v>118</v>
      </c>
      <c r="D89312">
        <v>26</v>
      </c>
      <c r="E89312" s="13">
        <f>+VLOOKUP(C89312,Hotels!B:D,3,0)</f>
        <v>69</v>
      </c>
      <c r="F89312">
        <f>+VLOOKUP(C89312,Hotels!B:C,2,0)</f>
        <v>10</v>
      </c>
    </row>
    <row r="89313" spans="1:6" x14ac:dyDescent="0.3">
      <c r="A89313" s="14">
        <v>89311</v>
      </c>
      <c r="B89313" t="s">
        <v>3995</v>
      </c>
      <c r="C89313" t="s">
        <v>163</v>
      </c>
      <c r="D89313">
        <v>27</v>
      </c>
      <c r="E89313" s="13">
        <f>+VLOOKUP(C89313,Hotels!B:D,3,0)</f>
        <v>249</v>
      </c>
      <c r="F89313">
        <f>+VLOOKUP(C89313,Hotels!B:C,2,0)</f>
        <v>17</v>
      </c>
    </row>
    <row r="89314" spans="1:6" x14ac:dyDescent="0.3">
      <c r="A89314" s="14">
        <v>89312</v>
      </c>
      <c r="B89314" t="s">
        <v>3995</v>
      </c>
      <c r="C89314" t="s">
        <v>7</v>
      </c>
      <c r="D89314">
        <v>28</v>
      </c>
      <c r="E89314" s="13">
        <f>+VLOOKUP(C89314,Hotels!B:D,3,0)</f>
        <v>136</v>
      </c>
      <c r="F89314">
        <f>+VLOOKUP(C89314,Hotels!B:C,2,0)</f>
        <v>5</v>
      </c>
    </row>
    <row r="89315" spans="1:6" x14ac:dyDescent="0.3">
      <c r="A89315" s="14">
        <v>89313</v>
      </c>
      <c r="B89315" t="s">
        <v>3995</v>
      </c>
      <c r="C89315" t="s">
        <v>394</v>
      </c>
      <c r="D89315">
        <v>29</v>
      </c>
      <c r="E89315" s="13">
        <f>+VLOOKUP(C89315,Hotels!B:D,3,0)</f>
        <v>133</v>
      </c>
      <c r="F89315">
        <f>+VLOOKUP(C89315,Hotels!B:C,2,0)</f>
        <v>10</v>
      </c>
    </row>
    <row r="89316" spans="1:6" x14ac:dyDescent="0.3">
      <c r="A89316" s="14">
        <v>89314</v>
      </c>
      <c r="B89316" t="s">
        <v>3995</v>
      </c>
      <c r="C89316" t="s">
        <v>1602</v>
      </c>
      <c r="D89316">
        <v>30</v>
      </c>
      <c r="E89316" s="13">
        <f>+VLOOKUP(C89316,Hotels!B:D,3,0)</f>
        <v>101</v>
      </c>
      <c r="F89316">
        <f>+VLOOKUP(C89316,Hotels!B:C,2,0)</f>
        <v>12</v>
      </c>
    </row>
    <row r="89317" spans="1:6" x14ac:dyDescent="0.3">
      <c r="A89317" s="14">
        <v>89315</v>
      </c>
      <c r="B89317" t="s">
        <v>3995</v>
      </c>
      <c r="C89317" t="s">
        <v>30</v>
      </c>
      <c r="D89317">
        <v>31</v>
      </c>
      <c r="E89317" s="13">
        <f>+VLOOKUP(C89317,Hotels!B:D,3,0)</f>
        <v>178</v>
      </c>
      <c r="F89317">
        <f>+VLOOKUP(C89317,Hotels!B:C,2,0)</f>
        <v>7</v>
      </c>
    </row>
    <row r="89318" spans="1:6" x14ac:dyDescent="0.3">
      <c r="A89318" s="14">
        <v>89316</v>
      </c>
      <c r="B89318" t="s">
        <v>3995</v>
      </c>
      <c r="C89318" t="s">
        <v>336</v>
      </c>
      <c r="D89318">
        <v>32</v>
      </c>
      <c r="E89318" s="13">
        <f>+VLOOKUP(C89318,Hotels!B:D,3,0)</f>
        <v>283</v>
      </c>
      <c r="F89318">
        <f>+VLOOKUP(C89318,Hotels!B:C,2,0)</f>
        <v>16</v>
      </c>
    </row>
    <row r="89319" spans="1:6" x14ac:dyDescent="0.3">
      <c r="A89319" s="14">
        <v>89317</v>
      </c>
      <c r="B89319" t="s">
        <v>3995</v>
      </c>
      <c r="C89319" t="s">
        <v>140</v>
      </c>
      <c r="D89319">
        <v>33</v>
      </c>
      <c r="E89319" s="13">
        <f>+VLOOKUP(C89319,Hotels!B:D,3,0)</f>
        <v>76</v>
      </c>
      <c r="F89319">
        <f>+VLOOKUP(C89319,Hotels!B:C,2,0)</f>
        <v>16</v>
      </c>
    </row>
    <row r="89320" spans="1:6" x14ac:dyDescent="0.3">
      <c r="A89320" s="14">
        <v>89318</v>
      </c>
      <c r="B89320" t="s">
        <v>3995</v>
      </c>
      <c r="C89320" t="s">
        <v>559</v>
      </c>
      <c r="D89320">
        <v>34</v>
      </c>
      <c r="E89320" s="13">
        <f>+VLOOKUP(C89320,Hotels!B:D,3,0)</f>
        <v>220</v>
      </c>
      <c r="F89320">
        <f>+VLOOKUP(C89320,Hotels!B:C,2,0)</f>
        <v>5</v>
      </c>
    </row>
    <row r="89321" spans="1:6" x14ac:dyDescent="0.3">
      <c r="A89321" s="14">
        <v>89319</v>
      </c>
      <c r="B89321" t="s">
        <v>3995</v>
      </c>
      <c r="C89321" t="s">
        <v>9</v>
      </c>
      <c r="D89321">
        <v>35</v>
      </c>
      <c r="E89321" s="13">
        <f>+VLOOKUP(C89321,Hotels!B:D,3,0)</f>
        <v>56</v>
      </c>
      <c r="F89321">
        <f>+VLOOKUP(C89321,Hotels!B:C,2,0)</f>
        <v>15</v>
      </c>
    </row>
    <row r="89322" spans="1:6" x14ac:dyDescent="0.3">
      <c r="A89322" s="14">
        <v>89320</v>
      </c>
      <c r="B89322" t="s">
        <v>3995</v>
      </c>
      <c r="C89322" t="s">
        <v>417</v>
      </c>
      <c r="D89322">
        <v>36</v>
      </c>
      <c r="E89322" s="13">
        <f>+VLOOKUP(C89322,Hotels!B:D,3,0)</f>
        <v>200</v>
      </c>
      <c r="F89322">
        <f>+VLOOKUP(C89322,Hotels!B:C,2,0)</f>
        <v>14</v>
      </c>
    </row>
    <row r="89323" spans="1:6" x14ac:dyDescent="0.3">
      <c r="A89323" s="14">
        <v>89321</v>
      </c>
      <c r="B89323" t="s">
        <v>3995</v>
      </c>
      <c r="C89323" t="s">
        <v>1458</v>
      </c>
      <c r="D89323">
        <v>37</v>
      </c>
      <c r="E89323" s="13">
        <f>+VLOOKUP(C89323,Hotels!B:D,3,0)</f>
        <v>214</v>
      </c>
      <c r="F89323">
        <f>+VLOOKUP(C89323,Hotels!B:C,2,0)</f>
        <v>17</v>
      </c>
    </row>
    <row r="89324" spans="1:6" x14ac:dyDescent="0.3">
      <c r="A89324" s="14">
        <v>89322</v>
      </c>
      <c r="B89324" t="s">
        <v>3995</v>
      </c>
      <c r="C89324" t="s">
        <v>1142</v>
      </c>
      <c r="D89324">
        <v>38</v>
      </c>
      <c r="E89324" s="13">
        <f>+VLOOKUP(C89324,Hotels!B:D,3,0)</f>
        <v>276</v>
      </c>
      <c r="F89324">
        <f>+VLOOKUP(C89324,Hotels!B:C,2,0)</f>
        <v>15</v>
      </c>
    </row>
    <row r="89325" spans="1:6" x14ac:dyDescent="0.3">
      <c r="A89325" s="14">
        <v>89323</v>
      </c>
      <c r="B89325" t="s">
        <v>3995</v>
      </c>
      <c r="C89325" t="s">
        <v>59</v>
      </c>
      <c r="D89325">
        <v>39</v>
      </c>
      <c r="E89325" s="13">
        <f>+VLOOKUP(C89325,Hotels!B:D,3,0)</f>
        <v>224</v>
      </c>
      <c r="F89325">
        <f>+VLOOKUP(C89325,Hotels!B:C,2,0)</f>
        <v>13</v>
      </c>
    </row>
    <row r="89326" spans="1:6" x14ac:dyDescent="0.3">
      <c r="A89326" s="14">
        <v>89324</v>
      </c>
      <c r="B89326" t="s">
        <v>3996</v>
      </c>
      <c r="C89326" t="s">
        <v>1614</v>
      </c>
      <c r="D89326">
        <v>1</v>
      </c>
      <c r="E89326" s="13">
        <f>+VLOOKUP(C89326,Hotels!B:D,3,0)</f>
        <v>259</v>
      </c>
      <c r="F89326">
        <f>+VLOOKUP(C89326,Hotels!B:C,2,0)</f>
        <v>15</v>
      </c>
    </row>
    <row r="89327" spans="1:6" x14ac:dyDescent="0.3">
      <c r="A89327" s="14">
        <v>89325</v>
      </c>
      <c r="B89327" t="s">
        <v>3996</v>
      </c>
      <c r="C89327" t="s">
        <v>2014</v>
      </c>
      <c r="D89327">
        <v>2</v>
      </c>
      <c r="E89327" s="13">
        <f>+VLOOKUP(C89327,Hotels!B:D,3,0)</f>
        <v>278</v>
      </c>
      <c r="F89327">
        <f>+VLOOKUP(C89327,Hotels!B:C,2,0)</f>
        <v>12</v>
      </c>
    </row>
    <row r="89328" spans="1:6" x14ac:dyDescent="0.3">
      <c r="A89328" s="14">
        <v>89326</v>
      </c>
      <c r="B89328" t="s">
        <v>3996</v>
      </c>
      <c r="C89328" t="s">
        <v>15</v>
      </c>
      <c r="D89328">
        <v>3</v>
      </c>
      <c r="E89328" s="13">
        <f>+VLOOKUP(C89328,Hotels!B:D,3,0)</f>
        <v>140</v>
      </c>
      <c r="F89328">
        <f>+VLOOKUP(C89328,Hotels!B:C,2,0)</f>
        <v>17</v>
      </c>
    </row>
    <row r="89329" spans="1:6" x14ac:dyDescent="0.3">
      <c r="A89329" s="14">
        <v>89327</v>
      </c>
      <c r="B89329" t="s">
        <v>3996</v>
      </c>
      <c r="C89329" t="s">
        <v>790</v>
      </c>
      <c r="D89329">
        <v>4</v>
      </c>
      <c r="E89329" s="13">
        <f>+VLOOKUP(C89329,Hotels!B:D,3,0)</f>
        <v>202</v>
      </c>
      <c r="F89329">
        <f>+VLOOKUP(C89329,Hotels!B:C,2,0)</f>
        <v>17</v>
      </c>
    </row>
    <row r="89330" spans="1:6" x14ac:dyDescent="0.3">
      <c r="A89330" s="14">
        <v>89328</v>
      </c>
      <c r="B89330" t="s">
        <v>3996</v>
      </c>
      <c r="C89330" t="s">
        <v>1072</v>
      </c>
      <c r="D89330">
        <v>5</v>
      </c>
      <c r="E89330" s="13">
        <f>+VLOOKUP(C89330,Hotels!B:D,3,0)</f>
        <v>167</v>
      </c>
      <c r="F89330">
        <f>+VLOOKUP(C89330,Hotels!B:C,2,0)</f>
        <v>6</v>
      </c>
    </row>
    <row r="89331" spans="1:6" x14ac:dyDescent="0.3">
      <c r="A89331" s="14">
        <v>89329</v>
      </c>
      <c r="B89331" t="s">
        <v>3996</v>
      </c>
      <c r="C89331" t="s">
        <v>196</v>
      </c>
      <c r="D89331">
        <v>6</v>
      </c>
      <c r="E89331" s="13">
        <f>+VLOOKUP(C89331,Hotels!B:D,3,0)</f>
        <v>198</v>
      </c>
      <c r="F89331">
        <f>+VLOOKUP(C89331,Hotels!B:C,2,0)</f>
        <v>9</v>
      </c>
    </row>
    <row r="89332" spans="1:6" x14ac:dyDescent="0.3">
      <c r="A89332" s="14">
        <v>89330</v>
      </c>
      <c r="B89332" t="s">
        <v>3996</v>
      </c>
      <c r="C89332" t="s">
        <v>126</v>
      </c>
      <c r="D89332">
        <v>7</v>
      </c>
      <c r="E89332" s="13">
        <f>+VLOOKUP(C89332,Hotels!B:D,3,0)</f>
        <v>170</v>
      </c>
      <c r="F89332">
        <f>+VLOOKUP(C89332,Hotels!B:C,2,0)</f>
        <v>13</v>
      </c>
    </row>
    <row r="89333" spans="1:6" x14ac:dyDescent="0.3">
      <c r="A89333" s="14">
        <v>89331</v>
      </c>
      <c r="B89333" t="s">
        <v>3996</v>
      </c>
      <c r="C89333" t="s">
        <v>114</v>
      </c>
      <c r="D89333">
        <v>8</v>
      </c>
      <c r="E89333" s="13">
        <f>+VLOOKUP(C89333,Hotels!B:D,3,0)</f>
        <v>79</v>
      </c>
      <c r="F89333">
        <f>+VLOOKUP(C89333,Hotels!B:C,2,0)</f>
        <v>9</v>
      </c>
    </row>
    <row r="89334" spans="1:6" x14ac:dyDescent="0.3">
      <c r="A89334" s="14">
        <v>89332</v>
      </c>
      <c r="B89334" t="s">
        <v>3996</v>
      </c>
      <c r="C89334" t="s">
        <v>543</v>
      </c>
      <c r="D89334">
        <v>9</v>
      </c>
      <c r="E89334" s="13">
        <f>+VLOOKUP(C89334,Hotels!B:D,3,0)</f>
        <v>167</v>
      </c>
      <c r="F89334">
        <f>+VLOOKUP(C89334,Hotels!B:C,2,0)</f>
        <v>5</v>
      </c>
    </row>
    <row r="89335" spans="1:6" x14ac:dyDescent="0.3">
      <c r="A89335" s="14">
        <v>89333</v>
      </c>
      <c r="B89335" t="s">
        <v>3996</v>
      </c>
      <c r="C89335" t="s">
        <v>466</v>
      </c>
      <c r="D89335">
        <v>10</v>
      </c>
      <c r="E89335" s="13">
        <f>+VLOOKUP(C89335,Hotels!B:D,3,0)</f>
        <v>211</v>
      </c>
      <c r="F89335">
        <f>+VLOOKUP(C89335,Hotels!B:C,2,0)</f>
        <v>10</v>
      </c>
    </row>
    <row r="89336" spans="1:6" x14ac:dyDescent="0.3">
      <c r="A89336" s="14">
        <v>89334</v>
      </c>
      <c r="B89336" t="s">
        <v>3996</v>
      </c>
      <c r="C89336" t="s">
        <v>154</v>
      </c>
      <c r="D89336">
        <v>11</v>
      </c>
      <c r="E89336" s="13">
        <f>+VLOOKUP(C89336,Hotels!B:D,3,0)</f>
        <v>122</v>
      </c>
      <c r="F89336">
        <f>+VLOOKUP(C89336,Hotels!B:C,2,0)</f>
        <v>17</v>
      </c>
    </row>
    <row r="89337" spans="1:6" x14ac:dyDescent="0.3">
      <c r="A89337" s="14">
        <v>89335</v>
      </c>
      <c r="B89337" t="s">
        <v>3997</v>
      </c>
      <c r="C89337" t="s">
        <v>92</v>
      </c>
      <c r="D89337">
        <v>1</v>
      </c>
      <c r="E89337" s="13">
        <f>+VLOOKUP(C89337,Hotels!B:D,3,0)</f>
        <v>181</v>
      </c>
      <c r="F89337">
        <f>+VLOOKUP(C89337,Hotels!B:C,2,0)</f>
        <v>15</v>
      </c>
    </row>
    <row r="89338" spans="1:6" x14ac:dyDescent="0.3">
      <c r="A89338" s="14">
        <v>89336</v>
      </c>
      <c r="B89338" t="s">
        <v>3997</v>
      </c>
      <c r="C89338" t="s">
        <v>790</v>
      </c>
      <c r="D89338">
        <v>2</v>
      </c>
      <c r="E89338" s="13">
        <f>+VLOOKUP(C89338,Hotels!B:D,3,0)</f>
        <v>202</v>
      </c>
      <c r="F89338">
        <f>+VLOOKUP(C89338,Hotels!B:C,2,0)</f>
        <v>17</v>
      </c>
    </row>
    <row r="89339" spans="1:6" x14ac:dyDescent="0.3">
      <c r="A89339" s="14">
        <v>89337</v>
      </c>
      <c r="B89339" t="s">
        <v>3997</v>
      </c>
      <c r="C89339" t="s">
        <v>152</v>
      </c>
      <c r="D89339">
        <v>3</v>
      </c>
      <c r="E89339" s="13">
        <f>+VLOOKUP(C89339,Hotels!B:D,3,0)</f>
        <v>64</v>
      </c>
      <c r="F89339">
        <f>+VLOOKUP(C89339,Hotels!B:C,2,0)</f>
        <v>13</v>
      </c>
    </row>
    <row r="89340" spans="1:6" x14ac:dyDescent="0.3">
      <c r="A89340" s="14">
        <v>89338</v>
      </c>
      <c r="B89340" t="s">
        <v>3997</v>
      </c>
      <c r="C89340" t="s">
        <v>108</v>
      </c>
      <c r="D89340">
        <v>4</v>
      </c>
      <c r="E89340" s="13">
        <f>+VLOOKUP(C89340,Hotels!B:D,3,0)</f>
        <v>85</v>
      </c>
      <c r="F89340">
        <f>+VLOOKUP(C89340,Hotels!B:C,2,0)</f>
        <v>15</v>
      </c>
    </row>
    <row r="89341" spans="1:6" x14ac:dyDescent="0.3">
      <c r="A89341" s="14">
        <v>89339</v>
      </c>
      <c r="B89341" t="s">
        <v>3997</v>
      </c>
      <c r="C89341" t="s">
        <v>1397</v>
      </c>
      <c r="D89341">
        <v>5</v>
      </c>
      <c r="E89341" s="13">
        <f>+VLOOKUP(C89341,Hotels!B:D,3,0)</f>
        <v>225</v>
      </c>
      <c r="F89341">
        <f>+VLOOKUP(C89341,Hotels!B:C,2,0)</f>
        <v>9</v>
      </c>
    </row>
    <row r="89342" spans="1:6" x14ac:dyDescent="0.3">
      <c r="A89342" s="14">
        <v>89340</v>
      </c>
      <c r="B89342" t="s">
        <v>3997</v>
      </c>
      <c r="C89342" t="s">
        <v>1168</v>
      </c>
      <c r="D89342">
        <v>6</v>
      </c>
      <c r="E89342" s="13">
        <f>+VLOOKUP(C89342,Hotels!B:D,3,0)</f>
        <v>84</v>
      </c>
      <c r="F89342">
        <f>+VLOOKUP(C89342,Hotels!B:C,2,0)</f>
        <v>5</v>
      </c>
    </row>
    <row r="89343" spans="1:6" x14ac:dyDescent="0.3">
      <c r="A89343" s="14">
        <v>89341</v>
      </c>
      <c r="B89343" t="s">
        <v>3997</v>
      </c>
      <c r="C89343" t="s">
        <v>539</v>
      </c>
      <c r="D89343">
        <v>7</v>
      </c>
      <c r="E89343" s="13">
        <f>+VLOOKUP(C89343,Hotels!B:D,3,0)</f>
        <v>242</v>
      </c>
      <c r="F89343">
        <f>+VLOOKUP(C89343,Hotels!B:C,2,0)</f>
        <v>5</v>
      </c>
    </row>
    <row r="89344" spans="1:6" x14ac:dyDescent="0.3">
      <c r="A89344" s="14">
        <v>89342</v>
      </c>
      <c r="B89344" t="s">
        <v>3997</v>
      </c>
      <c r="C89344" t="s">
        <v>47</v>
      </c>
      <c r="D89344">
        <v>8</v>
      </c>
      <c r="E89344" s="13">
        <f>+VLOOKUP(C89344,Hotels!B:D,3,0)</f>
        <v>120</v>
      </c>
      <c r="F89344">
        <f>+VLOOKUP(C89344,Hotels!B:C,2,0)</f>
        <v>6</v>
      </c>
    </row>
    <row r="89345" spans="1:6" x14ac:dyDescent="0.3">
      <c r="A89345" s="14">
        <v>89343</v>
      </c>
      <c r="B89345" t="s">
        <v>3997</v>
      </c>
      <c r="C89345" t="s">
        <v>73</v>
      </c>
      <c r="D89345">
        <v>9</v>
      </c>
      <c r="E89345" s="13">
        <f>+VLOOKUP(C89345,Hotels!B:D,3,0)</f>
        <v>268</v>
      </c>
      <c r="F89345">
        <f>+VLOOKUP(C89345,Hotels!B:C,2,0)</f>
        <v>8</v>
      </c>
    </row>
    <row r="89346" spans="1:6" x14ac:dyDescent="0.3">
      <c r="A89346" s="14">
        <v>89344</v>
      </c>
      <c r="B89346" t="s">
        <v>3997</v>
      </c>
      <c r="C89346" t="s">
        <v>305</v>
      </c>
      <c r="D89346">
        <v>10</v>
      </c>
      <c r="E89346" s="13">
        <f>+VLOOKUP(C89346,Hotels!B:D,3,0)</f>
        <v>116</v>
      </c>
      <c r="F89346">
        <f>+VLOOKUP(C89346,Hotels!B:C,2,0)</f>
        <v>12</v>
      </c>
    </row>
    <row r="89347" spans="1:6" x14ac:dyDescent="0.3">
      <c r="A89347" s="14">
        <v>89345</v>
      </c>
      <c r="B89347" t="s">
        <v>3997</v>
      </c>
      <c r="C89347" t="s">
        <v>65</v>
      </c>
      <c r="D89347">
        <v>11</v>
      </c>
      <c r="E89347" s="13">
        <f>+VLOOKUP(C89347,Hotels!B:D,3,0)</f>
        <v>67</v>
      </c>
      <c r="F89347">
        <f>+VLOOKUP(C89347,Hotels!B:C,2,0)</f>
        <v>11</v>
      </c>
    </row>
    <row r="89348" spans="1:6" x14ac:dyDescent="0.3">
      <c r="A89348" s="14">
        <v>89346</v>
      </c>
      <c r="B89348" t="s">
        <v>3997</v>
      </c>
      <c r="C89348" t="s">
        <v>856</v>
      </c>
      <c r="D89348">
        <v>12</v>
      </c>
      <c r="E89348" s="13">
        <f>+VLOOKUP(C89348,Hotels!B:D,3,0)</f>
        <v>73</v>
      </c>
      <c r="F89348">
        <f>+VLOOKUP(C89348,Hotels!B:C,2,0)</f>
        <v>7</v>
      </c>
    </row>
    <row r="89349" spans="1:6" x14ac:dyDescent="0.3">
      <c r="A89349" s="14">
        <v>89347</v>
      </c>
      <c r="B89349" t="s">
        <v>3997</v>
      </c>
      <c r="C89349" t="s">
        <v>146</v>
      </c>
      <c r="D89349">
        <v>13</v>
      </c>
      <c r="E89349" s="13">
        <f>+VLOOKUP(C89349,Hotels!B:D,3,0)</f>
        <v>94</v>
      </c>
      <c r="F89349">
        <f>+VLOOKUP(C89349,Hotels!B:C,2,0)</f>
        <v>16</v>
      </c>
    </row>
    <row r="89350" spans="1:6" x14ac:dyDescent="0.3">
      <c r="A89350" s="14">
        <v>89348</v>
      </c>
      <c r="B89350" t="s">
        <v>3997</v>
      </c>
      <c r="C89350" t="s">
        <v>130</v>
      </c>
      <c r="D89350">
        <v>14</v>
      </c>
      <c r="E89350" s="13">
        <f>+VLOOKUP(C89350,Hotels!B:D,3,0)</f>
        <v>98</v>
      </c>
      <c r="F89350">
        <f>+VLOOKUP(C89350,Hotels!B:C,2,0)</f>
        <v>15</v>
      </c>
    </row>
    <row r="89351" spans="1:6" x14ac:dyDescent="0.3">
      <c r="A89351" s="14">
        <v>89349</v>
      </c>
      <c r="B89351" t="s">
        <v>3997</v>
      </c>
      <c r="C89351" t="s">
        <v>249</v>
      </c>
      <c r="D89351">
        <v>15</v>
      </c>
      <c r="E89351" s="13">
        <f>+VLOOKUP(C89351,Hotels!B:D,3,0)</f>
        <v>121</v>
      </c>
      <c r="F89351">
        <f>+VLOOKUP(C89351,Hotels!B:C,2,0)</f>
        <v>18</v>
      </c>
    </row>
    <row r="89352" spans="1:6" x14ac:dyDescent="0.3">
      <c r="A89352" s="14">
        <v>89350</v>
      </c>
      <c r="B89352" t="s">
        <v>3997</v>
      </c>
      <c r="C89352" t="s">
        <v>140</v>
      </c>
      <c r="D89352">
        <v>16</v>
      </c>
      <c r="E89352" s="13">
        <f>+VLOOKUP(C89352,Hotels!B:D,3,0)</f>
        <v>76</v>
      </c>
      <c r="F89352">
        <f>+VLOOKUP(C89352,Hotels!B:C,2,0)</f>
        <v>16</v>
      </c>
    </row>
    <row r="89353" spans="1:6" x14ac:dyDescent="0.3">
      <c r="A89353" s="14">
        <v>89351</v>
      </c>
      <c r="B89353" t="s">
        <v>3997</v>
      </c>
      <c r="C89353" t="s">
        <v>677</v>
      </c>
      <c r="D89353">
        <v>17</v>
      </c>
      <c r="E89353" s="13">
        <f>+VLOOKUP(C89353,Hotels!B:D,3,0)</f>
        <v>202</v>
      </c>
      <c r="F89353">
        <f>+VLOOKUP(C89353,Hotels!B:C,2,0)</f>
        <v>18</v>
      </c>
    </row>
    <row r="89354" spans="1:6" x14ac:dyDescent="0.3">
      <c r="A89354" s="14">
        <v>89352</v>
      </c>
      <c r="B89354" t="s">
        <v>3997</v>
      </c>
      <c r="C89354" t="s">
        <v>210</v>
      </c>
      <c r="D89354">
        <v>18</v>
      </c>
      <c r="E89354" s="13">
        <f>+VLOOKUP(C89354,Hotels!B:D,3,0)</f>
        <v>160</v>
      </c>
      <c r="F89354">
        <f>+VLOOKUP(C89354,Hotels!B:C,2,0)</f>
        <v>19</v>
      </c>
    </row>
    <row r="89355" spans="1:6" x14ac:dyDescent="0.3">
      <c r="A89355" s="14">
        <v>89353</v>
      </c>
      <c r="B89355" t="s">
        <v>3997</v>
      </c>
      <c r="C89355" t="s">
        <v>423</v>
      </c>
      <c r="D89355">
        <v>19</v>
      </c>
      <c r="E89355" s="13">
        <f>+VLOOKUP(C89355,Hotels!B:D,3,0)</f>
        <v>73</v>
      </c>
      <c r="F89355">
        <f>+VLOOKUP(C89355,Hotels!B:C,2,0)</f>
        <v>18</v>
      </c>
    </row>
    <row r="89356" spans="1:6" x14ac:dyDescent="0.3">
      <c r="A89356" s="14">
        <v>89354</v>
      </c>
      <c r="B89356" t="s">
        <v>3997</v>
      </c>
      <c r="C89356" t="s">
        <v>411</v>
      </c>
      <c r="D89356">
        <v>20</v>
      </c>
      <c r="E89356" s="13">
        <f>+VLOOKUP(C89356,Hotels!B:D,3,0)</f>
        <v>93</v>
      </c>
      <c r="F89356">
        <f>+VLOOKUP(C89356,Hotels!B:C,2,0)</f>
        <v>6</v>
      </c>
    </row>
    <row r="89357" spans="1:6" x14ac:dyDescent="0.3">
      <c r="A89357" s="14">
        <v>89355</v>
      </c>
      <c r="B89357" t="s">
        <v>3997</v>
      </c>
      <c r="C89357" t="s">
        <v>1614</v>
      </c>
      <c r="D89357">
        <v>21</v>
      </c>
      <c r="E89357" s="13">
        <f>+VLOOKUP(C89357,Hotels!B:D,3,0)</f>
        <v>259</v>
      </c>
      <c r="F89357">
        <f>+VLOOKUP(C89357,Hotels!B:C,2,0)</f>
        <v>15</v>
      </c>
    </row>
    <row r="89358" spans="1:6" x14ac:dyDescent="0.3">
      <c r="A89358" s="14">
        <v>89356</v>
      </c>
      <c r="B89358" t="s">
        <v>3997</v>
      </c>
      <c r="C89358" t="s">
        <v>203</v>
      </c>
      <c r="D89358">
        <v>22</v>
      </c>
      <c r="E89358" s="13">
        <f>+VLOOKUP(C89358,Hotels!B:D,3,0)</f>
        <v>278</v>
      </c>
      <c r="F89358">
        <f>+VLOOKUP(C89358,Hotels!B:C,2,0)</f>
        <v>15</v>
      </c>
    </row>
    <row r="89359" spans="1:6" x14ac:dyDescent="0.3">
      <c r="A89359" s="14">
        <v>89357</v>
      </c>
      <c r="B89359" t="s">
        <v>3997</v>
      </c>
      <c r="C89359" t="s">
        <v>705</v>
      </c>
      <c r="D89359">
        <v>23</v>
      </c>
      <c r="E89359" s="13">
        <f>+VLOOKUP(C89359,Hotels!B:D,3,0)</f>
        <v>61</v>
      </c>
      <c r="F89359">
        <f>+VLOOKUP(C89359,Hotels!B:C,2,0)</f>
        <v>17</v>
      </c>
    </row>
    <row r="89360" spans="1:6" x14ac:dyDescent="0.3">
      <c r="A89360" s="14">
        <v>89358</v>
      </c>
      <c r="B89360" t="s">
        <v>3997</v>
      </c>
      <c r="C89360" t="s">
        <v>434</v>
      </c>
      <c r="D89360">
        <v>24</v>
      </c>
      <c r="E89360" s="13">
        <f>+VLOOKUP(C89360,Hotels!B:D,3,0)</f>
        <v>277</v>
      </c>
      <c r="F89360">
        <f>+VLOOKUP(C89360,Hotels!B:C,2,0)</f>
        <v>16</v>
      </c>
    </row>
    <row r="89361" spans="1:6" x14ac:dyDescent="0.3">
      <c r="A89361" s="14">
        <v>89359</v>
      </c>
      <c r="B89361" t="s">
        <v>3997</v>
      </c>
      <c r="C89361" t="s">
        <v>71</v>
      </c>
      <c r="D89361">
        <v>25</v>
      </c>
      <c r="E89361" s="13">
        <f>+VLOOKUP(C89361,Hotels!B:D,3,0)</f>
        <v>214</v>
      </c>
      <c r="F89361">
        <f>+VLOOKUP(C89361,Hotels!B:C,2,0)</f>
        <v>9</v>
      </c>
    </row>
    <row r="89362" spans="1:6" x14ac:dyDescent="0.3">
      <c r="A89362" s="14">
        <v>89360</v>
      </c>
      <c r="B89362" t="s">
        <v>3997</v>
      </c>
      <c r="C89362" t="s">
        <v>521</v>
      </c>
      <c r="D89362">
        <v>26</v>
      </c>
      <c r="E89362" s="13">
        <f>+VLOOKUP(C89362,Hotels!B:D,3,0)</f>
        <v>125</v>
      </c>
      <c r="F89362">
        <f>+VLOOKUP(C89362,Hotels!B:C,2,0)</f>
        <v>6</v>
      </c>
    </row>
    <row r="89363" spans="1:6" x14ac:dyDescent="0.3">
      <c r="A89363" s="14">
        <v>89361</v>
      </c>
      <c r="B89363" t="s">
        <v>3997</v>
      </c>
      <c r="C89363" t="s">
        <v>825</v>
      </c>
      <c r="D89363">
        <v>27</v>
      </c>
      <c r="E89363" s="13">
        <f>+VLOOKUP(C89363,Hotels!B:D,3,0)</f>
        <v>258</v>
      </c>
      <c r="F89363">
        <f>+VLOOKUP(C89363,Hotels!B:C,2,0)</f>
        <v>5</v>
      </c>
    </row>
    <row r="89364" spans="1:6" x14ac:dyDescent="0.3">
      <c r="A89364" s="14">
        <v>89362</v>
      </c>
      <c r="B89364" t="s">
        <v>3997</v>
      </c>
      <c r="C89364" t="s">
        <v>705</v>
      </c>
      <c r="D89364">
        <v>28</v>
      </c>
      <c r="E89364" s="13">
        <f>+VLOOKUP(C89364,Hotels!B:D,3,0)</f>
        <v>61</v>
      </c>
      <c r="F89364">
        <f>+VLOOKUP(C89364,Hotels!B:C,2,0)</f>
        <v>17</v>
      </c>
    </row>
    <row r="89365" spans="1:6" x14ac:dyDescent="0.3">
      <c r="A89365" s="14">
        <v>89363</v>
      </c>
      <c r="B89365" t="s">
        <v>3997</v>
      </c>
      <c r="C89365" t="s">
        <v>864</v>
      </c>
      <c r="D89365">
        <v>29</v>
      </c>
      <c r="E89365" s="13">
        <f>+VLOOKUP(C89365,Hotels!B:D,3,0)</f>
        <v>212</v>
      </c>
      <c r="F89365">
        <f>+VLOOKUP(C89365,Hotels!B:C,2,0)</f>
        <v>14</v>
      </c>
    </row>
    <row r="89366" spans="1:6" x14ac:dyDescent="0.3">
      <c r="A89366" s="14">
        <v>89364</v>
      </c>
      <c r="B89366" t="s">
        <v>3997</v>
      </c>
      <c r="C89366" t="s">
        <v>581</v>
      </c>
      <c r="D89366">
        <v>30</v>
      </c>
      <c r="E89366" s="13">
        <f>+VLOOKUP(C89366,Hotels!B:D,3,0)</f>
        <v>288</v>
      </c>
      <c r="F89366">
        <f>+VLOOKUP(C89366,Hotels!B:C,2,0)</f>
        <v>10</v>
      </c>
    </row>
    <row r="89367" spans="1:6" x14ac:dyDescent="0.3">
      <c r="A89367" s="14">
        <v>89365</v>
      </c>
      <c r="B89367" t="s">
        <v>3997</v>
      </c>
      <c r="C89367" t="s">
        <v>411</v>
      </c>
      <c r="D89367">
        <v>31</v>
      </c>
      <c r="E89367" s="13">
        <f>+VLOOKUP(C89367,Hotels!B:D,3,0)</f>
        <v>93</v>
      </c>
      <c r="F89367">
        <f>+VLOOKUP(C89367,Hotels!B:C,2,0)</f>
        <v>6</v>
      </c>
    </row>
    <row r="89368" spans="1:6" x14ac:dyDescent="0.3">
      <c r="A89368" s="14">
        <v>89366</v>
      </c>
      <c r="B89368" t="s">
        <v>3997</v>
      </c>
      <c r="C89368" t="s">
        <v>563</v>
      </c>
      <c r="D89368">
        <v>32</v>
      </c>
      <c r="E89368" s="13">
        <f>+VLOOKUP(C89368,Hotels!B:D,3,0)</f>
        <v>261</v>
      </c>
      <c r="F89368">
        <f>+VLOOKUP(C89368,Hotels!B:C,2,0)</f>
        <v>16</v>
      </c>
    </row>
    <row r="89369" spans="1:6" x14ac:dyDescent="0.3">
      <c r="A89369" s="14">
        <v>89367</v>
      </c>
      <c r="B89369" t="s">
        <v>3997</v>
      </c>
      <c r="C89369" t="s">
        <v>656</v>
      </c>
      <c r="D89369">
        <v>33</v>
      </c>
      <c r="E89369" s="13">
        <f>+VLOOKUP(C89369,Hotels!B:D,3,0)</f>
        <v>92</v>
      </c>
      <c r="F89369">
        <f>+VLOOKUP(C89369,Hotels!B:C,2,0)</f>
        <v>13</v>
      </c>
    </row>
    <row r="89370" spans="1:6" x14ac:dyDescent="0.3">
      <c r="A89370" s="14">
        <v>89368</v>
      </c>
      <c r="B89370" t="s">
        <v>3998</v>
      </c>
      <c r="C89370" t="s">
        <v>441</v>
      </c>
      <c r="D89370">
        <v>1</v>
      </c>
      <c r="E89370" s="13">
        <f>+VLOOKUP(C89370,Hotels!B:D,3,0)</f>
        <v>167</v>
      </c>
      <c r="F89370">
        <f>+VLOOKUP(C89370,Hotels!B:C,2,0)</f>
        <v>6</v>
      </c>
    </row>
    <row r="89371" spans="1:6" x14ac:dyDescent="0.3">
      <c r="A89371" s="14">
        <v>89369</v>
      </c>
      <c r="B89371" t="s">
        <v>3998</v>
      </c>
      <c r="C89371" t="s">
        <v>795</v>
      </c>
      <c r="D89371">
        <v>2</v>
      </c>
      <c r="E89371" s="13">
        <f>+VLOOKUP(C89371,Hotels!B:D,3,0)</f>
        <v>225</v>
      </c>
      <c r="F89371">
        <f>+VLOOKUP(C89371,Hotels!B:C,2,0)</f>
        <v>11</v>
      </c>
    </row>
    <row r="89372" spans="1:6" x14ac:dyDescent="0.3">
      <c r="A89372" s="14">
        <v>89370</v>
      </c>
      <c r="B89372" t="s">
        <v>3998</v>
      </c>
      <c r="C89372" t="s">
        <v>679</v>
      </c>
      <c r="D89372">
        <v>3</v>
      </c>
      <c r="E89372" s="13">
        <f>+VLOOKUP(C89372,Hotels!B:D,3,0)</f>
        <v>172</v>
      </c>
      <c r="F89372">
        <f>+VLOOKUP(C89372,Hotels!B:C,2,0)</f>
        <v>18</v>
      </c>
    </row>
    <row r="89373" spans="1:6" x14ac:dyDescent="0.3">
      <c r="A89373" s="14">
        <v>89371</v>
      </c>
      <c r="B89373" t="s">
        <v>3998</v>
      </c>
      <c r="C89373" t="s">
        <v>632</v>
      </c>
      <c r="D89373">
        <v>4</v>
      </c>
      <c r="E89373" s="13">
        <f>+VLOOKUP(C89373,Hotels!B:D,3,0)</f>
        <v>156</v>
      </c>
      <c r="F89373">
        <f>+VLOOKUP(C89373,Hotels!B:C,2,0)</f>
        <v>19</v>
      </c>
    </row>
    <row r="89374" spans="1:6" x14ac:dyDescent="0.3">
      <c r="A89374" s="14">
        <v>89372</v>
      </c>
      <c r="B89374" t="s">
        <v>3998</v>
      </c>
      <c r="C89374" t="s">
        <v>305</v>
      </c>
      <c r="D89374">
        <v>5</v>
      </c>
      <c r="E89374" s="13">
        <f>+VLOOKUP(C89374,Hotels!B:D,3,0)</f>
        <v>116</v>
      </c>
      <c r="F89374">
        <f>+VLOOKUP(C89374,Hotels!B:C,2,0)</f>
        <v>12</v>
      </c>
    </row>
    <row r="89375" spans="1:6" x14ac:dyDescent="0.3">
      <c r="A89375" s="14">
        <v>89373</v>
      </c>
      <c r="B89375" t="s">
        <v>3998</v>
      </c>
      <c r="C89375" t="s">
        <v>783</v>
      </c>
      <c r="D89375">
        <v>6</v>
      </c>
      <c r="E89375" s="13">
        <f>+VLOOKUP(C89375,Hotels!B:D,3,0)</f>
        <v>66</v>
      </c>
      <c r="F89375">
        <f>+VLOOKUP(C89375,Hotels!B:C,2,0)</f>
        <v>8</v>
      </c>
    </row>
    <row r="89376" spans="1:6" x14ac:dyDescent="0.3">
      <c r="A89376" s="14">
        <v>89374</v>
      </c>
      <c r="B89376" t="s">
        <v>3998</v>
      </c>
      <c r="C89376" t="s">
        <v>1394</v>
      </c>
      <c r="D89376">
        <v>7</v>
      </c>
      <c r="E89376" s="13">
        <f>+VLOOKUP(C89376,Hotels!B:D,3,0)</f>
        <v>134</v>
      </c>
      <c r="F89376">
        <f>+VLOOKUP(C89376,Hotels!B:C,2,0)</f>
        <v>12</v>
      </c>
    </row>
    <row r="89377" spans="1:6" x14ac:dyDescent="0.3">
      <c r="A89377" s="14">
        <v>89375</v>
      </c>
      <c r="B89377" t="s">
        <v>3998</v>
      </c>
      <c r="C89377" t="s">
        <v>146</v>
      </c>
      <c r="D89377">
        <v>8</v>
      </c>
      <c r="E89377" s="13">
        <f>+VLOOKUP(C89377,Hotels!B:D,3,0)</f>
        <v>94</v>
      </c>
      <c r="F89377">
        <f>+VLOOKUP(C89377,Hotels!B:C,2,0)</f>
        <v>16</v>
      </c>
    </row>
    <row r="89378" spans="1:6" x14ac:dyDescent="0.3">
      <c r="A89378" s="14">
        <v>89376</v>
      </c>
      <c r="B89378" t="s">
        <v>3998</v>
      </c>
      <c r="C89378" t="s">
        <v>510</v>
      </c>
      <c r="D89378">
        <v>9</v>
      </c>
      <c r="E89378" s="13">
        <f>+VLOOKUP(C89378,Hotels!B:D,3,0)</f>
        <v>172</v>
      </c>
      <c r="F89378">
        <f>+VLOOKUP(C89378,Hotels!B:C,2,0)</f>
        <v>11</v>
      </c>
    </row>
    <row r="89379" spans="1:6" x14ac:dyDescent="0.3">
      <c r="A89379" s="14">
        <v>89377</v>
      </c>
      <c r="B89379" t="s">
        <v>3998</v>
      </c>
      <c r="C89379" t="s">
        <v>19</v>
      </c>
      <c r="D89379">
        <v>10</v>
      </c>
      <c r="E89379" s="13">
        <f>+VLOOKUP(C89379,Hotels!B:D,3,0)</f>
        <v>242</v>
      </c>
      <c r="F89379">
        <f>+VLOOKUP(C89379,Hotels!B:C,2,0)</f>
        <v>13</v>
      </c>
    </row>
    <row r="89380" spans="1:6" x14ac:dyDescent="0.3">
      <c r="A89380" s="14">
        <v>89378</v>
      </c>
      <c r="B89380" t="s">
        <v>3998</v>
      </c>
      <c r="C89380" t="s">
        <v>59</v>
      </c>
      <c r="D89380">
        <v>11</v>
      </c>
      <c r="E89380" s="13">
        <f>+VLOOKUP(C89380,Hotels!B:D,3,0)</f>
        <v>224</v>
      </c>
      <c r="F89380">
        <f>+VLOOKUP(C89380,Hotels!B:C,2,0)</f>
        <v>13</v>
      </c>
    </row>
    <row r="89381" spans="1:6" x14ac:dyDescent="0.3">
      <c r="A89381" s="14">
        <v>89379</v>
      </c>
      <c r="B89381" t="s">
        <v>3998</v>
      </c>
      <c r="C89381" t="s">
        <v>210</v>
      </c>
      <c r="D89381">
        <v>12</v>
      </c>
      <c r="E89381" s="13">
        <f>+VLOOKUP(C89381,Hotels!B:D,3,0)</f>
        <v>160</v>
      </c>
      <c r="F89381">
        <f>+VLOOKUP(C89381,Hotels!B:C,2,0)</f>
        <v>19</v>
      </c>
    </row>
    <row r="89382" spans="1:6" x14ac:dyDescent="0.3">
      <c r="A89382" s="14">
        <v>89380</v>
      </c>
      <c r="B89382" t="s">
        <v>3998</v>
      </c>
      <c r="C89382" t="s">
        <v>392</v>
      </c>
      <c r="D89382">
        <v>13</v>
      </c>
      <c r="E89382" s="13">
        <f>+VLOOKUP(C89382,Hotels!B:D,3,0)</f>
        <v>222</v>
      </c>
      <c r="F89382">
        <f>+VLOOKUP(C89382,Hotels!B:C,2,0)</f>
        <v>10</v>
      </c>
    </row>
    <row r="89383" spans="1:6" x14ac:dyDescent="0.3">
      <c r="A89383" s="14">
        <v>89381</v>
      </c>
      <c r="B89383" t="s">
        <v>3998</v>
      </c>
      <c r="C89383" t="s">
        <v>326</v>
      </c>
      <c r="D89383">
        <v>14</v>
      </c>
      <c r="E89383" s="13">
        <f>+VLOOKUP(C89383,Hotels!B:D,3,0)</f>
        <v>252</v>
      </c>
      <c r="F89383">
        <f>+VLOOKUP(C89383,Hotels!B:C,2,0)</f>
        <v>5</v>
      </c>
    </row>
    <row r="89384" spans="1:6" x14ac:dyDescent="0.3">
      <c r="A89384" s="14">
        <v>89382</v>
      </c>
      <c r="B89384" t="s">
        <v>3998</v>
      </c>
      <c r="C89384" t="s">
        <v>927</v>
      </c>
      <c r="D89384">
        <v>15</v>
      </c>
      <c r="E89384" s="13">
        <f>+VLOOKUP(C89384,Hotels!B:D,3,0)</f>
        <v>192</v>
      </c>
      <c r="F89384">
        <f>+VLOOKUP(C89384,Hotels!B:C,2,0)</f>
        <v>9</v>
      </c>
    </row>
    <row r="89385" spans="1:6" x14ac:dyDescent="0.3">
      <c r="A89385" s="14">
        <v>89383</v>
      </c>
      <c r="B89385" t="s">
        <v>3998</v>
      </c>
      <c r="C89385" t="s">
        <v>106</v>
      </c>
      <c r="D89385">
        <v>16</v>
      </c>
      <c r="E89385" s="13">
        <f>+VLOOKUP(C89385,Hotels!B:D,3,0)</f>
        <v>145</v>
      </c>
      <c r="F89385">
        <f>+VLOOKUP(C89385,Hotels!B:C,2,0)</f>
        <v>18</v>
      </c>
    </row>
    <row r="89386" spans="1:6" x14ac:dyDescent="0.3">
      <c r="A89386" s="14">
        <v>89384</v>
      </c>
      <c r="B89386" t="s">
        <v>3998</v>
      </c>
      <c r="C89386" t="s">
        <v>647</v>
      </c>
      <c r="D89386">
        <v>17</v>
      </c>
      <c r="E89386" s="13">
        <f>+VLOOKUP(C89386,Hotels!B:D,3,0)</f>
        <v>170</v>
      </c>
      <c r="F89386">
        <f>+VLOOKUP(C89386,Hotels!B:C,2,0)</f>
        <v>6</v>
      </c>
    </row>
    <row r="89387" spans="1:6" x14ac:dyDescent="0.3">
      <c r="A89387" s="14">
        <v>89385</v>
      </c>
      <c r="B89387" t="s">
        <v>3998</v>
      </c>
      <c r="C89387" t="s">
        <v>383</v>
      </c>
      <c r="D89387">
        <v>18</v>
      </c>
      <c r="E89387" s="13">
        <f>+VLOOKUP(C89387,Hotels!B:D,3,0)</f>
        <v>130</v>
      </c>
      <c r="F89387">
        <f>+VLOOKUP(C89387,Hotels!B:C,2,0)</f>
        <v>6</v>
      </c>
    </row>
    <row r="89388" spans="1:6" x14ac:dyDescent="0.3">
      <c r="A89388" s="14">
        <v>89386</v>
      </c>
      <c r="B89388" t="s">
        <v>3998</v>
      </c>
      <c r="C89388" t="s">
        <v>332</v>
      </c>
      <c r="D89388">
        <v>19</v>
      </c>
      <c r="E89388" s="13">
        <f>+VLOOKUP(C89388,Hotels!B:D,3,0)</f>
        <v>102</v>
      </c>
      <c r="F89388">
        <f>+VLOOKUP(C89388,Hotels!B:C,2,0)</f>
        <v>17</v>
      </c>
    </row>
    <row r="89389" spans="1:6" x14ac:dyDescent="0.3">
      <c r="A89389" s="14">
        <v>89387</v>
      </c>
      <c r="B89389" t="s">
        <v>3998</v>
      </c>
      <c r="C89389" t="s">
        <v>92</v>
      </c>
      <c r="D89389">
        <v>20</v>
      </c>
      <c r="E89389" s="13">
        <f>+VLOOKUP(C89389,Hotels!B:D,3,0)</f>
        <v>181</v>
      </c>
      <c r="F89389">
        <f>+VLOOKUP(C89389,Hotels!B:C,2,0)</f>
        <v>15</v>
      </c>
    </row>
    <row r="89390" spans="1:6" x14ac:dyDescent="0.3">
      <c r="A89390" s="14">
        <v>89388</v>
      </c>
      <c r="B89390" t="s">
        <v>3998</v>
      </c>
      <c r="C89390" t="s">
        <v>890</v>
      </c>
      <c r="D89390">
        <v>21</v>
      </c>
      <c r="E89390" s="13">
        <f>+VLOOKUP(C89390,Hotels!B:D,3,0)</f>
        <v>179</v>
      </c>
      <c r="F89390">
        <f>+VLOOKUP(C89390,Hotels!B:C,2,0)</f>
        <v>12</v>
      </c>
    </row>
    <row r="89391" spans="1:6" x14ac:dyDescent="0.3">
      <c r="A89391" s="14">
        <v>89389</v>
      </c>
      <c r="B89391" t="s">
        <v>3998</v>
      </c>
      <c r="C89391" t="s">
        <v>170</v>
      </c>
      <c r="D89391">
        <v>22</v>
      </c>
      <c r="E89391" s="13">
        <f>+VLOOKUP(C89391,Hotels!B:D,3,0)</f>
        <v>200</v>
      </c>
      <c r="F89391">
        <f>+VLOOKUP(C89391,Hotels!B:C,2,0)</f>
        <v>6</v>
      </c>
    </row>
    <row r="89392" spans="1:6" x14ac:dyDescent="0.3">
      <c r="A89392" s="14">
        <v>89390</v>
      </c>
      <c r="B89392" t="s">
        <v>3998</v>
      </c>
      <c r="C89392" t="s">
        <v>523</v>
      </c>
      <c r="D89392">
        <v>23</v>
      </c>
      <c r="E89392" s="13">
        <f>+VLOOKUP(C89392,Hotels!B:D,3,0)</f>
        <v>180</v>
      </c>
      <c r="F89392">
        <f>+VLOOKUP(C89392,Hotels!B:C,2,0)</f>
        <v>15</v>
      </c>
    </row>
    <row r="89393" spans="1:6" x14ac:dyDescent="0.3">
      <c r="A89393" s="14">
        <v>89391</v>
      </c>
      <c r="B89393" t="s">
        <v>3998</v>
      </c>
      <c r="C89393" t="s">
        <v>563</v>
      </c>
      <c r="D89393">
        <v>24</v>
      </c>
      <c r="E89393" s="13">
        <f>+VLOOKUP(C89393,Hotels!B:D,3,0)</f>
        <v>261</v>
      </c>
      <c r="F89393">
        <f>+VLOOKUP(C89393,Hotels!B:C,2,0)</f>
        <v>16</v>
      </c>
    </row>
    <row r="89394" spans="1:6" x14ac:dyDescent="0.3">
      <c r="A89394" s="14">
        <v>89392</v>
      </c>
      <c r="B89394" t="s">
        <v>3998</v>
      </c>
      <c r="C89394" t="s">
        <v>1219</v>
      </c>
      <c r="D89394">
        <v>25</v>
      </c>
      <c r="E89394" s="13">
        <f>+VLOOKUP(C89394,Hotels!B:D,3,0)</f>
        <v>107</v>
      </c>
      <c r="F89394">
        <f>+VLOOKUP(C89394,Hotels!B:C,2,0)</f>
        <v>5</v>
      </c>
    </row>
    <row r="89395" spans="1:6" x14ac:dyDescent="0.3">
      <c r="A89395" s="14">
        <v>89393</v>
      </c>
      <c r="B89395" t="s">
        <v>3998</v>
      </c>
      <c r="C89395" t="s">
        <v>423</v>
      </c>
      <c r="D89395">
        <v>26</v>
      </c>
      <c r="E89395" s="13">
        <f>+VLOOKUP(C89395,Hotels!B:D,3,0)</f>
        <v>73</v>
      </c>
      <c r="F89395">
        <f>+VLOOKUP(C89395,Hotels!B:C,2,0)</f>
        <v>18</v>
      </c>
    </row>
    <row r="89396" spans="1:6" x14ac:dyDescent="0.3">
      <c r="A89396" s="14">
        <v>89394</v>
      </c>
      <c r="B89396" t="s">
        <v>3998</v>
      </c>
      <c r="C89396" t="s">
        <v>206</v>
      </c>
      <c r="D89396">
        <v>27</v>
      </c>
      <c r="E89396" s="13">
        <f>+VLOOKUP(C89396,Hotels!B:D,3,0)</f>
        <v>297</v>
      </c>
      <c r="F89396">
        <f>+VLOOKUP(C89396,Hotels!B:C,2,0)</f>
        <v>12</v>
      </c>
    </row>
    <row r="89397" spans="1:6" x14ac:dyDescent="0.3">
      <c r="A89397" s="14">
        <v>89395</v>
      </c>
      <c r="B89397" t="s">
        <v>3999</v>
      </c>
      <c r="C89397" t="s">
        <v>875</v>
      </c>
      <c r="D89397">
        <v>1</v>
      </c>
      <c r="E89397" s="13">
        <f>+VLOOKUP(C89397,Hotels!B:D,3,0)</f>
        <v>241</v>
      </c>
      <c r="F89397">
        <f>+VLOOKUP(C89397,Hotels!B:C,2,0)</f>
        <v>8</v>
      </c>
    </row>
    <row r="89398" spans="1:6" x14ac:dyDescent="0.3">
      <c r="A89398" s="14">
        <v>89396</v>
      </c>
      <c r="B89398" t="s">
        <v>3999</v>
      </c>
      <c r="C89398" t="s">
        <v>355</v>
      </c>
      <c r="D89398">
        <v>2</v>
      </c>
      <c r="E89398" s="13">
        <f>+VLOOKUP(C89398,Hotels!B:D,3,0)</f>
        <v>79</v>
      </c>
      <c r="F89398">
        <f>+VLOOKUP(C89398,Hotels!B:C,2,0)</f>
        <v>8</v>
      </c>
    </row>
    <row r="89399" spans="1:6" x14ac:dyDescent="0.3">
      <c r="A89399" s="14">
        <v>89397</v>
      </c>
      <c r="B89399" t="s">
        <v>3999</v>
      </c>
      <c r="C89399" t="s">
        <v>383</v>
      </c>
      <c r="D89399">
        <v>3</v>
      </c>
      <c r="E89399" s="13">
        <f>+VLOOKUP(C89399,Hotels!B:D,3,0)</f>
        <v>130</v>
      </c>
      <c r="F89399">
        <f>+VLOOKUP(C89399,Hotels!B:C,2,0)</f>
        <v>6</v>
      </c>
    </row>
    <row r="89400" spans="1:6" x14ac:dyDescent="0.3">
      <c r="A89400" s="14">
        <v>89398</v>
      </c>
      <c r="B89400" t="s">
        <v>3999</v>
      </c>
      <c r="C89400" t="s">
        <v>355</v>
      </c>
      <c r="D89400">
        <v>4</v>
      </c>
      <c r="E89400" s="13">
        <f>+VLOOKUP(C89400,Hotels!B:D,3,0)</f>
        <v>79</v>
      </c>
      <c r="F89400">
        <f>+VLOOKUP(C89400,Hotels!B:C,2,0)</f>
        <v>8</v>
      </c>
    </row>
    <row r="89401" spans="1:6" x14ac:dyDescent="0.3">
      <c r="A89401" s="14">
        <v>89399</v>
      </c>
      <c r="B89401" t="s">
        <v>3999</v>
      </c>
      <c r="C89401" t="s">
        <v>369</v>
      </c>
      <c r="D89401">
        <v>5</v>
      </c>
      <c r="E89401" s="13">
        <f>+VLOOKUP(C89401,Hotels!B:D,3,0)</f>
        <v>201</v>
      </c>
      <c r="F89401">
        <f>+VLOOKUP(C89401,Hotels!B:C,2,0)</f>
        <v>14</v>
      </c>
    </row>
    <row r="89402" spans="1:6" x14ac:dyDescent="0.3">
      <c r="A89402" s="14">
        <v>89400</v>
      </c>
      <c r="B89402" t="s">
        <v>3999</v>
      </c>
      <c r="C89402" t="s">
        <v>1183</v>
      </c>
      <c r="D89402">
        <v>6</v>
      </c>
      <c r="E89402" s="13">
        <f>+VLOOKUP(C89402,Hotels!B:D,3,0)</f>
        <v>278</v>
      </c>
      <c r="F89402">
        <f>+VLOOKUP(C89402,Hotels!B:C,2,0)</f>
        <v>13</v>
      </c>
    </row>
    <row r="89403" spans="1:6" x14ac:dyDescent="0.3">
      <c r="A89403" s="14">
        <v>89401</v>
      </c>
      <c r="B89403" t="s">
        <v>3999</v>
      </c>
      <c r="C89403" t="s">
        <v>881</v>
      </c>
      <c r="D89403">
        <v>7</v>
      </c>
      <c r="E89403" s="13">
        <f>+VLOOKUP(C89403,Hotels!B:D,3,0)</f>
        <v>183</v>
      </c>
      <c r="F89403">
        <f>+VLOOKUP(C89403,Hotels!B:C,2,0)</f>
        <v>8</v>
      </c>
    </row>
    <row r="89404" spans="1:6" x14ac:dyDescent="0.3">
      <c r="A89404" s="14">
        <v>89402</v>
      </c>
      <c r="B89404" t="s">
        <v>3999</v>
      </c>
      <c r="C89404" t="s">
        <v>90</v>
      </c>
      <c r="D89404">
        <v>8</v>
      </c>
      <c r="E89404" s="13">
        <f>+VLOOKUP(C89404,Hotels!B:D,3,0)</f>
        <v>253</v>
      </c>
      <c r="F89404">
        <f>+VLOOKUP(C89404,Hotels!B:C,2,0)</f>
        <v>9</v>
      </c>
    </row>
    <row r="89405" spans="1:6" x14ac:dyDescent="0.3">
      <c r="A89405" s="14">
        <v>89403</v>
      </c>
      <c r="B89405" t="s">
        <v>3999</v>
      </c>
      <c r="C89405" t="s">
        <v>581</v>
      </c>
      <c r="D89405">
        <v>9</v>
      </c>
      <c r="E89405" s="13">
        <f>+VLOOKUP(C89405,Hotels!B:D,3,0)</f>
        <v>288</v>
      </c>
      <c r="F89405">
        <f>+VLOOKUP(C89405,Hotels!B:C,2,0)</f>
        <v>10</v>
      </c>
    </row>
    <row r="89406" spans="1:6" x14ac:dyDescent="0.3">
      <c r="A89406" s="14">
        <v>89404</v>
      </c>
      <c r="B89406" t="s">
        <v>3999</v>
      </c>
      <c r="C89406" t="s">
        <v>80</v>
      </c>
      <c r="D89406">
        <v>10</v>
      </c>
      <c r="E89406" s="13">
        <f>+VLOOKUP(C89406,Hotels!B:D,3,0)</f>
        <v>135</v>
      </c>
      <c r="F89406">
        <f>+VLOOKUP(C89406,Hotels!B:C,2,0)</f>
        <v>9</v>
      </c>
    </row>
    <row r="89407" spans="1:6" x14ac:dyDescent="0.3">
      <c r="A89407" s="14">
        <v>89405</v>
      </c>
      <c r="B89407" t="s">
        <v>3999</v>
      </c>
      <c r="C89407" t="s">
        <v>579</v>
      </c>
      <c r="D89407">
        <v>11</v>
      </c>
      <c r="E89407" s="13">
        <f>+VLOOKUP(C89407,Hotels!B:D,3,0)</f>
        <v>52</v>
      </c>
      <c r="F89407">
        <f>+VLOOKUP(C89407,Hotels!B:C,2,0)</f>
        <v>6</v>
      </c>
    </row>
    <row r="89408" spans="1:6" x14ac:dyDescent="0.3">
      <c r="A89408" s="14">
        <v>89406</v>
      </c>
      <c r="B89408" t="s">
        <v>3999</v>
      </c>
      <c r="C89408" t="s">
        <v>534</v>
      </c>
      <c r="D89408">
        <v>12</v>
      </c>
      <c r="E89408" s="13">
        <f>+VLOOKUP(C89408,Hotels!B:D,3,0)</f>
        <v>285</v>
      </c>
      <c r="F89408">
        <f>+VLOOKUP(C89408,Hotels!B:C,2,0)</f>
        <v>9</v>
      </c>
    </row>
    <row r="89409" spans="1:6" x14ac:dyDescent="0.3">
      <c r="A89409" s="14">
        <v>89407</v>
      </c>
      <c r="B89409" t="s">
        <v>3999</v>
      </c>
      <c r="C89409" t="s">
        <v>170</v>
      </c>
      <c r="D89409">
        <v>13</v>
      </c>
      <c r="E89409" s="13">
        <f>+VLOOKUP(C89409,Hotels!B:D,3,0)</f>
        <v>200</v>
      </c>
      <c r="F89409">
        <f>+VLOOKUP(C89409,Hotels!B:C,2,0)</f>
        <v>6</v>
      </c>
    </row>
    <row r="89410" spans="1:6" x14ac:dyDescent="0.3">
      <c r="A89410" s="14">
        <v>89408</v>
      </c>
      <c r="B89410" t="s">
        <v>3999</v>
      </c>
      <c r="C89410" t="s">
        <v>65</v>
      </c>
      <c r="D89410">
        <v>14</v>
      </c>
      <c r="E89410" s="13">
        <f>+VLOOKUP(C89410,Hotels!B:D,3,0)</f>
        <v>67</v>
      </c>
      <c r="F89410">
        <f>+VLOOKUP(C89410,Hotels!B:C,2,0)</f>
        <v>11</v>
      </c>
    </row>
    <row r="89411" spans="1:6" x14ac:dyDescent="0.3">
      <c r="A89411" s="14">
        <v>89409</v>
      </c>
      <c r="B89411" t="s">
        <v>3999</v>
      </c>
      <c r="C89411" t="s">
        <v>32</v>
      </c>
      <c r="D89411">
        <v>15</v>
      </c>
      <c r="E89411" s="13">
        <f>+VLOOKUP(C89411,Hotels!B:D,3,0)</f>
        <v>75</v>
      </c>
      <c r="F89411">
        <f>+VLOOKUP(C89411,Hotels!B:C,2,0)</f>
        <v>10</v>
      </c>
    </row>
    <row r="89412" spans="1:6" x14ac:dyDescent="0.3">
      <c r="A89412" s="14">
        <v>89410</v>
      </c>
      <c r="B89412" t="s">
        <v>3999</v>
      </c>
      <c r="C89412" t="s">
        <v>30</v>
      </c>
      <c r="D89412">
        <v>16</v>
      </c>
      <c r="E89412" s="13">
        <f>+VLOOKUP(C89412,Hotels!B:D,3,0)</f>
        <v>178</v>
      </c>
      <c r="F89412">
        <f>+VLOOKUP(C89412,Hotels!B:C,2,0)</f>
        <v>7</v>
      </c>
    </row>
    <row r="89413" spans="1:6" x14ac:dyDescent="0.3">
      <c r="A89413" s="14">
        <v>89411</v>
      </c>
      <c r="B89413" t="s">
        <v>3999</v>
      </c>
      <c r="C89413" t="s">
        <v>372</v>
      </c>
      <c r="D89413">
        <v>17</v>
      </c>
      <c r="E89413" s="13">
        <f>+VLOOKUP(C89413,Hotels!B:D,3,0)</f>
        <v>170</v>
      </c>
      <c r="F89413">
        <f>+VLOOKUP(C89413,Hotels!B:C,2,0)</f>
        <v>8</v>
      </c>
    </row>
    <row r="89414" spans="1:6" x14ac:dyDescent="0.3">
      <c r="A89414" s="14">
        <v>89412</v>
      </c>
      <c r="B89414" t="s">
        <v>3999</v>
      </c>
      <c r="C89414" t="s">
        <v>468</v>
      </c>
      <c r="D89414">
        <v>18</v>
      </c>
      <c r="E89414" s="13">
        <f>+VLOOKUP(C89414,Hotels!B:D,3,0)</f>
        <v>251</v>
      </c>
      <c r="F89414">
        <f>+VLOOKUP(C89414,Hotels!B:C,2,0)</f>
        <v>7</v>
      </c>
    </row>
    <row r="89415" spans="1:6" x14ac:dyDescent="0.3">
      <c r="A89415" s="14">
        <v>89413</v>
      </c>
      <c r="B89415" t="s">
        <v>3999</v>
      </c>
      <c r="C89415" t="s">
        <v>112</v>
      </c>
      <c r="D89415">
        <v>19</v>
      </c>
      <c r="E89415" s="13">
        <f>+VLOOKUP(C89415,Hotels!B:D,3,0)</f>
        <v>178</v>
      </c>
      <c r="F89415">
        <f>+VLOOKUP(C89415,Hotels!B:C,2,0)</f>
        <v>19</v>
      </c>
    </row>
    <row r="89416" spans="1:6" x14ac:dyDescent="0.3">
      <c r="A89416" s="14">
        <v>89414</v>
      </c>
      <c r="B89416" t="s">
        <v>3999</v>
      </c>
      <c r="C89416" t="s">
        <v>901</v>
      </c>
      <c r="D89416">
        <v>20</v>
      </c>
      <c r="E89416" s="13">
        <f>+VLOOKUP(C89416,Hotels!B:D,3,0)</f>
        <v>273</v>
      </c>
      <c r="F89416">
        <f>+VLOOKUP(C89416,Hotels!B:C,2,0)</f>
        <v>9</v>
      </c>
    </row>
    <row r="89417" spans="1:6" x14ac:dyDescent="0.3">
      <c r="A89417" s="14">
        <v>89415</v>
      </c>
      <c r="B89417" t="s">
        <v>3999</v>
      </c>
      <c r="C89417" t="s">
        <v>587</v>
      </c>
      <c r="D89417">
        <v>21</v>
      </c>
      <c r="E89417" s="13">
        <f>+VLOOKUP(C89417,Hotels!B:D,3,0)</f>
        <v>298</v>
      </c>
      <c r="F89417">
        <f>+VLOOKUP(C89417,Hotels!B:C,2,0)</f>
        <v>7</v>
      </c>
    </row>
    <row r="89418" spans="1:6" x14ac:dyDescent="0.3">
      <c r="A89418" s="14">
        <v>89416</v>
      </c>
      <c r="B89418" t="s">
        <v>3999</v>
      </c>
      <c r="C89418" t="s">
        <v>689</v>
      </c>
      <c r="D89418">
        <v>22</v>
      </c>
      <c r="E89418" s="13">
        <f>+VLOOKUP(C89418,Hotels!B:D,3,0)</f>
        <v>134</v>
      </c>
      <c r="F89418">
        <f>+VLOOKUP(C89418,Hotels!B:C,2,0)</f>
        <v>13</v>
      </c>
    </row>
    <row r="89419" spans="1:6" x14ac:dyDescent="0.3">
      <c r="A89419" s="14">
        <v>89417</v>
      </c>
      <c r="B89419" t="s">
        <v>3999</v>
      </c>
      <c r="C89419" t="s">
        <v>249</v>
      </c>
      <c r="D89419">
        <v>23</v>
      </c>
      <c r="E89419" s="13">
        <f>+VLOOKUP(C89419,Hotels!B:D,3,0)</f>
        <v>121</v>
      </c>
      <c r="F89419">
        <f>+VLOOKUP(C89419,Hotels!B:C,2,0)</f>
        <v>18</v>
      </c>
    </row>
    <row r="89420" spans="1:6" x14ac:dyDescent="0.3">
      <c r="A89420" s="14">
        <v>89418</v>
      </c>
      <c r="B89420" t="s">
        <v>3999</v>
      </c>
      <c r="C89420" t="s">
        <v>842</v>
      </c>
      <c r="D89420">
        <v>24</v>
      </c>
      <c r="E89420" s="13">
        <f>+VLOOKUP(C89420,Hotels!B:D,3,0)</f>
        <v>287</v>
      </c>
      <c r="F89420">
        <f>+VLOOKUP(C89420,Hotels!B:C,2,0)</f>
        <v>8</v>
      </c>
    </row>
    <row r="89421" spans="1:6" x14ac:dyDescent="0.3">
      <c r="A89421" s="14">
        <v>89419</v>
      </c>
      <c r="B89421" t="s">
        <v>3999</v>
      </c>
      <c r="C89421" t="s">
        <v>55</v>
      </c>
      <c r="D89421">
        <v>25</v>
      </c>
      <c r="E89421" s="13">
        <f>+VLOOKUP(C89421,Hotels!B:D,3,0)</f>
        <v>266</v>
      </c>
      <c r="F89421">
        <f>+VLOOKUP(C89421,Hotels!B:C,2,0)</f>
        <v>5</v>
      </c>
    </row>
    <row r="89422" spans="1:6" x14ac:dyDescent="0.3">
      <c r="A89422" s="14">
        <v>89420</v>
      </c>
      <c r="B89422" t="s">
        <v>3999</v>
      </c>
      <c r="C89422" t="s">
        <v>447</v>
      </c>
      <c r="D89422">
        <v>26</v>
      </c>
      <c r="E89422" s="13">
        <f>+VLOOKUP(C89422,Hotels!B:D,3,0)</f>
        <v>252</v>
      </c>
      <c r="F89422">
        <f>+VLOOKUP(C89422,Hotels!B:C,2,0)</f>
        <v>16</v>
      </c>
    </row>
    <row r="89423" spans="1:6" x14ac:dyDescent="0.3">
      <c r="A89423" s="14">
        <v>89421</v>
      </c>
      <c r="B89423" t="s">
        <v>4000</v>
      </c>
      <c r="C89423" t="s">
        <v>249</v>
      </c>
      <c r="D89423">
        <v>1</v>
      </c>
      <c r="E89423" s="13">
        <f>+VLOOKUP(C89423,Hotels!B:D,3,0)</f>
        <v>121</v>
      </c>
      <c r="F89423">
        <f>+VLOOKUP(C89423,Hotels!B:C,2,0)</f>
        <v>18</v>
      </c>
    </row>
    <row r="89424" spans="1:6" x14ac:dyDescent="0.3">
      <c r="A89424" s="14">
        <v>89422</v>
      </c>
      <c r="B89424" t="s">
        <v>4000</v>
      </c>
      <c r="C89424" t="s">
        <v>198</v>
      </c>
      <c r="D89424">
        <v>2</v>
      </c>
      <c r="E89424" s="13">
        <f>+VLOOKUP(C89424,Hotels!B:D,3,0)</f>
        <v>165</v>
      </c>
      <c r="F89424">
        <f>+VLOOKUP(C89424,Hotels!B:C,2,0)</f>
        <v>14</v>
      </c>
    </row>
    <row r="89425" spans="1:6" x14ac:dyDescent="0.3">
      <c r="A89425" s="14">
        <v>89423</v>
      </c>
      <c r="B89425" t="s">
        <v>4000</v>
      </c>
      <c r="C89425" t="s">
        <v>632</v>
      </c>
      <c r="D89425">
        <v>3</v>
      </c>
      <c r="E89425" s="13">
        <f>+VLOOKUP(C89425,Hotels!B:D,3,0)</f>
        <v>156</v>
      </c>
      <c r="F89425">
        <f>+VLOOKUP(C89425,Hotels!B:C,2,0)</f>
        <v>19</v>
      </c>
    </row>
    <row r="89426" spans="1:6" x14ac:dyDescent="0.3">
      <c r="A89426" s="14">
        <v>89424</v>
      </c>
      <c r="B89426" t="s">
        <v>4000</v>
      </c>
      <c r="C89426" t="s">
        <v>400</v>
      </c>
      <c r="D89426">
        <v>4</v>
      </c>
      <c r="E89426" s="13">
        <f>+VLOOKUP(C89426,Hotels!B:D,3,0)</f>
        <v>115</v>
      </c>
      <c r="F89426">
        <f>+VLOOKUP(C89426,Hotels!B:C,2,0)</f>
        <v>16</v>
      </c>
    </row>
    <row r="89427" spans="1:6" x14ac:dyDescent="0.3">
      <c r="A89427" s="14">
        <v>89425</v>
      </c>
      <c r="B89427" t="s">
        <v>4000</v>
      </c>
      <c r="C89427" t="s">
        <v>385</v>
      </c>
      <c r="D89427">
        <v>5</v>
      </c>
      <c r="E89427" s="13">
        <f>+VLOOKUP(C89427,Hotels!B:D,3,0)</f>
        <v>228</v>
      </c>
      <c r="F89427">
        <f>+VLOOKUP(C89427,Hotels!B:C,2,0)</f>
        <v>15</v>
      </c>
    </row>
    <row r="89428" spans="1:6" x14ac:dyDescent="0.3">
      <c r="A89428" s="14">
        <v>89426</v>
      </c>
      <c r="B89428" t="s">
        <v>4000</v>
      </c>
      <c r="C89428" t="s">
        <v>19</v>
      </c>
      <c r="D89428">
        <v>6</v>
      </c>
      <c r="E89428" s="13">
        <f>+VLOOKUP(C89428,Hotels!B:D,3,0)</f>
        <v>242</v>
      </c>
      <c r="F89428">
        <f>+VLOOKUP(C89428,Hotels!B:C,2,0)</f>
        <v>13</v>
      </c>
    </row>
    <row r="89429" spans="1:6" x14ac:dyDescent="0.3">
      <c r="A89429" s="14">
        <v>89427</v>
      </c>
      <c r="B89429" t="s">
        <v>4001</v>
      </c>
      <c r="C89429" t="s">
        <v>813</v>
      </c>
      <c r="D89429">
        <v>1</v>
      </c>
      <c r="E89429" s="13">
        <f>+VLOOKUP(C89429,Hotels!B:D,3,0)</f>
        <v>274</v>
      </c>
      <c r="F89429">
        <f>+VLOOKUP(C89429,Hotels!B:C,2,0)</f>
        <v>18</v>
      </c>
    </row>
    <row r="89430" spans="1:6" x14ac:dyDescent="0.3">
      <c r="A89430" s="14">
        <v>89428</v>
      </c>
      <c r="B89430" t="s">
        <v>4001</v>
      </c>
      <c r="C89430" t="s">
        <v>43</v>
      </c>
      <c r="D89430">
        <v>2</v>
      </c>
      <c r="E89430" s="13">
        <f>+VLOOKUP(C89430,Hotels!B:D,3,0)</f>
        <v>68</v>
      </c>
      <c r="F89430">
        <f>+VLOOKUP(C89430,Hotels!B:C,2,0)</f>
        <v>12</v>
      </c>
    </row>
    <row r="89431" spans="1:6" x14ac:dyDescent="0.3">
      <c r="A89431" s="14">
        <v>89429</v>
      </c>
      <c r="B89431" t="s">
        <v>4001</v>
      </c>
      <c r="C89431" t="s">
        <v>783</v>
      </c>
      <c r="D89431">
        <v>3</v>
      </c>
      <c r="E89431" s="13">
        <f>+VLOOKUP(C89431,Hotels!B:D,3,0)</f>
        <v>66</v>
      </c>
      <c r="F89431">
        <f>+VLOOKUP(C89431,Hotels!B:C,2,0)</f>
        <v>8</v>
      </c>
    </row>
    <row r="89432" spans="1:6" x14ac:dyDescent="0.3">
      <c r="A89432" s="14">
        <v>89430</v>
      </c>
      <c r="B89432" t="s">
        <v>4002</v>
      </c>
      <c r="C89432" t="s">
        <v>71</v>
      </c>
      <c r="D89432">
        <v>1</v>
      </c>
      <c r="E89432" s="13">
        <f>+VLOOKUP(C89432,Hotels!B:D,3,0)</f>
        <v>214</v>
      </c>
      <c r="F89432">
        <f>+VLOOKUP(C89432,Hotels!B:C,2,0)</f>
        <v>9</v>
      </c>
    </row>
    <row r="89433" spans="1:6" x14ac:dyDescent="0.3">
      <c r="A89433" s="14">
        <v>89431</v>
      </c>
      <c r="B89433" t="s">
        <v>4002</v>
      </c>
      <c r="C89433" t="s">
        <v>423</v>
      </c>
      <c r="D89433">
        <v>2</v>
      </c>
      <c r="E89433" s="13">
        <f>+VLOOKUP(C89433,Hotels!B:D,3,0)</f>
        <v>73</v>
      </c>
      <c r="F89433">
        <f>+VLOOKUP(C89433,Hotels!B:C,2,0)</f>
        <v>18</v>
      </c>
    </row>
    <row r="89434" spans="1:6" x14ac:dyDescent="0.3">
      <c r="A89434" s="14">
        <v>89432</v>
      </c>
      <c r="B89434" t="s">
        <v>4002</v>
      </c>
      <c r="C89434" t="s">
        <v>334</v>
      </c>
      <c r="D89434">
        <v>3</v>
      </c>
      <c r="E89434" s="13">
        <f>+VLOOKUP(C89434,Hotels!B:D,3,0)</f>
        <v>85</v>
      </c>
      <c r="F89434">
        <f>+VLOOKUP(C89434,Hotels!B:C,2,0)</f>
        <v>17</v>
      </c>
    </row>
    <row r="89435" spans="1:6" x14ac:dyDescent="0.3">
      <c r="A89435" s="14">
        <v>89433</v>
      </c>
      <c r="B89435" t="s">
        <v>4002</v>
      </c>
      <c r="C89435" t="s">
        <v>47</v>
      </c>
      <c r="D89435">
        <v>4</v>
      </c>
      <c r="E89435" s="13">
        <f>+VLOOKUP(C89435,Hotels!B:D,3,0)</f>
        <v>120</v>
      </c>
      <c r="F89435">
        <f>+VLOOKUP(C89435,Hotels!B:C,2,0)</f>
        <v>6</v>
      </c>
    </row>
    <row r="89436" spans="1:6" x14ac:dyDescent="0.3">
      <c r="A89436" s="14">
        <v>89434</v>
      </c>
      <c r="B89436" t="s">
        <v>4002</v>
      </c>
      <c r="C89436" t="s">
        <v>731</v>
      </c>
      <c r="D89436">
        <v>5</v>
      </c>
      <c r="E89436" s="13">
        <f>+VLOOKUP(C89436,Hotels!B:D,3,0)</f>
        <v>282</v>
      </c>
      <c r="F89436">
        <f>+VLOOKUP(C89436,Hotels!B:C,2,0)</f>
        <v>15</v>
      </c>
    </row>
    <row r="89437" spans="1:6" x14ac:dyDescent="0.3">
      <c r="A89437" s="14">
        <v>89435</v>
      </c>
      <c r="B89437" t="s">
        <v>4002</v>
      </c>
      <c r="C89437" t="s">
        <v>441</v>
      </c>
      <c r="D89437">
        <v>6</v>
      </c>
      <c r="E89437" s="13">
        <f>+VLOOKUP(C89437,Hotels!B:D,3,0)</f>
        <v>167</v>
      </c>
      <c r="F89437">
        <f>+VLOOKUP(C89437,Hotels!B:C,2,0)</f>
        <v>6</v>
      </c>
    </row>
    <row r="89438" spans="1:6" x14ac:dyDescent="0.3">
      <c r="A89438" s="14">
        <v>89436</v>
      </c>
      <c r="B89438" t="s">
        <v>4002</v>
      </c>
      <c r="C89438" t="s">
        <v>290</v>
      </c>
      <c r="D89438">
        <v>7</v>
      </c>
      <c r="E89438" s="13">
        <f>+VLOOKUP(C89438,Hotels!B:D,3,0)</f>
        <v>98</v>
      </c>
      <c r="F89438">
        <f>+VLOOKUP(C89438,Hotels!B:C,2,0)</f>
        <v>9</v>
      </c>
    </row>
    <row r="89439" spans="1:6" x14ac:dyDescent="0.3">
      <c r="A89439" s="14">
        <v>89437</v>
      </c>
      <c r="B89439" t="s">
        <v>4002</v>
      </c>
      <c r="C89439" t="s">
        <v>263</v>
      </c>
      <c r="D89439">
        <v>8</v>
      </c>
      <c r="E89439" s="13">
        <f>+VLOOKUP(C89439,Hotels!B:D,3,0)</f>
        <v>299</v>
      </c>
      <c r="F89439">
        <f>+VLOOKUP(C89439,Hotels!B:C,2,0)</f>
        <v>9</v>
      </c>
    </row>
    <row r="89440" spans="1:6" x14ac:dyDescent="0.3">
      <c r="A89440" s="14">
        <v>89438</v>
      </c>
      <c r="B89440" t="s">
        <v>4003</v>
      </c>
      <c r="C89440" t="s">
        <v>541</v>
      </c>
      <c r="D89440">
        <v>1</v>
      </c>
      <c r="E89440" s="13">
        <f>+VLOOKUP(C89440,Hotels!B:D,3,0)</f>
        <v>140</v>
      </c>
      <c r="F89440">
        <f>+VLOOKUP(C89440,Hotels!B:C,2,0)</f>
        <v>15</v>
      </c>
    </row>
    <row r="89441" spans="1:6" x14ac:dyDescent="0.3">
      <c r="A89441" s="14">
        <v>89439</v>
      </c>
      <c r="B89441" t="s">
        <v>4003</v>
      </c>
      <c r="C89441" t="s">
        <v>563</v>
      </c>
      <c r="D89441">
        <v>2</v>
      </c>
      <c r="E89441" s="13">
        <f>+VLOOKUP(C89441,Hotels!B:D,3,0)</f>
        <v>261</v>
      </c>
      <c r="F89441">
        <f>+VLOOKUP(C89441,Hotels!B:C,2,0)</f>
        <v>16</v>
      </c>
    </row>
    <row r="89442" spans="1:6" x14ac:dyDescent="0.3">
      <c r="A89442" s="14">
        <v>89440</v>
      </c>
      <c r="B89442" t="s">
        <v>4003</v>
      </c>
      <c r="C89442" t="s">
        <v>756</v>
      </c>
      <c r="D89442">
        <v>3</v>
      </c>
      <c r="E89442" s="13">
        <f>+VLOOKUP(C89442,Hotels!B:D,3,0)</f>
        <v>197</v>
      </c>
      <c r="F89442">
        <f>+VLOOKUP(C89442,Hotels!B:C,2,0)</f>
        <v>14</v>
      </c>
    </row>
    <row r="89443" spans="1:6" x14ac:dyDescent="0.3">
      <c r="A89443" s="14">
        <v>89441</v>
      </c>
      <c r="B89443" t="s">
        <v>4003</v>
      </c>
      <c r="C89443" t="s">
        <v>128</v>
      </c>
      <c r="D89443">
        <v>4</v>
      </c>
      <c r="E89443" s="13">
        <f>+VLOOKUP(C89443,Hotels!B:D,3,0)</f>
        <v>56</v>
      </c>
      <c r="F89443">
        <f>+VLOOKUP(C89443,Hotels!B:C,2,0)</f>
        <v>5</v>
      </c>
    </row>
    <row r="89444" spans="1:6" x14ac:dyDescent="0.3">
      <c r="A89444" s="14">
        <v>89442</v>
      </c>
      <c r="B89444" t="s">
        <v>4003</v>
      </c>
      <c r="C89444" t="s">
        <v>148</v>
      </c>
      <c r="D89444">
        <v>5</v>
      </c>
      <c r="E89444" s="13">
        <f>+VLOOKUP(C89444,Hotels!B:D,3,0)</f>
        <v>162</v>
      </c>
      <c r="F89444">
        <f>+VLOOKUP(C89444,Hotels!B:C,2,0)</f>
        <v>7</v>
      </c>
    </row>
    <row r="89445" spans="1:6" x14ac:dyDescent="0.3">
      <c r="A89445" s="14">
        <v>89443</v>
      </c>
      <c r="B89445" t="s">
        <v>4003</v>
      </c>
      <c r="C89445" t="s">
        <v>45</v>
      </c>
      <c r="D89445">
        <v>6</v>
      </c>
      <c r="E89445" s="13">
        <f>+VLOOKUP(C89445,Hotels!B:D,3,0)</f>
        <v>298</v>
      </c>
      <c r="F89445">
        <f>+VLOOKUP(C89445,Hotels!B:C,2,0)</f>
        <v>12</v>
      </c>
    </row>
    <row r="89446" spans="1:6" x14ac:dyDescent="0.3">
      <c r="A89446" s="14">
        <v>89444</v>
      </c>
      <c r="B89446" t="s">
        <v>4003</v>
      </c>
      <c r="C89446" t="s">
        <v>138</v>
      </c>
      <c r="D89446">
        <v>7</v>
      </c>
      <c r="E89446" s="13">
        <f>+VLOOKUP(C89446,Hotels!B:D,3,0)</f>
        <v>240</v>
      </c>
      <c r="F89446">
        <f>+VLOOKUP(C89446,Hotels!B:C,2,0)</f>
        <v>9</v>
      </c>
    </row>
    <row r="89447" spans="1:6" x14ac:dyDescent="0.3">
      <c r="A89447" s="14">
        <v>89445</v>
      </c>
      <c r="B89447" t="s">
        <v>4003</v>
      </c>
      <c r="C89447" t="s">
        <v>516</v>
      </c>
      <c r="D89447">
        <v>8</v>
      </c>
      <c r="E89447" s="13">
        <f>+VLOOKUP(C89447,Hotels!B:D,3,0)</f>
        <v>216</v>
      </c>
      <c r="F89447">
        <f>+VLOOKUP(C89447,Hotels!B:C,2,0)</f>
        <v>8</v>
      </c>
    </row>
    <row r="89448" spans="1:6" x14ac:dyDescent="0.3">
      <c r="A89448" s="14">
        <v>89446</v>
      </c>
      <c r="B89448" t="s">
        <v>4003</v>
      </c>
      <c r="C89448" t="s">
        <v>836</v>
      </c>
      <c r="D89448">
        <v>9</v>
      </c>
      <c r="E89448" s="13">
        <f>+VLOOKUP(C89448,Hotels!B:D,3,0)</f>
        <v>55</v>
      </c>
      <c r="F89448">
        <f>+VLOOKUP(C89448,Hotels!B:C,2,0)</f>
        <v>9</v>
      </c>
    </row>
    <row r="89449" spans="1:6" x14ac:dyDescent="0.3">
      <c r="A89449" s="14">
        <v>89447</v>
      </c>
      <c r="B89449" t="s">
        <v>4003</v>
      </c>
      <c r="C89449" t="s">
        <v>136</v>
      </c>
      <c r="D89449">
        <v>10</v>
      </c>
      <c r="E89449" s="13">
        <f>+VLOOKUP(C89449,Hotels!B:D,3,0)</f>
        <v>53</v>
      </c>
      <c r="F89449">
        <f>+VLOOKUP(C89449,Hotels!B:C,2,0)</f>
        <v>9</v>
      </c>
    </row>
    <row r="89450" spans="1:6" x14ac:dyDescent="0.3">
      <c r="A89450" s="14">
        <v>89448</v>
      </c>
      <c r="B89450" t="s">
        <v>4003</v>
      </c>
      <c r="C89450" t="s">
        <v>745</v>
      </c>
      <c r="D89450">
        <v>11</v>
      </c>
      <c r="E89450" s="13">
        <f>+VLOOKUP(C89450,Hotels!B:D,3,0)</f>
        <v>275</v>
      </c>
      <c r="F89450">
        <f>+VLOOKUP(C89450,Hotels!B:C,2,0)</f>
        <v>10</v>
      </c>
    </row>
    <row r="89451" spans="1:6" x14ac:dyDescent="0.3">
      <c r="A89451" s="14">
        <v>89449</v>
      </c>
      <c r="B89451" t="s">
        <v>4003</v>
      </c>
      <c r="C89451" t="s">
        <v>480</v>
      </c>
      <c r="D89451">
        <v>12</v>
      </c>
      <c r="E89451" s="13">
        <f>+VLOOKUP(C89451,Hotels!B:D,3,0)</f>
        <v>139</v>
      </c>
      <c r="F89451">
        <f>+VLOOKUP(C89451,Hotels!B:C,2,0)</f>
        <v>10</v>
      </c>
    </row>
    <row r="89452" spans="1:6" x14ac:dyDescent="0.3">
      <c r="A89452" s="14">
        <v>89450</v>
      </c>
      <c r="B89452" t="s">
        <v>4003</v>
      </c>
      <c r="C89452" t="s">
        <v>825</v>
      </c>
      <c r="D89452">
        <v>13</v>
      </c>
      <c r="E89452" s="13">
        <f>+VLOOKUP(C89452,Hotels!B:D,3,0)</f>
        <v>258</v>
      </c>
      <c r="F89452">
        <f>+VLOOKUP(C89452,Hotels!B:C,2,0)</f>
        <v>5</v>
      </c>
    </row>
    <row r="89453" spans="1:6" x14ac:dyDescent="0.3">
      <c r="A89453" s="14">
        <v>89451</v>
      </c>
      <c r="B89453" t="s">
        <v>4003</v>
      </c>
      <c r="C89453" t="s">
        <v>2170</v>
      </c>
      <c r="D89453">
        <v>14</v>
      </c>
      <c r="E89453" s="13">
        <f>+VLOOKUP(C89453,Hotels!B:D,3,0)</f>
        <v>132</v>
      </c>
      <c r="F89453">
        <f>+VLOOKUP(C89453,Hotels!B:C,2,0)</f>
        <v>5</v>
      </c>
    </row>
    <row r="89454" spans="1:6" x14ac:dyDescent="0.3">
      <c r="A89454" s="14">
        <v>89452</v>
      </c>
      <c r="B89454" t="s">
        <v>4003</v>
      </c>
      <c r="C89454" t="s">
        <v>78</v>
      </c>
      <c r="D89454">
        <v>15</v>
      </c>
      <c r="E89454" s="13">
        <f>+VLOOKUP(C89454,Hotels!B:D,3,0)</f>
        <v>192</v>
      </c>
      <c r="F89454">
        <f>+VLOOKUP(C89454,Hotels!B:C,2,0)</f>
        <v>12</v>
      </c>
    </row>
    <row r="89455" spans="1:6" x14ac:dyDescent="0.3">
      <c r="A89455" s="14">
        <v>89453</v>
      </c>
      <c r="B89455" t="s">
        <v>4003</v>
      </c>
      <c r="C89455" t="s">
        <v>443</v>
      </c>
      <c r="D89455">
        <v>16</v>
      </c>
      <c r="E89455" s="13">
        <f>+VLOOKUP(C89455,Hotels!B:D,3,0)</f>
        <v>96</v>
      </c>
      <c r="F89455">
        <f>+VLOOKUP(C89455,Hotels!B:C,2,0)</f>
        <v>12</v>
      </c>
    </row>
    <row r="89456" spans="1:6" x14ac:dyDescent="0.3">
      <c r="A89456" s="14">
        <v>89454</v>
      </c>
      <c r="B89456" t="s">
        <v>4003</v>
      </c>
      <c r="C89456" t="s">
        <v>11</v>
      </c>
      <c r="D89456">
        <v>17</v>
      </c>
      <c r="E89456" s="13">
        <f>+VLOOKUP(C89456,Hotels!B:D,3,0)</f>
        <v>217</v>
      </c>
      <c r="F89456">
        <f>+VLOOKUP(C89456,Hotels!B:C,2,0)</f>
        <v>15</v>
      </c>
    </row>
    <row r="89457" spans="1:6" x14ac:dyDescent="0.3">
      <c r="A89457" s="14">
        <v>89455</v>
      </c>
      <c r="B89457" t="s">
        <v>4003</v>
      </c>
      <c r="C89457" t="s">
        <v>512</v>
      </c>
      <c r="D89457">
        <v>18</v>
      </c>
      <c r="E89457" s="13">
        <f>+VLOOKUP(C89457,Hotels!B:D,3,0)</f>
        <v>196</v>
      </c>
      <c r="F89457">
        <f>+VLOOKUP(C89457,Hotels!B:C,2,0)</f>
        <v>12</v>
      </c>
    </row>
    <row r="89458" spans="1:6" x14ac:dyDescent="0.3">
      <c r="A89458" s="14">
        <v>89456</v>
      </c>
      <c r="B89458" t="s">
        <v>4003</v>
      </c>
      <c r="C89458" t="s">
        <v>1095</v>
      </c>
      <c r="D89458">
        <v>19</v>
      </c>
      <c r="E89458" s="13">
        <f>+VLOOKUP(C89458,Hotels!B:D,3,0)</f>
        <v>54</v>
      </c>
      <c r="F89458">
        <f>+VLOOKUP(C89458,Hotels!B:C,2,0)</f>
        <v>15</v>
      </c>
    </row>
    <row r="89459" spans="1:6" x14ac:dyDescent="0.3">
      <c r="A89459" s="14">
        <v>89457</v>
      </c>
      <c r="B89459" t="s">
        <v>4003</v>
      </c>
      <c r="C89459" t="s">
        <v>545</v>
      </c>
      <c r="D89459">
        <v>20</v>
      </c>
      <c r="E89459" s="13">
        <f>+VLOOKUP(C89459,Hotels!B:D,3,0)</f>
        <v>77</v>
      </c>
      <c r="F89459">
        <f>+VLOOKUP(C89459,Hotels!B:C,2,0)</f>
        <v>12</v>
      </c>
    </row>
    <row r="89460" spans="1:6" x14ac:dyDescent="0.3">
      <c r="A89460" s="14">
        <v>89458</v>
      </c>
      <c r="B89460" t="s">
        <v>4003</v>
      </c>
      <c r="C89460" t="s">
        <v>244</v>
      </c>
      <c r="D89460">
        <v>21</v>
      </c>
      <c r="E89460" s="13">
        <f>+VLOOKUP(C89460,Hotels!B:D,3,0)</f>
        <v>123</v>
      </c>
      <c r="F89460">
        <f>+VLOOKUP(C89460,Hotels!B:C,2,0)</f>
        <v>8</v>
      </c>
    </row>
    <row r="89461" spans="1:6" x14ac:dyDescent="0.3">
      <c r="A89461" s="14">
        <v>89459</v>
      </c>
      <c r="B89461" t="s">
        <v>4003</v>
      </c>
      <c r="C89461" t="s">
        <v>175</v>
      </c>
      <c r="D89461">
        <v>22</v>
      </c>
      <c r="E89461" s="13">
        <f>+VLOOKUP(C89461,Hotels!B:D,3,0)</f>
        <v>197</v>
      </c>
      <c r="F89461">
        <f>+VLOOKUP(C89461,Hotels!B:C,2,0)</f>
        <v>12</v>
      </c>
    </row>
    <row r="89462" spans="1:6" x14ac:dyDescent="0.3">
      <c r="A89462" s="14">
        <v>89460</v>
      </c>
      <c r="B89462" t="s">
        <v>4003</v>
      </c>
      <c r="C89462" t="s">
        <v>1480</v>
      </c>
      <c r="D89462">
        <v>23</v>
      </c>
      <c r="E89462" s="13">
        <f>+VLOOKUP(C89462,Hotels!B:D,3,0)</f>
        <v>98</v>
      </c>
      <c r="F89462">
        <f>+VLOOKUP(C89462,Hotels!B:C,2,0)</f>
        <v>5</v>
      </c>
    </row>
    <row r="89463" spans="1:6" x14ac:dyDescent="0.3">
      <c r="A89463" s="14">
        <v>89461</v>
      </c>
      <c r="B89463" t="s">
        <v>4003</v>
      </c>
      <c r="C89463" t="s">
        <v>851</v>
      </c>
      <c r="D89463">
        <v>24</v>
      </c>
      <c r="E89463" s="13">
        <f>+VLOOKUP(C89463,Hotels!B:D,3,0)</f>
        <v>82</v>
      </c>
      <c r="F89463">
        <f>+VLOOKUP(C89463,Hotels!B:C,2,0)</f>
        <v>8</v>
      </c>
    </row>
    <row r="89464" spans="1:6" x14ac:dyDescent="0.3">
      <c r="A89464" s="14">
        <v>89462</v>
      </c>
      <c r="B89464" t="s">
        <v>4003</v>
      </c>
      <c r="C89464" t="s">
        <v>434</v>
      </c>
      <c r="D89464">
        <v>25</v>
      </c>
      <c r="E89464" s="13">
        <f>+VLOOKUP(C89464,Hotels!B:D,3,0)</f>
        <v>277</v>
      </c>
      <c r="F89464">
        <f>+VLOOKUP(C89464,Hotels!B:C,2,0)</f>
        <v>16</v>
      </c>
    </row>
    <row r="89465" spans="1:6" x14ac:dyDescent="0.3">
      <c r="A89465" s="14">
        <v>89463</v>
      </c>
      <c r="B89465" t="s">
        <v>4003</v>
      </c>
      <c r="C89465" t="s">
        <v>1180</v>
      </c>
      <c r="D89465">
        <v>26</v>
      </c>
      <c r="E89465" s="13">
        <f>+VLOOKUP(C89465,Hotels!B:D,3,0)</f>
        <v>107</v>
      </c>
      <c r="F89465">
        <f>+VLOOKUP(C89465,Hotels!B:C,2,0)</f>
        <v>6</v>
      </c>
    </row>
    <row r="89466" spans="1:6" x14ac:dyDescent="0.3">
      <c r="A89466" s="14">
        <v>89464</v>
      </c>
      <c r="B89466" t="s">
        <v>4003</v>
      </c>
      <c r="C89466" t="s">
        <v>381</v>
      </c>
      <c r="D89466">
        <v>27</v>
      </c>
      <c r="E89466" s="13">
        <f>+VLOOKUP(C89466,Hotels!B:D,3,0)</f>
        <v>50</v>
      </c>
      <c r="F89466">
        <f>+VLOOKUP(C89466,Hotels!B:C,2,0)</f>
        <v>19</v>
      </c>
    </row>
    <row r="89467" spans="1:6" x14ac:dyDescent="0.3">
      <c r="A89467" s="14">
        <v>89465</v>
      </c>
      <c r="B89467" t="s">
        <v>4003</v>
      </c>
      <c r="C89467" t="s">
        <v>270</v>
      </c>
      <c r="D89467">
        <v>28</v>
      </c>
      <c r="E89467" s="13">
        <f>+VLOOKUP(C89467,Hotels!B:D,3,0)</f>
        <v>135</v>
      </c>
      <c r="F89467">
        <f>+VLOOKUP(C89467,Hotels!B:C,2,0)</f>
        <v>14</v>
      </c>
    </row>
    <row r="89468" spans="1:6" x14ac:dyDescent="0.3">
      <c r="A89468" s="14">
        <v>89466</v>
      </c>
      <c r="B89468" t="s">
        <v>4003</v>
      </c>
      <c r="C89468" t="s">
        <v>343</v>
      </c>
      <c r="D89468">
        <v>29</v>
      </c>
      <c r="E89468" s="13">
        <f>+VLOOKUP(C89468,Hotels!B:D,3,0)</f>
        <v>269</v>
      </c>
      <c r="F89468">
        <f>+VLOOKUP(C89468,Hotels!B:C,2,0)</f>
        <v>17</v>
      </c>
    </row>
    <row r="89469" spans="1:6" x14ac:dyDescent="0.3">
      <c r="A89469" s="14">
        <v>89467</v>
      </c>
      <c r="B89469" t="s">
        <v>4003</v>
      </c>
      <c r="C89469" t="s">
        <v>421</v>
      </c>
      <c r="D89469">
        <v>30</v>
      </c>
      <c r="E89469" s="13">
        <f>+VLOOKUP(C89469,Hotels!B:D,3,0)</f>
        <v>231</v>
      </c>
      <c r="F89469">
        <f>+VLOOKUP(C89469,Hotels!B:C,2,0)</f>
        <v>17</v>
      </c>
    </row>
    <row r="89470" spans="1:6" x14ac:dyDescent="0.3">
      <c r="A89470" s="14">
        <v>89468</v>
      </c>
      <c r="B89470" t="s">
        <v>4003</v>
      </c>
      <c r="C89470" t="s">
        <v>762</v>
      </c>
      <c r="D89470">
        <v>31</v>
      </c>
      <c r="E89470" s="13">
        <f>+VLOOKUP(C89470,Hotels!B:D,3,0)</f>
        <v>278</v>
      </c>
      <c r="F89470">
        <f>+VLOOKUP(C89470,Hotels!B:C,2,0)</f>
        <v>10</v>
      </c>
    </row>
    <row r="89471" spans="1:6" x14ac:dyDescent="0.3">
      <c r="A89471" s="14">
        <v>89469</v>
      </c>
      <c r="B89471" t="s">
        <v>4003</v>
      </c>
      <c r="C89471" t="s">
        <v>114</v>
      </c>
      <c r="D89471">
        <v>32</v>
      </c>
      <c r="E89471" s="13">
        <f>+VLOOKUP(C89471,Hotels!B:D,3,0)</f>
        <v>79</v>
      </c>
      <c r="F89471">
        <f>+VLOOKUP(C89471,Hotels!B:C,2,0)</f>
        <v>9</v>
      </c>
    </row>
    <row r="89472" spans="1:6" x14ac:dyDescent="0.3">
      <c r="A89472" s="14">
        <v>89470</v>
      </c>
      <c r="B89472" t="s">
        <v>4003</v>
      </c>
      <c r="C89472" t="s">
        <v>441</v>
      </c>
      <c r="D89472">
        <v>33</v>
      </c>
      <c r="E89472" s="13">
        <f>+VLOOKUP(C89472,Hotels!B:D,3,0)</f>
        <v>167</v>
      </c>
      <c r="F89472">
        <f>+VLOOKUP(C89472,Hotels!B:C,2,0)</f>
        <v>6</v>
      </c>
    </row>
    <row r="89473" spans="1:6" x14ac:dyDescent="0.3">
      <c r="A89473" s="14">
        <v>89471</v>
      </c>
      <c r="B89473" t="s">
        <v>4003</v>
      </c>
      <c r="C89473" t="s">
        <v>666</v>
      </c>
      <c r="D89473">
        <v>34</v>
      </c>
      <c r="E89473" s="13">
        <f>+VLOOKUP(C89473,Hotels!B:D,3,0)</f>
        <v>93</v>
      </c>
      <c r="F89473">
        <f>+VLOOKUP(C89473,Hotels!B:C,2,0)</f>
        <v>7</v>
      </c>
    </row>
    <row r="89474" spans="1:6" x14ac:dyDescent="0.3">
      <c r="A89474" s="14">
        <v>89472</v>
      </c>
      <c r="B89474" t="s">
        <v>4003</v>
      </c>
      <c r="C89474" t="s">
        <v>1056</v>
      </c>
      <c r="D89474">
        <v>35</v>
      </c>
      <c r="E89474" s="13">
        <f>+VLOOKUP(C89474,Hotels!B:D,3,0)</f>
        <v>283</v>
      </c>
      <c r="F89474">
        <f>+VLOOKUP(C89474,Hotels!B:C,2,0)</f>
        <v>12</v>
      </c>
    </row>
    <row r="89475" spans="1:6" x14ac:dyDescent="0.3">
      <c r="A89475" s="14">
        <v>89473</v>
      </c>
      <c r="B89475" t="s">
        <v>4003</v>
      </c>
      <c r="C89475" t="s">
        <v>1428</v>
      </c>
      <c r="D89475">
        <v>36</v>
      </c>
      <c r="E89475" s="13">
        <f>+VLOOKUP(C89475,Hotels!B:D,3,0)</f>
        <v>263</v>
      </c>
      <c r="F89475">
        <f>+VLOOKUP(C89475,Hotels!B:C,2,0)</f>
        <v>11</v>
      </c>
    </row>
    <row r="89476" spans="1:6" x14ac:dyDescent="0.3">
      <c r="A89476" s="14">
        <v>89474</v>
      </c>
      <c r="B89476" t="s">
        <v>4004</v>
      </c>
      <c r="C89476" t="s">
        <v>28</v>
      </c>
      <c r="D89476">
        <v>1</v>
      </c>
      <c r="E89476" s="13">
        <f>+VLOOKUP(C89476,Hotels!B:D,3,0)</f>
        <v>208</v>
      </c>
      <c r="F89476">
        <f>+VLOOKUP(C89476,Hotels!B:C,2,0)</f>
        <v>16</v>
      </c>
    </row>
    <row r="89477" spans="1:6" x14ac:dyDescent="0.3">
      <c r="A89477" s="14">
        <v>89475</v>
      </c>
      <c r="B89477" t="s">
        <v>4005</v>
      </c>
      <c r="C89477" t="s">
        <v>3</v>
      </c>
      <c r="D89477">
        <v>1</v>
      </c>
      <c r="E89477" s="13">
        <f>+VLOOKUP(C89477,Hotels!B:D,3,0)</f>
        <v>133</v>
      </c>
      <c r="F89477">
        <f>+VLOOKUP(C89477,Hotels!B:C,2,0)</f>
        <v>6</v>
      </c>
    </row>
    <row r="89478" spans="1:6" x14ac:dyDescent="0.3">
      <c r="A89478" s="14">
        <v>89476</v>
      </c>
      <c r="B89478" t="s">
        <v>4005</v>
      </c>
      <c r="C89478" t="s">
        <v>37</v>
      </c>
      <c r="D89478">
        <v>2</v>
      </c>
      <c r="E89478" s="13">
        <f>+VLOOKUP(C89478,Hotels!B:D,3,0)</f>
        <v>102</v>
      </c>
      <c r="F89478">
        <f>+VLOOKUP(C89478,Hotels!B:C,2,0)</f>
        <v>5</v>
      </c>
    </row>
    <row r="89479" spans="1:6" x14ac:dyDescent="0.3">
      <c r="A89479" s="14">
        <v>89477</v>
      </c>
      <c r="B89479" t="s">
        <v>4005</v>
      </c>
      <c r="C89479" t="s">
        <v>886</v>
      </c>
      <c r="D89479">
        <v>3</v>
      </c>
      <c r="E89479" s="13">
        <f>+VLOOKUP(C89479,Hotels!B:D,3,0)</f>
        <v>221</v>
      </c>
      <c r="F89479">
        <f>+VLOOKUP(C89479,Hotels!B:C,2,0)</f>
        <v>15</v>
      </c>
    </row>
    <row r="89480" spans="1:6" x14ac:dyDescent="0.3">
      <c r="A89480" s="14">
        <v>89478</v>
      </c>
      <c r="B89480" t="s">
        <v>4005</v>
      </c>
      <c r="C89480" t="s">
        <v>173</v>
      </c>
      <c r="D89480">
        <v>4</v>
      </c>
      <c r="E89480" s="13">
        <f>+VLOOKUP(C89480,Hotels!B:D,3,0)</f>
        <v>263</v>
      </c>
      <c r="F89480">
        <f>+VLOOKUP(C89480,Hotels!B:C,2,0)</f>
        <v>6</v>
      </c>
    </row>
    <row r="89481" spans="1:6" x14ac:dyDescent="0.3">
      <c r="A89481" s="14">
        <v>89479</v>
      </c>
      <c r="B89481" t="s">
        <v>4005</v>
      </c>
      <c r="C89481" t="s">
        <v>397</v>
      </c>
      <c r="D89481">
        <v>5</v>
      </c>
      <c r="E89481" s="13">
        <f>+VLOOKUP(C89481,Hotels!B:D,3,0)</f>
        <v>182</v>
      </c>
      <c r="F89481">
        <f>+VLOOKUP(C89481,Hotels!B:C,2,0)</f>
        <v>8</v>
      </c>
    </row>
    <row r="89482" spans="1:6" x14ac:dyDescent="0.3">
      <c r="A89482" s="14">
        <v>89480</v>
      </c>
      <c r="B89482" t="s">
        <v>4005</v>
      </c>
      <c r="C89482" t="s">
        <v>1223</v>
      </c>
      <c r="D89482">
        <v>6</v>
      </c>
      <c r="E89482" s="13">
        <f>+VLOOKUP(C89482,Hotels!B:D,3,0)</f>
        <v>189</v>
      </c>
      <c r="F89482">
        <f>+VLOOKUP(C89482,Hotels!B:C,2,0)</f>
        <v>11</v>
      </c>
    </row>
    <row r="89483" spans="1:6" x14ac:dyDescent="0.3">
      <c r="A89483" s="14">
        <v>89481</v>
      </c>
      <c r="B89483" t="s">
        <v>4005</v>
      </c>
      <c r="C89483" t="s">
        <v>229</v>
      </c>
      <c r="D89483">
        <v>7</v>
      </c>
      <c r="E89483" s="13">
        <f>+VLOOKUP(C89483,Hotels!B:D,3,0)</f>
        <v>288</v>
      </c>
      <c r="F89483">
        <f>+VLOOKUP(C89483,Hotels!B:C,2,0)</f>
        <v>16</v>
      </c>
    </row>
    <row r="89484" spans="1:6" x14ac:dyDescent="0.3">
      <c r="A89484" s="14">
        <v>89482</v>
      </c>
      <c r="B89484" t="s">
        <v>4005</v>
      </c>
      <c r="C89484" t="s">
        <v>324</v>
      </c>
      <c r="D89484">
        <v>8</v>
      </c>
      <c r="E89484" s="13">
        <f>+VLOOKUP(C89484,Hotels!B:D,3,0)</f>
        <v>202</v>
      </c>
      <c r="F89484">
        <f>+VLOOKUP(C89484,Hotels!B:C,2,0)</f>
        <v>5</v>
      </c>
    </row>
    <row r="89485" spans="1:6" x14ac:dyDescent="0.3">
      <c r="A89485" s="14">
        <v>89483</v>
      </c>
      <c r="B89485" t="s">
        <v>4005</v>
      </c>
      <c r="C89485" t="s">
        <v>1083</v>
      </c>
      <c r="D89485">
        <v>9</v>
      </c>
      <c r="E89485" s="13">
        <f>+VLOOKUP(C89485,Hotels!B:D,3,0)</f>
        <v>286</v>
      </c>
      <c r="F89485">
        <f>+VLOOKUP(C89485,Hotels!B:C,2,0)</f>
        <v>17</v>
      </c>
    </row>
    <row r="89486" spans="1:6" x14ac:dyDescent="0.3">
      <c r="A89486" s="14">
        <v>89484</v>
      </c>
      <c r="B89486" t="s">
        <v>4005</v>
      </c>
      <c r="C89486" t="s">
        <v>825</v>
      </c>
      <c r="D89486">
        <v>10</v>
      </c>
      <c r="E89486" s="13">
        <f>+VLOOKUP(C89486,Hotels!B:D,3,0)</f>
        <v>258</v>
      </c>
      <c r="F89486">
        <f>+VLOOKUP(C89486,Hotels!B:C,2,0)</f>
        <v>5</v>
      </c>
    </row>
    <row r="89487" spans="1:6" x14ac:dyDescent="0.3">
      <c r="A89487" s="14">
        <v>89485</v>
      </c>
      <c r="B89487" t="s">
        <v>4005</v>
      </c>
      <c r="C89487" t="s">
        <v>875</v>
      </c>
      <c r="D89487">
        <v>11</v>
      </c>
      <c r="E89487" s="13">
        <f>+VLOOKUP(C89487,Hotels!B:D,3,0)</f>
        <v>241</v>
      </c>
      <c r="F89487">
        <f>+VLOOKUP(C89487,Hotels!B:C,2,0)</f>
        <v>8</v>
      </c>
    </row>
    <row r="89488" spans="1:6" x14ac:dyDescent="0.3">
      <c r="A89488" s="14">
        <v>89486</v>
      </c>
      <c r="B89488" t="s">
        <v>4005</v>
      </c>
      <c r="C89488" t="s">
        <v>347</v>
      </c>
      <c r="D89488">
        <v>12</v>
      </c>
      <c r="E89488" s="13">
        <f>+VLOOKUP(C89488,Hotels!B:D,3,0)</f>
        <v>145</v>
      </c>
      <c r="F89488">
        <f>+VLOOKUP(C89488,Hotels!B:C,2,0)</f>
        <v>19</v>
      </c>
    </row>
    <row r="89489" spans="1:6" x14ac:dyDescent="0.3">
      <c r="A89489" s="14">
        <v>89487</v>
      </c>
      <c r="B89489" t="s">
        <v>4005</v>
      </c>
      <c r="C89489" t="s">
        <v>675</v>
      </c>
      <c r="D89489">
        <v>13</v>
      </c>
      <c r="E89489" s="13">
        <f>+VLOOKUP(C89489,Hotels!B:D,3,0)</f>
        <v>55</v>
      </c>
      <c r="F89489">
        <f>+VLOOKUP(C89489,Hotels!B:C,2,0)</f>
        <v>19</v>
      </c>
    </row>
    <row r="89490" spans="1:6" x14ac:dyDescent="0.3">
      <c r="A89490" s="14">
        <v>89488</v>
      </c>
      <c r="B89490" t="s">
        <v>4005</v>
      </c>
      <c r="C89490" t="s">
        <v>689</v>
      </c>
      <c r="D89490">
        <v>14</v>
      </c>
      <c r="E89490" s="13">
        <f>+VLOOKUP(C89490,Hotels!B:D,3,0)</f>
        <v>134</v>
      </c>
      <c r="F89490">
        <f>+VLOOKUP(C89490,Hotels!B:C,2,0)</f>
        <v>13</v>
      </c>
    </row>
    <row r="89491" spans="1:6" x14ac:dyDescent="0.3">
      <c r="A89491" s="14">
        <v>89489</v>
      </c>
      <c r="B89491" t="s">
        <v>4005</v>
      </c>
      <c r="C89491" t="s">
        <v>423</v>
      </c>
      <c r="D89491">
        <v>15</v>
      </c>
      <c r="E89491" s="13">
        <f>+VLOOKUP(C89491,Hotels!B:D,3,0)</f>
        <v>73</v>
      </c>
      <c r="F89491">
        <f>+VLOOKUP(C89491,Hotels!B:C,2,0)</f>
        <v>18</v>
      </c>
    </row>
    <row r="89492" spans="1:6" x14ac:dyDescent="0.3">
      <c r="A89492" s="14">
        <v>89490</v>
      </c>
      <c r="B89492" t="s">
        <v>4005</v>
      </c>
      <c r="C89492" t="s">
        <v>116</v>
      </c>
      <c r="D89492">
        <v>16</v>
      </c>
      <c r="E89492" s="13">
        <f>+VLOOKUP(C89492,Hotels!B:D,3,0)</f>
        <v>127</v>
      </c>
      <c r="F89492">
        <f>+VLOOKUP(C89492,Hotels!B:C,2,0)</f>
        <v>5</v>
      </c>
    </row>
    <row r="89493" spans="1:6" x14ac:dyDescent="0.3">
      <c r="A89493" s="14">
        <v>89491</v>
      </c>
      <c r="B89493" t="s">
        <v>4005</v>
      </c>
      <c r="C89493" t="s">
        <v>3</v>
      </c>
      <c r="D89493">
        <v>17</v>
      </c>
      <c r="E89493" s="13">
        <f>+VLOOKUP(C89493,Hotels!B:D,3,0)</f>
        <v>133</v>
      </c>
      <c r="F89493">
        <f>+VLOOKUP(C89493,Hotels!B:C,2,0)</f>
        <v>6</v>
      </c>
    </row>
    <row r="89494" spans="1:6" x14ac:dyDescent="0.3">
      <c r="A89494" s="14">
        <v>89492</v>
      </c>
      <c r="B89494" t="s">
        <v>4006</v>
      </c>
      <c r="C89494" t="s">
        <v>1052</v>
      </c>
      <c r="D89494">
        <v>1</v>
      </c>
      <c r="E89494" s="13">
        <f>+VLOOKUP(C89494,Hotels!B:D,3,0)</f>
        <v>75</v>
      </c>
      <c r="F89494">
        <f>+VLOOKUP(C89494,Hotels!B:C,2,0)</f>
        <v>5</v>
      </c>
    </row>
    <row r="89495" spans="1:6" x14ac:dyDescent="0.3">
      <c r="A89495" s="14">
        <v>89493</v>
      </c>
      <c r="B89495" t="s">
        <v>4006</v>
      </c>
      <c r="C89495" t="s">
        <v>654</v>
      </c>
      <c r="D89495">
        <v>2</v>
      </c>
      <c r="E89495" s="13">
        <f>+VLOOKUP(C89495,Hotels!B:D,3,0)</f>
        <v>212</v>
      </c>
      <c r="F89495">
        <f>+VLOOKUP(C89495,Hotels!B:C,2,0)</f>
        <v>5</v>
      </c>
    </row>
    <row r="89496" spans="1:6" x14ac:dyDescent="0.3">
      <c r="A89496" s="14">
        <v>89494</v>
      </c>
      <c r="B89496" t="s">
        <v>4006</v>
      </c>
      <c r="C89496" t="s">
        <v>328</v>
      </c>
      <c r="D89496">
        <v>3</v>
      </c>
      <c r="E89496" s="13">
        <f>+VLOOKUP(C89496,Hotels!B:D,3,0)</f>
        <v>286</v>
      </c>
      <c r="F89496">
        <f>+VLOOKUP(C89496,Hotels!B:C,2,0)</f>
        <v>15</v>
      </c>
    </row>
    <row r="89497" spans="1:6" x14ac:dyDescent="0.3">
      <c r="A89497" s="14">
        <v>89495</v>
      </c>
      <c r="B89497" t="s">
        <v>4006</v>
      </c>
      <c r="C89497" t="s">
        <v>654</v>
      </c>
      <c r="D89497">
        <v>4</v>
      </c>
      <c r="E89497" s="13">
        <f>+VLOOKUP(C89497,Hotels!B:D,3,0)</f>
        <v>212</v>
      </c>
      <c r="F89497">
        <f>+VLOOKUP(C89497,Hotels!B:C,2,0)</f>
        <v>5</v>
      </c>
    </row>
    <row r="89498" spans="1:6" x14ac:dyDescent="0.3">
      <c r="A89498" s="14">
        <v>89496</v>
      </c>
      <c r="B89498" t="s">
        <v>4006</v>
      </c>
      <c r="C89498" t="s">
        <v>242</v>
      </c>
      <c r="D89498">
        <v>5</v>
      </c>
      <c r="E89498" s="13">
        <f>+VLOOKUP(C89498,Hotels!B:D,3,0)</f>
        <v>108</v>
      </c>
      <c r="F89498">
        <f>+VLOOKUP(C89498,Hotels!B:C,2,0)</f>
        <v>16</v>
      </c>
    </row>
    <row r="89499" spans="1:6" x14ac:dyDescent="0.3">
      <c r="A89499" s="14">
        <v>89497</v>
      </c>
      <c r="B89499" t="s">
        <v>4006</v>
      </c>
      <c r="C89499" t="s">
        <v>687</v>
      </c>
      <c r="D89499">
        <v>6</v>
      </c>
      <c r="E89499" s="13">
        <f>+VLOOKUP(C89499,Hotels!B:D,3,0)</f>
        <v>145</v>
      </c>
      <c r="F89499">
        <f>+VLOOKUP(C89499,Hotels!B:C,2,0)</f>
        <v>14</v>
      </c>
    </row>
    <row r="89500" spans="1:6" x14ac:dyDescent="0.3">
      <c r="A89500" s="14">
        <v>89498</v>
      </c>
      <c r="B89500" t="s">
        <v>4006</v>
      </c>
      <c r="C89500" t="s">
        <v>1228</v>
      </c>
      <c r="D89500">
        <v>7</v>
      </c>
      <c r="E89500" s="13">
        <f>+VLOOKUP(C89500,Hotels!B:D,3,0)</f>
        <v>295</v>
      </c>
      <c r="F89500">
        <f>+VLOOKUP(C89500,Hotels!B:C,2,0)</f>
        <v>5</v>
      </c>
    </row>
    <row r="89501" spans="1:6" x14ac:dyDescent="0.3">
      <c r="A89501" s="14">
        <v>89499</v>
      </c>
      <c r="B89501" t="s">
        <v>4006</v>
      </c>
      <c r="C89501" t="s">
        <v>98</v>
      </c>
      <c r="D89501">
        <v>8</v>
      </c>
      <c r="E89501" s="13">
        <f>+VLOOKUP(C89501,Hotels!B:D,3,0)</f>
        <v>146</v>
      </c>
      <c r="F89501">
        <f>+VLOOKUP(C89501,Hotels!B:C,2,0)</f>
        <v>15</v>
      </c>
    </row>
    <row r="89502" spans="1:6" x14ac:dyDescent="0.3">
      <c r="A89502" s="14">
        <v>89500</v>
      </c>
      <c r="B89502" t="s">
        <v>4006</v>
      </c>
      <c r="C89502" t="s">
        <v>423</v>
      </c>
      <c r="D89502">
        <v>9</v>
      </c>
      <c r="E89502" s="13">
        <f>+VLOOKUP(C89502,Hotels!B:D,3,0)</f>
        <v>73</v>
      </c>
      <c r="F89502">
        <f>+VLOOKUP(C89502,Hotels!B:C,2,0)</f>
        <v>18</v>
      </c>
    </row>
    <row r="89503" spans="1:6" x14ac:dyDescent="0.3">
      <c r="A89503" s="14">
        <v>89501</v>
      </c>
      <c r="B89503" t="s">
        <v>4006</v>
      </c>
      <c r="C89503" t="s">
        <v>1173</v>
      </c>
      <c r="D89503">
        <v>10</v>
      </c>
      <c r="E89503" s="13">
        <f>+VLOOKUP(C89503,Hotels!B:D,3,0)</f>
        <v>183</v>
      </c>
      <c r="F89503">
        <f>+VLOOKUP(C89503,Hotels!B:C,2,0)</f>
        <v>17</v>
      </c>
    </row>
    <row r="89504" spans="1:6" x14ac:dyDescent="0.3">
      <c r="A89504" s="14">
        <v>89502</v>
      </c>
      <c r="B89504" t="s">
        <v>4006</v>
      </c>
      <c r="C89504" t="s">
        <v>229</v>
      </c>
      <c r="D89504">
        <v>11</v>
      </c>
      <c r="E89504" s="13">
        <f>+VLOOKUP(C89504,Hotels!B:D,3,0)</f>
        <v>288</v>
      </c>
      <c r="F89504">
        <f>+VLOOKUP(C89504,Hotels!B:C,2,0)</f>
        <v>16</v>
      </c>
    </row>
    <row r="89505" spans="1:6" x14ac:dyDescent="0.3">
      <c r="A89505" s="14">
        <v>89503</v>
      </c>
      <c r="B89505" t="s">
        <v>4007</v>
      </c>
      <c r="C89505" t="s">
        <v>1142</v>
      </c>
      <c r="D89505">
        <v>1</v>
      </c>
      <c r="E89505" s="13">
        <f>+VLOOKUP(C89505,Hotels!B:D,3,0)</f>
        <v>276</v>
      </c>
      <c r="F89505">
        <f>+VLOOKUP(C89505,Hotels!B:C,2,0)</f>
        <v>15</v>
      </c>
    </row>
    <row r="89506" spans="1:6" x14ac:dyDescent="0.3">
      <c r="A89506" s="14">
        <v>89504</v>
      </c>
      <c r="B89506" t="s">
        <v>4007</v>
      </c>
      <c r="C89506" t="s">
        <v>47</v>
      </c>
      <c r="D89506">
        <v>2</v>
      </c>
      <c r="E89506" s="13">
        <f>+VLOOKUP(C89506,Hotels!B:D,3,0)</f>
        <v>120</v>
      </c>
      <c r="F89506">
        <f>+VLOOKUP(C89506,Hotels!B:C,2,0)</f>
        <v>6</v>
      </c>
    </row>
    <row r="89507" spans="1:6" x14ac:dyDescent="0.3">
      <c r="A89507" s="14">
        <v>89505</v>
      </c>
      <c r="B89507" t="s">
        <v>4007</v>
      </c>
      <c r="C89507" t="s">
        <v>1234</v>
      </c>
      <c r="D89507">
        <v>3</v>
      </c>
      <c r="E89507" s="13">
        <f>+VLOOKUP(C89507,Hotels!B:D,3,0)</f>
        <v>230</v>
      </c>
      <c r="F89507">
        <f>+VLOOKUP(C89507,Hotels!B:C,2,0)</f>
        <v>14</v>
      </c>
    </row>
    <row r="89508" spans="1:6" x14ac:dyDescent="0.3">
      <c r="A89508" s="14">
        <v>89506</v>
      </c>
      <c r="B89508" t="s">
        <v>4007</v>
      </c>
      <c r="C89508" t="s">
        <v>381</v>
      </c>
      <c r="D89508">
        <v>4</v>
      </c>
      <c r="E89508" s="13">
        <f>+VLOOKUP(C89508,Hotels!B:D,3,0)</f>
        <v>50</v>
      </c>
      <c r="F89508">
        <f>+VLOOKUP(C89508,Hotels!B:C,2,0)</f>
        <v>19</v>
      </c>
    </row>
    <row r="89509" spans="1:6" x14ac:dyDescent="0.3">
      <c r="A89509" s="14">
        <v>89507</v>
      </c>
      <c r="B89509" t="s">
        <v>4007</v>
      </c>
      <c r="C89509" t="s">
        <v>1072</v>
      </c>
      <c r="D89509">
        <v>5</v>
      </c>
      <c r="E89509" s="13">
        <f>+VLOOKUP(C89509,Hotels!B:D,3,0)</f>
        <v>167</v>
      </c>
      <c r="F89509">
        <f>+VLOOKUP(C89509,Hotels!B:C,2,0)</f>
        <v>6</v>
      </c>
    </row>
    <row r="89510" spans="1:6" x14ac:dyDescent="0.3">
      <c r="A89510" s="14">
        <v>89508</v>
      </c>
      <c r="B89510" t="s">
        <v>4007</v>
      </c>
      <c r="C89510" t="s">
        <v>45</v>
      </c>
      <c r="D89510">
        <v>6</v>
      </c>
      <c r="E89510" s="13">
        <f>+VLOOKUP(C89510,Hotels!B:D,3,0)</f>
        <v>298</v>
      </c>
      <c r="F89510">
        <f>+VLOOKUP(C89510,Hotels!B:C,2,0)</f>
        <v>12</v>
      </c>
    </row>
    <row r="89511" spans="1:6" x14ac:dyDescent="0.3">
      <c r="A89511" s="14">
        <v>89509</v>
      </c>
      <c r="B89511" t="s">
        <v>4007</v>
      </c>
      <c r="C89511" t="s">
        <v>1388</v>
      </c>
      <c r="D89511">
        <v>7</v>
      </c>
      <c r="E89511" s="13">
        <f>+VLOOKUP(C89511,Hotels!B:D,3,0)</f>
        <v>212</v>
      </c>
      <c r="F89511">
        <f>+VLOOKUP(C89511,Hotels!B:C,2,0)</f>
        <v>6</v>
      </c>
    </row>
    <row r="89512" spans="1:6" x14ac:dyDescent="0.3">
      <c r="A89512" s="14">
        <v>89510</v>
      </c>
      <c r="B89512" t="s">
        <v>4007</v>
      </c>
      <c r="C89512" t="s">
        <v>94</v>
      </c>
      <c r="D89512">
        <v>8</v>
      </c>
      <c r="E89512" s="13">
        <f>+VLOOKUP(C89512,Hotels!B:D,3,0)</f>
        <v>90</v>
      </c>
      <c r="F89512">
        <f>+VLOOKUP(C89512,Hotels!B:C,2,0)</f>
        <v>13</v>
      </c>
    </row>
    <row r="89513" spans="1:6" x14ac:dyDescent="0.3">
      <c r="A89513" s="14">
        <v>89511</v>
      </c>
      <c r="B89513" t="s">
        <v>4007</v>
      </c>
      <c r="C89513" t="s">
        <v>851</v>
      </c>
      <c r="D89513">
        <v>9</v>
      </c>
      <c r="E89513" s="13">
        <f>+VLOOKUP(C89513,Hotels!B:D,3,0)</f>
        <v>82</v>
      </c>
      <c r="F89513">
        <f>+VLOOKUP(C89513,Hotels!B:C,2,0)</f>
        <v>8</v>
      </c>
    </row>
    <row r="89514" spans="1:6" x14ac:dyDescent="0.3">
      <c r="A89514" s="14">
        <v>89512</v>
      </c>
      <c r="B89514" t="s">
        <v>4007</v>
      </c>
      <c r="C89514" t="s">
        <v>897</v>
      </c>
      <c r="D89514">
        <v>10</v>
      </c>
      <c r="E89514" s="13">
        <f>+VLOOKUP(C89514,Hotels!B:D,3,0)</f>
        <v>253</v>
      </c>
      <c r="F89514">
        <f>+VLOOKUP(C89514,Hotels!B:C,2,0)</f>
        <v>7</v>
      </c>
    </row>
    <row r="89515" spans="1:6" x14ac:dyDescent="0.3">
      <c r="A89515" s="14">
        <v>89513</v>
      </c>
      <c r="B89515" t="s">
        <v>4007</v>
      </c>
      <c r="C89515" t="s">
        <v>687</v>
      </c>
      <c r="D89515">
        <v>11</v>
      </c>
      <c r="E89515" s="13">
        <f>+VLOOKUP(C89515,Hotels!B:D,3,0)</f>
        <v>145</v>
      </c>
      <c r="F89515">
        <f>+VLOOKUP(C89515,Hotels!B:C,2,0)</f>
        <v>14</v>
      </c>
    </row>
    <row r="89516" spans="1:6" x14ac:dyDescent="0.3">
      <c r="A89516" s="14">
        <v>89514</v>
      </c>
      <c r="B89516" t="s">
        <v>4007</v>
      </c>
      <c r="C89516" t="s">
        <v>1149</v>
      </c>
      <c r="D89516">
        <v>12</v>
      </c>
      <c r="E89516" s="13">
        <f>+VLOOKUP(C89516,Hotels!B:D,3,0)</f>
        <v>153</v>
      </c>
      <c r="F89516">
        <f>+VLOOKUP(C89516,Hotels!B:C,2,0)</f>
        <v>18</v>
      </c>
    </row>
    <row r="89517" spans="1:6" x14ac:dyDescent="0.3">
      <c r="A89517" s="14">
        <v>89515</v>
      </c>
      <c r="B89517" t="s">
        <v>4007</v>
      </c>
      <c r="C89517" t="s">
        <v>421</v>
      </c>
      <c r="D89517">
        <v>13</v>
      </c>
      <c r="E89517" s="13">
        <f>+VLOOKUP(C89517,Hotels!B:D,3,0)</f>
        <v>231</v>
      </c>
      <c r="F89517">
        <f>+VLOOKUP(C89517,Hotels!B:C,2,0)</f>
        <v>17</v>
      </c>
    </row>
    <row r="89518" spans="1:6" x14ac:dyDescent="0.3">
      <c r="A89518" s="14">
        <v>89516</v>
      </c>
      <c r="B89518" t="s">
        <v>4007</v>
      </c>
      <c r="C89518" t="s">
        <v>359</v>
      </c>
      <c r="D89518">
        <v>14</v>
      </c>
      <c r="E89518" s="13">
        <f>+VLOOKUP(C89518,Hotels!B:D,3,0)</f>
        <v>176</v>
      </c>
      <c r="F89518">
        <f>+VLOOKUP(C89518,Hotels!B:C,2,0)</f>
        <v>18</v>
      </c>
    </row>
    <row r="89519" spans="1:6" x14ac:dyDescent="0.3">
      <c r="A89519" s="14">
        <v>89517</v>
      </c>
      <c r="B89519" t="s">
        <v>4007</v>
      </c>
      <c r="C89519" t="s">
        <v>1183</v>
      </c>
      <c r="D89519">
        <v>15</v>
      </c>
      <c r="E89519" s="13">
        <f>+VLOOKUP(C89519,Hotels!B:D,3,0)</f>
        <v>278</v>
      </c>
      <c r="F89519">
        <f>+VLOOKUP(C89519,Hotels!B:C,2,0)</f>
        <v>13</v>
      </c>
    </row>
    <row r="89520" spans="1:6" x14ac:dyDescent="0.3">
      <c r="A89520" s="14">
        <v>89518</v>
      </c>
      <c r="B89520" t="s">
        <v>4007</v>
      </c>
      <c r="C89520" t="s">
        <v>1251</v>
      </c>
      <c r="D89520">
        <v>16</v>
      </c>
      <c r="E89520" s="13">
        <f>+VLOOKUP(C89520,Hotels!B:D,3,0)</f>
        <v>203</v>
      </c>
      <c r="F89520">
        <f>+VLOOKUP(C89520,Hotels!B:C,2,0)</f>
        <v>15</v>
      </c>
    </row>
    <row r="89521" spans="1:6" x14ac:dyDescent="0.3">
      <c r="A89521" s="14">
        <v>89519</v>
      </c>
      <c r="B89521" t="s">
        <v>4007</v>
      </c>
      <c r="C89521" t="s">
        <v>108</v>
      </c>
      <c r="D89521">
        <v>17</v>
      </c>
      <c r="E89521" s="13">
        <f>+VLOOKUP(C89521,Hotels!B:D,3,0)</f>
        <v>85</v>
      </c>
      <c r="F89521">
        <f>+VLOOKUP(C89521,Hotels!B:C,2,0)</f>
        <v>15</v>
      </c>
    </row>
    <row r="89522" spans="1:6" x14ac:dyDescent="0.3">
      <c r="A89522" s="14">
        <v>89520</v>
      </c>
      <c r="B89522" t="s">
        <v>4007</v>
      </c>
      <c r="C89522" t="s">
        <v>319</v>
      </c>
      <c r="D89522">
        <v>18</v>
      </c>
      <c r="E89522" s="13">
        <f>+VLOOKUP(C89522,Hotels!B:D,3,0)</f>
        <v>57</v>
      </c>
      <c r="F89522">
        <f>+VLOOKUP(C89522,Hotels!B:C,2,0)</f>
        <v>16</v>
      </c>
    </row>
    <row r="89523" spans="1:6" x14ac:dyDescent="0.3">
      <c r="A89523" s="14">
        <v>89521</v>
      </c>
      <c r="B89523" t="s">
        <v>4007</v>
      </c>
      <c r="C89523" t="s">
        <v>510</v>
      </c>
      <c r="D89523">
        <v>19</v>
      </c>
      <c r="E89523" s="13">
        <f>+VLOOKUP(C89523,Hotels!B:D,3,0)</f>
        <v>172</v>
      </c>
      <c r="F89523">
        <f>+VLOOKUP(C89523,Hotels!B:C,2,0)</f>
        <v>11</v>
      </c>
    </row>
    <row r="89524" spans="1:6" x14ac:dyDescent="0.3">
      <c r="A89524" s="14">
        <v>89522</v>
      </c>
      <c r="B89524" t="s">
        <v>4007</v>
      </c>
      <c r="C89524" t="s">
        <v>825</v>
      </c>
      <c r="D89524">
        <v>20</v>
      </c>
      <c r="E89524" s="13">
        <f>+VLOOKUP(C89524,Hotels!B:D,3,0)</f>
        <v>258</v>
      </c>
      <c r="F89524">
        <f>+VLOOKUP(C89524,Hotels!B:C,2,0)</f>
        <v>5</v>
      </c>
    </row>
    <row r="89525" spans="1:6" x14ac:dyDescent="0.3">
      <c r="A89525" s="14">
        <v>89523</v>
      </c>
      <c r="B89525" t="s">
        <v>4007</v>
      </c>
      <c r="C89525" t="s">
        <v>404</v>
      </c>
      <c r="D89525">
        <v>21</v>
      </c>
      <c r="E89525" s="13">
        <f>+VLOOKUP(C89525,Hotels!B:D,3,0)</f>
        <v>286</v>
      </c>
      <c r="F89525">
        <f>+VLOOKUP(C89525,Hotels!B:C,2,0)</f>
        <v>5</v>
      </c>
    </row>
    <row r="89526" spans="1:6" x14ac:dyDescent="0.3">
      <c r="A89526" s="14">
        <v>89524</v>
      </c>
      <c r="B89526" t="s">
        <v>4007</v>
      </c>
      <c r="C89526" t="s">
        <v>731</v>
      </c>
      <c r="D89526">
        <v>22</v>
      </c>
      <c r="E89526" s="13">
        <f>+VLOOKUP(C89526,Hotels!B:D,3,0)</f>
        <v>282</v>
      </c>
      <c r="F89526">
        <f>+VLOOKUP(C89526,Hotels!B:C,2,0)</f>
        <v>15</v>
      </c>
    </row>
    <row r="89527" spans="1:6" x14ac:dyDescent="0.3">
      <c r="A89527" s="14">
        <v>89525</v>
      </c>
      <c r="B89527" t="s">
        <v>4007</v>
      </c>
      <c r="C89527" t="s">
        <v>394</v>
      </c>
      <c r="D89527">
        <v>23</v>
      </c>
      <c r="E89527" s="13">
        <f>+VLOOKUP(C89527,Hotels!B:D,3,0)</f>
        <v>133</v>
      </c>
      <c r="F89527">
        <f>+VLOOKUP(C89527,Hotels!B:C,2,0)</f>
        <v>10</v>
      </c>
    </row>
    <row r="89528" spans="1:6" x14ac:dyDescent="0.3">
      <c r="A89528" s="14">
        <v>89526</v>
      </c>
      <c r="B89528" t="s">
        <v>4007</v>
      </c>
      <c r="C89528" t="s">
        <v>634</v>
      </c>
      <c r="D89528">
        <v>24</v>
      </c>
      <c r="E89528" s="13">
        <f>+VLOOKUP(C89528,Hotels!B:D,3,0)</f>
        <v>204</v>
      </c>
      <c r="F89528">
        <f>+VLOOKUP(C89528,Hotels!B:C,2,0)</f>
        <v>8</v>
      </c>
    </row>
    <row r="89529" spans="1:6" x14ac:dyDescent="0.3">
      <c r="A89529" s="14">
        <v>89527</v>
      </c>
      <c r="B89529" t="s">
        <v>4007</v>
      </c>
      <c r="C89529" t="s">
        <v>351</v>
      </c>
      <c r="D89529">
        <v>25</v>
      </c>
      <c r="E89529" s="13">
        <f>+VLOOKUP(C89529,Hotels!B:D,3,0)</f>
        <v>176</v>
      </c>
      <c r="F89529">
        <f>+VLOOKUP(C89529,Hotels!B:C,2,0)</f>
        <v>5</v>
      </c>
    </row>
    <row r="89530" spans="1:6" x14ac:dyDescent="0.3">
      <c r="A89530" s="14">
        <v>89528</v>
      </c>
      <c r="B89530" t="s">
        <v>4007</v>
      </c>
      <c r="C89530" t="s">
        <v>480</v>
      </c>
      <c r="D89530">
        <v>26</v>
      </c>
      <c r="E89530" s="13">
        <f>+VLOOKUP(C89530,Hotels!B:D,3,0)</f>
        <v>139</v>
      </c>
      <c r="F89530">
        <f>+VLOOKUP(C89530,Hotels!B:C,2,0)</f>
        <v>10</v>
      </c>
    </row>
    <row r="89531" spans="1:6" x14ac:dyDescent="0.3">
      <c r="A89531" s="14">
        <v>89529</v>
      </c>
      <c r="B89531" t="s">
        <v>4008</v>
      </c>
      <c r="C89531" t="s">
        <v>541</v>
      </c>
      <c r="D89531">
        <v>1</v>
      </c>
      <c r="E89531" s="13">
        <f>+VLOOKUP(C89531,Hotels!B:D,3,0)</f>
        <v>140</v>
      </c>
      <c r="F89531">
        <f>+VLOOKUP(C89531,Hotels!B:C,2,0)</f>
        <v>15</v>
      </c>
    </row>
    <row r="89532" spans="1:6" x14ac:dyDescent="0.3">
      <c r="A89532" s="14">
        <v>89530</v>
      </c>
      <c r="B89532" t="s">
        <v>4008</v>
      </c>
      <c r="C89532" t="s">
        <v>733</v>
      </c>
      <c r="D89532">
        <v>2</v>
      </c>
      <c r="E89532" s="13">
        <f>+VLOOKUP(C89532,Hotels!B:D,3,0)</f>
        <v>102</v>
      </c>
      <c r="F89532">
        <f>+VLOOKUP(C89532,Hotels!B:C,2,0)</f>
        <v>14</v>
      </c>
    </row>
    <row r="89533" spans="1:6" x14ac:dyDescent="0.3">
      <c r="A89533" s="14">
        <v>89531</v>
      </c>
      <c r="B89533" t="s">
        <v>4008</v>
      </c>
      <c r="C89533" t="s">
        <v>374</v>
      </c>
      <c r="D89533">
        <v>3</v>
      </c>
      <c r="E89533" s="13">
        <f>+VLOOKUP(C89533,Hotels!B:D,3,0)</f>
        <v>175</v>
      </c>
      <c r="F89533">
        <f>+VLOOKUP(C89533,Hotels!B:C,2,0)</f>
        <v>6</v>
      </c>
    </row>
    <row r="89534" spans="1:6" x14ac:dyDescent="0.3">
      <c r="A89534" s="14">
        <v>89532</v>
      </c>
      <c r="B89534" t="s">
        <v>4009</v>
      </c>
      <c r="C89534" t="s">
        <v>59</v>
      </c>
      <c r="D89534">
        <v>1</v>
      </c>
      <c r="E89534" s="13">
        <f>+VLOOKUP(C89534,Hotels!B:D,3,0)</f>
        <v>224</v>
      </c>
      <c r="F89534">
        <f>+VLOOKUP(C89534,Hotels!B:C,2,0)</f>
        <v>13</v>
      </c>
    </row>
    <row r="89535" spans="1:6" x14ac:dyDescent="0.3">
      <c r="A89535" s="14">
        <v>89533</v>
      </c>
      <c r="B89535" t="s">
        <v>4009</v>
      </c>
      <c r="C89535" t="s">
        <v>303</v>
      </c>
      <c r="D89535">
        <v>2</v>
      </c>
      <c r="E89535" s="13">
        <f>+VLOOKUP(C89535,Hotels!B:D,3,0)</f>
        <v>273</v>
      </c>
      <c r="F89535">
        <f>+VLOOKUP(C89535,Hotels!B:C,2,0)</f>
        <v>13</v>
      </c>
    </row>
    <row r="89536" spans="1:6" x14ac:dyDescent="0.3">
      <c r="A89536" s="14">
        <v>89534</v>
      </c>
      <c r="B89536" t="s">
        <v>4009</v>
      </c>
      <c r="C89536" t="s">
        <v>421</v>
      </c>
      <c r="D89536">
        <v>3</v>
      </c>
      <c r="E89536" s="13">
        <f>+VLOOKUP(C89536,Hotels!B:D,3,0)</f>
        <v>231</v>
      </c>
      <c r="F89536">
        <f>+VLOOKUP(C89536,Hotels!B:C,2,0)</f>
        <v>17</v>
      </c>
    </row>
    <row r="89537" spans="1:6" x14ac:dyDescent="0.3">
      <c r="A89537" s="14">
        <v>89535</v>
      </c>
      <c r="B89537" t="s">
        <v>4009</v>
      </c>
      <c r="C89537" t="s">
        <v>206</v>
      </c>
      <c r="D89537">
        <v>4</v>
      </c>
      <c r="E89537" s="13">
        <f>+VLOOKUP(C89537,Hotels!B:D,3,0)</f>
        <v>297</v>
      </c>
      <c r="F89537">
        <f>+VLOOKUP(C89537,Hotels!B:C,2,0)</f>
        <v>12</v>
      </c>
    </row>
    <row r="89538" spans="1:6" x14ac:dyDescent="0.3">
      <c r="A89538" s="14">
        <v>89536</v>
      </c>
      <c r="B89538" t="s">
        <v>4009</v>
      </c>
      <c r="C89538" t="s">
        <v>51</v>
      </c>
      <c r="D89538">
        <v>5</v>
      </c>
      <c r="E89538" s="13">
        <f>+VLOOKUP(C89538,Hotels!B:D,3,0)</f>
        <v>215</v>
      </c>
      <c r="F89538">
        <f>+VLOOKUP(C89538,Hotels!B:C,2,0)</f>
        <v>13</v>
      </c>
    </row>
    <row r="89539" spans="1:6" x14ac:dyDescent="0.3">
      <c r="A89539" s="14">
        <v>89537</v>
      </c>
      <c r="B89539" t="s">
        <v>4009</v>
      </c>
      <c r="C89539" t="s">
        <v>118</v>
      </c>
      <c r="D89539">
        <v>6</v>
      </c>
      <c r="E89539" s="13">
        <f>+VLOOKUP(C89539,Hotels!B:D,3,0)</f>
        <v>69</v>
      </c>
      <c r="F89539">
        <f>+VLOOKUP(C89539,Hotels!B:C,2,0)</f>
        <v>10</v>
      </c>
    </row>
    <row r="89540" spans="1:6" x14ac:dyDescent="0.3">
      <c r="A89540" s="14">
        <v>89538</v>
      </c>
      <c r="B89540" t="s">
        <v>4009</v>
      </c>
      <c r="C89540" t="s">
        <v>559</v>
      </c>
      <c r="D89540">
        <v>7</v>
      </c>
      <c r="E89540" s="13">
        <f>+VLOOKUP(C89540,Hotels!B:D,3,0)</f>
        <v>220</v>
      </c>
      <c r="F89540">
        <f>+VLOOKUP(C89540,Hotels!B:C,2,0)</f>
        <v>5</v>
      </c>
    </row>
    <row r="89541" spans="1:6" x14ac:dyDescent="0.3">
      <c r="A89541" s="14">
        <v>89539</v>
      </c>
      <c r="B89541" t="s">
        <v>4009</v>
      </c>
      <c r="C89541" t="s">
        <v>470</v>
      </c>
      <c r="D89541">
        <v>8</v>
      </c>
      <c r="E89541" s="13">
        <f>+VLOOKUP(C89541,Hotels!B:D,3,0)</f>
        <v>289</v>
      </c>
      <c r="F89541">
        <f>+VLOOKUP(C89541,Hotels!B:C,2,0)</f>
        <v>5</v>
      </c>
    </row>
    <row r="89542" spans="1:6" x14ac:dyDescent="0.3">
      <c r="A89542" s="14">
        <v>89540</v>
      </c>
      <c r="B89542" t="s">
        <v>4009</v>
      </c>
      <c r="C89542" t="s">
        <v>1458</v>
      </c>
      <c r="D89542">
        <v>9</v>
      </c>
      <c r="E89542" s="13">
        <f>+VLOOKUP(C89542,Hotels!B:D,3,0)</f>
        <v>214</v>
      </c>
      <c r="F89542">
        <f>+VLOOKUP(C89542,Hotels!B:C,2,0)</f>
        <v>17</v>
      </c>
    </row>
    <row r="89543" spans="1:6" x14ac:dyDescent="0.3">
      <c r="A89543" s="14">
        <v>89541</v>
      </c>
      <c r="B89543" t="s">
        <v>4009</v>
      </c>
      <c r="C89543" t="s">
        <v>523</v>
      </c>
      <c r="D89543">
        <v>10</v>
      </c>
      <c r="E89543" s="13">
        <f>+VLOOKUP(C89543,Hotels!B:D,3,0)</f>
        <v>180</v>
      </c>
      <c r="F89543">
        <f>+VLOOKUP(C89543,Hotels!B:C,2,0)</f>
        <v>15</v>
      </c>
    </row>
    <row r="89544" spans="1:6" x14ac:dyDescent="0.3">
      <c r="A89544" s="14">
        <v>89542</v>
      </c>
      <c r="B89544" t="s">
        <v>4009</v>
      </c>
      <c r="C89544" t="s">
        <v>376</v>
      </c>
      <c r="D89544">
        <v>11</v>
      </c>
      <c r="E89544" s="13">
        <f>+VLOOKUP(C89544,Hotels!B:D,3,0)</f>
        <v>187</v>
      </c>
      <c r="F89544">
        <f>+VLOOKUP(C89544,Hotels!B:C,2,0)</f>
        <v>17</v>
      </c>
    </row>
    <row r="89545" spans="1:6" x14ac:dyDescent="0.3">
      <c r="A89545" s="14">
        <v>89543</v>
      </c>
      <c r="B89545" t="s">
        <v>4009</v>
      </c>
      <c r="C89545" t="s">
        <v>512</v>
      </c>
      <c r="D89545">
        <v>12</v>
      </c>
      <c r="E89545" s="13">
        <f>+VLOOKUP(C89545,Hotels!B:D,3,0)</f>
        <v>196</v>
      </c>
      <c r="F89545">
        <f>+VLOOKUP(C89545,Hotels!B:C,2,0)</f>
        <v>12</v>
      </c>
    </row>
    <row r="89546" spans="1:6" x14ac:dyDescent="0.3">
      <c r="A89546" s="14">
        <v>89544</v>
      </c>
      <c r="B89546" t="s">
        <v>4009</v>
      </c>
      <c r="C89546" t="s">
        <v>114</v>
      </c>
      <c r="D89546">
        <v>13</v>
      </c>
      <c r="E89546" s="13">
        <f>+VLOOKUP(C89546,Hotels!B:D,3,0)</f>
        <v>79</v>
      </c>
      <c r="F89546">
        <f>+VLOOKUP(C89546,Hotels!B:C,2,0)</f>
        <v>9</v>
      </c>
    </row>
    <row r="89547" spans="1:6" x14ac:dyDescent="0.3">
      <c r="A89547" s="14">
        <v>89545</v>
      </c>
      <c r="B89547" t="s">
        <v>4009</v>
      </c>
      <c r="C89547" t="s">
        <v>1251</v>
      </c>
      <c r="D89547">
        <v>14</v>
      </c>
      <c r="E89547" s="13">
        <f>+VLOOKUP(C89547,Hotels!B:D,3,0)</f>
        <v>203</v>
      </c>
      <c r="F89547">
        <f>+VLOOKUP(C89547,Hotels!B:C,2,0)</f>
        <v>15</v>
      </c>
    </row>
    <row r="89548" spans="1:6" x14ac:dyDescent="0.3">
      <c r="A89548" s="14">
        <v>89546</v>
      </c>
      <c r="B89548" t="s">
        <v>4009</v>
      </c>
      <c r="C89548" t="s">
        <v>498</v>
      </c>
      <c r="D89548">
        <v>15</v>
      </c>
      <c r="E89548" s="13">
        <f>+VLOOKUP(C89548,Hotels!B:D,3,0)</f>
        <v>282</v>
      </c>
      <c r="F89548">
        <f>+VLOOKUP(C89548,Hotels!B:C,2,0)</f>
        <v>11</v>
      </c>
    </row>
    <row r="89549" spans="1:6" x14ac:dyDescent="0.3">
      <c r="A89549" s="14">
        <v>89547</v>
      </c>
      <c r="B89549" t="s">
        <v>4009</v>
      </c>
      <c r="C89549" t="s">
        <v>1394</v>
      </c>
      <c r="D89549">
        <v>16</v>
      </c>
      <c r="E89549" s="13">
        <f>+VLOOKUP(C89549,Hotels!B:D,3,0)</f>
        <v>134</v>
      </c>
      <c r="F89549">
        <f>+VLOOKUP(C89549,Hotels!B:C,2,0)</f>
        <v>12</v>
      </c>
    </row>
    <row r="89550" spans="1:6" x14ac:dyDescent="0.3">
      <c r="A89550" s="14">
        <v>89548</v>
      </c>
      <c r="B89550" t="s">
        <v>4009</v>
      </c>
      <c r="C89550" t="s">
        <v>541</v>
      </c>
      <c r="D89550">
        <v>17</v>
      </c>
      <c r="E89550" s="13">
        <f>+VLOOKUP(C89550,Hotels!B:D,3,0)</f>
        <v>140</v>
      </c>
      <c r="F89550">
        <f>+VLOOKUP(C89550,Hotels!B:C,2,0)</f>
        <v>15</v>
      </c>
    </row>
    <row r="89551" spans="1:6" x14ac:dyDescent="0.3">
      <c r="A89551" s="14">
        <v>89549</v>
      </c>
      <c r="B89551" t="s">
        <v>4009</v>
      </c>
      <c r="C89551" t="s">
        <v>1160</v>
      </c>
      <c r="D89551">
        <v>18</v>
      </c>
      <c r="E89551" s="13">
        <f>+VLOOKUP(C89551,Hotels!B:D,3,0)</f>
        <v>279</v>
      </c>
      <c r="F89551">
        <f>+VLOOKUP(C89551,Hotels!B:C,2,0)</f>
        <v>15</v>
      </c>
    </row>
    <row r="89552" spans="1:6" x14ac:dyDescent="0.3">
      <c r="A89552" s="14">
        <v>89550</v>
      </c>
      <c r="B89552" t="s">
        <v>4009</v>
      </c>
      <c r="C89552" t="s">
        <v>878</v>
      </c>
      <c r="D89552">
        <v>19</v>
      </c>
      <c r="E89552" s="13">
        <f>+VLOOKUP(C89552,Hotels!B:D,3,0)</f>
        <v>69</v>
      </c>
      <c r="F89552">
        <f>+VLOOKUP(C89552,Hotels!B:C,2,0)</f>
        <v>11</v>
      </c>
    </row>
    <row r="89553" spans="1:6" x14ac:dyDescent="0.3">
      <c r="A89553" s="14">
        <v>89551</v>
      </c>
      <c r="B89553" t="s">
        <v>4009</v>
      </c>
      <c r="C89553" t="s">
        <v>132</v>
      </c>
      <c r="D89553">
        <v>20</v>
      </c>
      <c r="E89553" s="13">
        <f>+VLOOKUP(C89553,Hotels!B:D,3,0)</f>
        <v>281</v>
      </c>
      <c r="F89553">
        <f>+VLOOKUP(C89553,Hotels!B:C,2,0)</f>
        <v>18</v>
      </c>
    </row>
    <row r="89554" spans="1:6" x14ac:dyDescent="0.3">
      <c r="A89554" s="14">
        <v>89552</v>
      </c>
      <c r="B89554" t="s">
        <v>4009</v>
      </c>
      <c r="C89554" t="s">
        <v>104</v>
      </c>
      <c r="D89554">
        <v>21</v>
      </c>
      <c r="E89554" s="13">
        <f>+VLOOKUP(C89554,Hotels!B:D,3,0)</f>
        <v>171</v>
      </c>
      <c r="F89554">
        <f>+VLOOKUP(C89554,Hotels!B:C,2,0)</f>
        <v>5</v>
      </c>
    </row>
    <row r="89555" spans="1:6" x14ac:dyDescent="0.3">
      <c r="A89555" s="14">
        <v>89553</v>
      </c>
      <c r="B89555" t="s">
        <v>4009</v>
      </c>
      <c r="C89555" t="s">
        <v>574</v>
      </c>
      <c r="D89555">
        <v>22</v>
      </c>
      <c r="E89555" s="13">
        <f>+VLOOKUP(C89555,Hotels!B:D,3,0)</f>
        <v>56</v>
      </c>
      <c r="F89555">
        <f>+VLOOKUP(C89555,Hotels!B:C,2,0)</f>
        <v>19</v>
      </c>
    </row>
    <row r="89556" spans="1:6" x14ac:dyDescent="0.3">
      <c r="A89556" s="14">
        <v>89554</v>
      </c>
      <c r="B89556" t="s">
        <v>4010</v>
      </c>
      <c r="C89556" t="s">
        <v>7</v>
      </c>
      <c r="D89556">
        <v>1</v>
      </c>
      <c r="E89556" s="13">
        <f>+VLOOKUP(C89556,Hotels!B:D,3,0)</f>
        <v>136</v>
      </c>
      <c r="F89556">
        <f>+VLOOKUP(C89556,Hotels!B:C,2,0)</f>
        <v>5</v>
      </c>
    </row>
    <row r="89557" spans="1:6" x14ac:dyDescent="0.3">
      <c r="A89557" s="14">
        <v>89555</v>
      </c>
      <c r="B89557" t="s">
        <v>4010</v>
      </c>
      <c r="C89557" t="s">
        <v>587</v>
      </c>
      <c r="D89557">
        <v>2</v>
      </c>
      <c r="E89557" s="13">
        <f>+VLOOKUP(C89557,Hotels!B:D,3,0)</f>
        <v>298</v>
      </c>
      <c r="F89557">
        <f>+VLOOKUP(C89557,Hotels!B:C,2,0)</f>
        <v>7</v>
      </c>
    </row>
    <row r="89558" spans="1:6" x14ac:dyDescent="0.3">
      <c r="A89558" s="14">
        <v>89556</v>
      </c>
      <c r="B89558" t="s">
        <v>4010</v>
      </c>
      <c r="C89558" t="s">
        <v>738</v>
      </c>
      <c r="D89558">
        <v>3</v>
      </c>
      <c r="E89558" s="13">
        <f>+VLOOKUP(C89558,Hotels!B:D,3,0)</f>
        <v>239</v>
      </c>
      <c r="F89558">
        <f>+VLOOKUP(C89558,Hotels!B:C,2,0)</f>
        <v>5</v>
      </c>
    </row>
    <row r="89559" spans="1:6" x14ac:dyDescent="0.3">
      <c r="A89559" s="14">
        <v>89557</v>
      </c>
      <c r="B89559" t="s">
        <v>4010</v>
      </c>
      <c r="C89559" t="s">
        <v>1219</v>
      </c>
      <c r="D89559">
        <v>4</v>
      </c>
      <c r="E89559" s="13">
        <f>+VLOOKUP(C89559,Hotels!B:D,3,0)</f>
        <v>107</v>
      </c>
      <c r="F89559">
        <f>+VLOOKUP(C89559,Hotels!B:C,2,0)</f>
        <v>5</v>
      </c>
    </row>
    <row r="89560" spans="1:6" x14ac:dyDescent="0.3">
      <c r="A89560" s="14">
        <v>89558</v>
      </c>
      <c r="B89560" t="s">
        <v>4010</v>
      </c>
      <c r="C89560" t="s">
        <v>1546</v>
      </c>
      <c r="D89560">
        <v>5</v>
      </c>
      <c r="E89560" s="13">
        <f>+VLOOKUP(C89560,Hotels!B:D,3,0)</f>
        <v>112</v>
      </c>
      <c r="F89560">
        <f>+VLOOKUP(C89560,Hotels!B:C,2,0)</f>
        <v>16</v>
      </c>
    </row>
    <row r="89561" spans="1:6" x14ac:dyDescent="0.3">
      <c r="A89561" s="14">
        <v>89559</v>
      </c>
      <c r="B89561" t="s">
        <v>4010</v>
      </c>
      <c r="C89561" t="s">
        <v>738</v>
      </c>
      <c r="D89561">
        <v>6</v>
      </c>
      <c r="E89561" s="13">
        <f>+VLOOKUP(C89561,Hotels!B:D,3,0)</f>
        <v>239</v>
      </c>
      <c r="F89561">
        <f>+VLOOKUP(C89561,Hotels!B:C,2,0)</f>
        <v>5</v>
      </c>
    </row>
    <row r="89562" spans="1:6" x14ac:dyDescent="0.3">
      <c r="A89562" s="14">
        <v>89560</v>
      </c>
      <c r="B89562" t="s">
        <v>4010</v>
      </c>
      <c r="C89562" t="s">
        <v>853</v>
      </c>
      <c r="D89562">
        <v>7</v>
      </c>
      <c r="E89562" s="13">
        <f>+VLOOKUP(C89562,Hotels!B:D,3,0)</f>
        <v>207</v>
      </c>
      <c r="F89562">
        <f>+VLOOKUP(C89562,Hotels!B:C,2,0)</f>
        <v>8</v>
      </c>
    </row>
    <row r="89563" spans="1:6" x14ac:dyDescent="0.3">
      <c r="A89563" s="14">
        <v>89561</v>
      </c>
      <c r="B89563" t="s">
        <v>4010</v>
      </c>
      <c r="C89563" t="s">
        <v>94</v>
      </c>
      <c r="D89563">
        <v>8</v>
      </c>
      <c r="E89563" s="13">
        <f>+VLOOKUP(C89563,Hotels!B:D,3,0)</f>
        <v>90</v>
      </c>
      <c r="F89563">
        <f>+VLOOKUP(C89563,Hotels!B:C,2,0)</f>
        <v>13</v>
      </c>
    </row>
    <row r="89564" spans="1:6" x14ac:dyDescent="0.3">
      <c r="A89564" s="14">
        <v>89562</v>
      </c>
      <c r="B89564" t="s">
        <v>4010</v>
      </c>
      <c r="C89564" t="s">
        <v>523</v>
      </c>
      <c r="D89564">
        <v>9</v>
      </c>
      <c r="E89564" s="13">
        <f>+VLOOKUP(C89564,Hotels!B:D,3,0)</f>
        <v>180</v>
      </c>
      <c r="F89564">
        <f>+VLOOKUP(C89564,Hotels!B:C,2,0)</f>
        <v>15</v>
      </c>
    </row>
    <row r="89565" spans="1:6" x14ac:dyDescent="0.3">
      <c r="A89565" s="14">
        <v>89563</v>
      </c>
      <c r="B89565" t="s">
        <v>4010</v>
      </c>
      <c r="C89565" t="s">
        <v>571</v>
      </c>
      <c r="D89565">
        <v>10</v>
      </c>
      <c r="E89565" s="13">
        <f>+VLOOKUP(C89565,Hotels!B:D,3,0)</f>
        <v>54</v>
      </c>
      <c r="F89565">
        <f>+VLOOKUP(C89565,Hotels!B:C,2,0)</f>
        <v>14</v>
      </c>
    </row>
    <row r="89566" spans="1:6" x14ac:dyDescent="0.3">
      <c r="A89566" s="14">
        <v>89564</v>
      </c>
      <c r="B89566" t="s">
        <v>4010</v>
      </c>
      <c r="C89566" t="s">
        <v>456</v>
      </c>
      <c r="D89566">
        <v>11</v>
      </c>
      <c r="E89566" s="13">
        <f>+VLOOKUP(C89566,Hotels!B:D,3,0)</f>
        <v>154</v>
      </c>
      <c r="F89566">
        <f>+VLOOKUP(C89566,Hotels!B:C,2,0)</f>
        <v>6</v>
      </c>
    </row>
    <row r="89567" spans="1:6" x14ac:dyDescent="0.3">
      <c r="A89567" s="14">
        <v>89565</v>
      </c>
      <c r="B89567" t="s">
        <v>4010</v>
      </c>
      <c r="C89567" t="s">
        <v>1098</v>
      </c>
      <c r="D89567">
        <v>12</v>
      </c>
      <c r="E89567" s="13">
        <f>+VLOOKUP(C89567,Hotels!B:D,3,0)</f>
        <v>54</v>
      </c>
      <c r="F89567">
        <f>+VLOOKUP(C89567,Hotels!B:C,2,0)</f>
        <v>15</v>
      </c>
    </row>
    <row r="89568" spans="1:6" x14ac:dyDescent="0.3">
      <c r="A89568" s="14">
        <v>89566</v>
      </c>
      <c r="B89568" t="s">
        <v>4010</v>
      </c>
      <c r="C89568" t="s">
        <v>132</v>
      </c>
      <c r="D89568">
        <v>13</v>
      </c>
      <c r="E89568" s="13">
        <f>+VLOOKUP(C89568,Hotels!B:D,3,0)</f>
        <v>281</v>
      </c>
      <c r="F89568">
        <f>+VLOOKUP(C89568,Hotels!B:C,2,0)</f>
        <v>18</v>
      </c>
    </row>
    <row r="89569" spans="1:6" x14ac:dyDescent="0.3">
      <c r="A89569" s="14">
        <v>89567</v>
      </c>
      <c r="B89569" t="s">
        <v>4010</v>
      </c>
      <c r="C89569" t="s">
        <v>351</v>
      </c>
      <c r="D89569">
        <v>14</v>
      </c>
      <c r="E89569" s="13">
        <f>+VLOOKUP(C89569,Hotels!B:D,3,0)</f>
        <v>176</v>
      </c>
      <c r="F89569">
        <f>+VLOOKUP(C89569,Hotels!B:C,2,0)</f>
        <v>5</v>
      </c>
    </row>
    <row r="89570" spans="1:6" x14ac:dyDescent="0.3">
      <c r="A89570" s="14">
        <v>89568</v>
      </c>
      <c r="B89570" t="s">
        <v>4010</v>
      </c>
      <c r="C89570" t="s">
        <v>783</v>
      </c>
      <c r="D89570">
        <v>15</v>
      </c>
      <c r="E89570" s="13">
        <f>+VLOOKUP(C89570,Hotels!B:D,3,0)</f>
        <v>66</v>
      </c>
      <c r="F89570">
        <f>+VLOOKUP(C89570,Hotels!B:C,2,0)</f>
        <v>8</v>
      </c>
    </row>
    <row r="89571" spans="1:6" x14ac:dyDescent="0.3">
      <c r="A89571" s="14">
        <v>89569</v>
      </c>
      <c r="B89571" t="s">
        <v>4010</v>
      </c>
      <c r="C89571" t="s">
        <v>150</v>
      </c>
      <c r="D89571">
        <v>16</v>
      </c>
      <c r="E89571" s="13">
        <f>+VLOOKUP(C89571,Hotels!B:D,3,0)</f>
        <v>78</v>
      </c>
      <c r="F89571">
        <f>+VLOOKUP(C89571,Hotels!B:C,2,0)</f>
        <v>12</v>
      </c>
    </row>
    <row r="89572" spans="1:6" x14ac:dyDescent="0.3">
      <c r="A89572" s="14">
        <v>89570</v>
      </c>
      <c r="B89572" t="s">
        <v>4010</v>
      </c>
      <c r="C89572" t="s">
        <v>700</v>
      </c>
      <c r="D89572">
        <v>17</v>
      </c>
      <c r="E89572" s="13">
        <f>+VLOOKUP(C89572,Hotels!B:D,3,0)</f>
        <v>73</v>
      </c>
      <c r="F89572">
        <f>+VLOOKUP(C89572,Hotels!B:C,2,0)</f>
        <v>9</v>
      </c>
    </row>
    <row r="89573" spans="1:6" x14ac:dyDescent="0.3">
      <c r="A89573" s="14">
        <v>89571</v>
      </c>
      <c r="B89573" t="s">
        <v>4010</v>
      </c>
      <c r="C89573" t="s">
        <v>136</v>
      </c>
      <c r="D89573">
        <v>18</v>
      </c>
      <c r="E89573" s="13">
        <f>+VLOOKUP(C89573,Hotels!B:D,3,0)</f>
        <v>53</v>
      </c>
      <c r="F89573">
        <f>+VLOOKUP(C89573,Hotels!B:C,2,0)</f>
        <v>9</v>
      </c>
    </row>
    <row r="89574" spans="1:6" x14ac:dyDescent="0.3">
      <c r="A89574" s="14">
        <v>89572</v>
      </c>
      <c r="B89574" t="s">
        <v>4010</v>
      </c>
      <c r="C89574" t="s">
        <v>411</v>
      </c>
      <c r="D89574">
        <v>19</v>
      </c>
      <c r="E89574" s="13">
        <f>+VLOOKUP(C89574,Hotels!B:D,3,0)</f>
        <v>93</v>
      </c>
      <c r="F89574">
        <f>+VLOOKUP(C89574,Hotels!B:C,2,0)</f>
        <v>6</v>
      </c>
    </row>
    <row r="89575" spans="1:6" x14ac:dyDescent="0.3">
      <c r="A89575" s="14">
        <v>89573</v>
      </c>
      <c r="B89575" t="s">
        <v>4010</v>
      </c>
      <c r="C89575" t="s">
        <v>259</v>
      </c>
      <c r="D89575">
        <v>20</v>
      </c>
      <c r="E89575" s="13">
        <f>+VLOOKUP(C89575,Hotels!B:D,3,0)</f>
        <v>219</v>
      </c>
      <c r="F89575">
        <f>+VLOOKUP(C89575,Hotels!B:C,2,0)</f>
        <v>5</v>
      </c>
    </row>
    <row r="89576" spans="1:6" x14ac:dyDescent="0.3">
      <c r="A89576" s="14">
        <v>89574</v>
      </c>
      <c r="B89576" t="s">
        <v>4010</v>
      </c>
      <c r="C89576" t="s">
        <v>189</v>
      </c>
      <c r="D89576">
        <v>21</v>
      </c>
      <c r="E89576" s="13">
        <f>+VLOOKUP(C89576,Hotels!B:D,3,0)</f>
        <v>263</v>
      </c>
      <c r="F89576">
        <f>+VLOOKUP(C89576,Hotels!B:C,2,0)</f>
        <v>8</v>
      </c>
    </row>
    <row r="89577" spans="1:6" x14ac:dyDescent="0.3">
      <c r="A89577" s="14">
        <v>89575</v>
      </c>
      <c r="B89577" t="s">
        <v>4010</v>
      </c>
      <c r="C89577" t="s">
        <v>950</v>
      </c>
      <c r="D89577">
        <v>22</v>
      </c>
      <c r="E89577" s="13">
        <f>+VLOOKUP(C89577,Hotels!B:D,3,0)</f>
        <v>117</v>
      </c>
      <c r="F89577">
        <f>+VLOOKUP(C89577,Hotels!B:C,2,0)</f>
        <v>7</v>
      </c>
    </row>
    <row r="89578" spans="1:6" x14ac:dyDescent="0.3">
      <c r="A89578" s="14">
        <v>89576</v>
      </c>
      <c r="B89578" t="s">
        <v>4010</v>
      </c>
      <c r="C89578" t="s">
        <v>609</v>
      </c>
      <c r="D89578">
        <v>23</v>
      </c>
      <c r="E89578" s="13">
        <f>+VLOOKUP(C89578,Hotels!B:D,3,0)</f>
        <v>171</v>
      </c>
      <c r="F89578">
        <f>+VLOOKUP(C89578,Hotels!B:C,2,0)</f>
        <v>11</v>
      </c>
    </row>
    <row r="89579" spans="1:6" x14ac:dyDescent="0.3">
      <c r="A89579" s="14">
        <v>89577</v>
      </c>
      <c r="B89579" t="s">
        <v>4010</v>
      </c>
      <c r="C89579" t="s">
        <v>203</v>
      </c>
      <c r="D89579">
        <v>24</v>
      </c>
      <c r="E89579" s="13">
        <f>+VLOOKUP(C89579,Hotels!B:D,3,0)</f>
        <v>278</v>
      </c>
      <c r="F89579">
        <f>+VLOOKUP(C89579,Hotels!B:C,2,0)</f>
        <v>15</v>
      </c>
    </row>
    <row r="89580" spans="1:6" x14ac:dyDescent="0.3">
      <c r="A89580" s="14">
        <v>89578</v>
      </c>
      <c r="B89580" t="s">
        <v>4011</v>
      </c>
      <c r="C89580" t="s">
        <v>94</v>
      </c>
      <c r="D89580">
        <v>1</v>
      </c>
      <c r="E89580" s="13">
        <f>+VLOOKUP(C89580,Hotels!B:D,3,0)</f>
        <v>90</v>
      </c>
      <c r="F89580">
        <f>+VLOOKUP(C89580,Hotels!B:C,2,0)</f>
        <v>13</v>
      </c>
    </row>
    <row r="89581" spans="1:6" x14ac:dyDescent="0.3">
      <c r="A89581" s="14">
        <v>89579</v>
      </c>
      <c r="B89581" t="s">
        <v>4011</v>
      </c>
      <c r="C89581" t="s">
        <v>2266</v>
      </c>
      <c r="D89581">
        <v>2</v>
      </c>
      <c r="E89581" s="13">
        <f>+VLOOKUP(C89581,Hotels!B:D,3,0)</f>
        <v>113</v>
      </c>
      <c r="F89581">
        <f>+VLOOKUP(C89581,Hotels!B:C,2,0)</f>
        <v>10</v>
      </c>
    </row>
    <row r="89582" spans="1:6" x14ac:dyDescent="0.3">
      <c r="A89582" s="14">
        <v>89580</v>
      </c>
      <c r="B89582" t="s">
        <v>4011</v>
      </c>
      <c r="C89582" t="s">
        <v>252</v>
      </c>
      <c r="D89582">
        <v>3</v>
      </c>
      <c r="E89582" s="13">
        <f>+VLOOKUP(C89582,Hotels!B:D,3,0)</f>
        <v>299</v>
      </c>
      <c r="F89582">
        <f>+VLOOKUP(C89582,Hotels!B:C,2,0)</f>
        <v>10</v>
      </c>
    </row>
    <row r="89583" spans="1:6" x14ac:dyDescent="0.3">
      <c r="A89583" s="14">
        <v>89581</v>
      </c>
      <c r="B89583" t="s">
        <v>4011</v>
      </c>
      <c r="C89583" t="s">
        <v>983</v>
      </c>
      <c r="D89583">
        <v>4</v>
      </c>
      <c r="E89583" s="13">
        <f>+VLOOKUP(C89583,Hotels!B:D,3,0)</f>
        <v>126</v>
      </c>
      <c r="F89583">
        <f>+VLOOKUP(C89583,Hotels!B:C,2,0)</f>
        <v>5</v>
      </c>
    </row>
    <row r="89584" spans="1:6" x14ac:dyDescent="0.3">
      <c r="A89584" s="14">
        <v>89582</v>
      </c>
      <c r="B89584" t="s">
        <v>4011</v>
      </c>
      <c r="C89584" t="s">
        <v>1056</v>
      </c>
      <c r="D89584">
        <v>5</v>
      </c>
      <c r="E89584" s="13">
        <f>+VLOOKUP(C89584,Hotels!B:D,3,0)</f>
        <v>283</v>
      </c>
      <c r="F89584">
        <f>+VLOOKUP(C89584,Hotels!B:C,2,0)</f>
        <v>12</v>
      </c>
    </row>
    <row r="89585" spans="1:6" x14ac:dyDescent="0.3">
      <c r="A89585" s="14">
        <v>89583</v>
      </c>
      <c r="B89585" t="s">
        <v>4011</v>
      </c>
      <c r="C89585" t="s">
        <v>654</v>
      </c>
      <c r="D89585">
        <v>6</v>
      </c>
      <c r="E89585" s="13">
        <f>+VLOOKUP(C89585,Hotels!B:D,3,0)</f>
        <v>212</v>
      </c>
      <c r="F89585">
        <f>+VLOOKUP(C89585,Hotels!B:C,2,0)</f>
        <v>5</v>
      </c>
    </row>
    <row r="89586" spans="1:6" x14ac:dyDescent="0.3">
      <c r="A89586" s="14">
        <v>89584</v>
      </c>
      <c r="B89586" t="s">
        <v>4011</v>
      </c>
      <c r="C89586" t="s">
        <v>514</v>
      </c>
      <c r="D89586">
        <v>7</v>
      </c>
      <c r="E89586" s="13">
        <f>+VLOOKUP(C89586,Hotels!B:D,3,0)</f>
        <v>154</v>
      </c>
      <c r="F89586">
        <f>+VLOOKUP(C89586,Hotels!B:C,2,0)</f>
        <v>17</v>
      </c>
    </row>
    <row r="89587" spans="1:6" x14ac:dyDescent="0.3">
      <c r="A89587" s="14">
        <v>89585</v>
      </c>
      <c r="B89587" t="s">
        <v>4011</v>
      </c>
      <c r="C89587" t="s">
        <v>1083</v>
      </c>
      <c r="D89587">
        <v>8</v>
      </c>
      <c r="E89587" s="13">
        <f>+VLOOKUP(C89587,Hotels!B:D,3,0)</f>
        <v>286</v>
      </c>
      <c r="F89587">
        <f>+VLOOKUP(C89587,Hotels!B:C,2,0)</f>
        <v>17</v>
      </c>
    </row>
    <row r="89588" spans="1:6" x14ac:dyDescent="0.3">
      <c r="A89588" s="14">
        <v>89586</v>
      </c>
      <c r="B89588" t="s">
        <v>4011</v>
      </c>
      <c r="C89588" t="s">
        <v>1458</v>
      </c>
      <c r="D89588">
        <v>9</v>
      </c>
      <c r="E89588" s="13">
        <f>+VLOOKUP(C89588,Hotels!B:D,3,0)</f>
        <v>214</v>
      </c>
      <c r="F89588">
        <f>+VLOOKUP(C89588,Hotels!B:C,2,0)</f>
        <v>17</v>
      </c>
    </row>
    <row r="89589" spans="1:6" x14ac:dyDescent="0.3">
      <c r="A89589" s="14">
        <v>89587</v>
      </c>
      <c r="B89589" t="s">
        <v>4011</v>
      </c>
      <c r="C89589" t="s">
        <v>37</v>
      </c>
      <c r="D89589">
        <v>10</v>
      </c>
      <c r="E89589" s="13">
        <f>+VLOOKUP(C89589,Hotels!B:D,3,0)</f>
        <v>102</v>
      </c>
      <c r="F89589">
        <f>+VLOOKUP(C89589,Hotels!B:C,2,0)</f>
        <v>5</v>
      </c>
    </row>
    <row r="89590" spans="1:6" x14ac:dyDescent="0.3">
      <c r="A89590" s="14">
        <v>89588</v>
      </c>
      <c r="B89590" t="s">
        <v>4011</v>
      </c>
      <c r="C89590" t="s">
        <v>88</v>
      </c>
      <c r="D89590">
        <v>11</v>
      </c>
      <c r="E89590" s="13">
        <f>+VLOOKUP(C89590,Hotels!B:D,3,0)</f>
        <v>169</v>
      </c>
      <c r="F89590">
        <f>+VLOOKUP(C89590,Hotels!B:C,2,0)</f>
        <v>18</v>
      </c>
    </row>
    <row r="89591" spans="1:6" x14ac:dyDescent="0.3">
      <c r="A89591" s="14">
        <v>89589</v>
      </c>
      <c r="B89591" t="s">
        <v>4011</v>
      </c>
      <c r="C89591" t="s">
        <v>168</v>
      </c>
      <c r="D89591">
        <v>12</v>
      </c>
      <c r="E89591" s="13">
        <f>+VLOOKUP(C89591,Hotels!B:D,3,0)</f>
        <v>127</v>
      </c>
      <c r="F89591">
        <f>+VLOOKUP(C89591,Hotels!B:C,2,0)</f>
        <v>13</v>
      </c>
    </row>
    <row r="89592" spans="1:6" x14ac:dyDescent="0.3">
      <c r="A89592" s="14">
        <v>89590</v>
      </c>
      <c r="B89592" t="s">
        <v>4011</v>
      </c>
      <c r="C89592" t="s">
        <v>303</v>
      </c>
      <c r="D89592">
        <v>13</v>
      </c>
      <c r="E89592" s="13">
        <f>+VLOOKUP(C89592,Hotels!B:D,3,0)</f>
        <v>273</v>
      </c>
      <c r="F89592">
        <f>+VLOOKUP(C89592,Hotels!B:C,2,0)</f>
        <v>13</v>
      </c>
    </row>
    <row r="89593" spans="1:6" x14ac:dyDescent="0.3">
      <c r="A89593" s="14">
        <v>89591</v>
      </c>
      <c r="B89593" t="s">
        <v>4011</v>
      </c>
      <c r="C89593" t="s">
        <v>1381</v>
      </c>
      <c r="D89593">
        <v>14</v>
      </c>
      <c r="E89593" s="13">
        <f>+VLOOKUP(C89593,Hotels!B:D,3,0)</f>
        <v>194</v>
      </c>
      <c r="F89593">
        <f>+VLOOKUP(C89593,Hotels!B:C,2,0)</f>
        <v>19</v>
      </c>
    </row>
    <row r="89594" spans="1:6" x14ac:dyDescent="0.3">
      <c r="A89594" s="14">
        <v>89592</v>
      </c>
      <c r="B89594" t="s">
        <v>4011</v>
      </c>
      <c r="C89594" t="s">
        <v>339</v>
      </c>
      <c r="D89594">
        <v>15</v>
      </c>
      <c r="E89594" s="13">
        <f>+VLOOKUP(C89594,Hotels!B:D,3,0)</f>
        <v>212</v>
      </c>
      <c r="F89594">
        <f>+VLOOKUP(C89594,Hotels!B:C,2,0)</f>
        <v>15</v>
      </c>
    </row>
    <row r="89595" spans="1:6" x14ac:dyDescent="0.3">
      <c r="A89595" s="14">
        <v>89593</v>
      </c>
      <c r="B89595" t="s">
        <v>4011</v>
      </c>
      <c r="C89595" t="s">
        <v>689</v>
      </c>
      <c r="D89595">
        <v>16</v>
      </c>
      <c r="E89595" s="13">
        <f>+VLOOKUP(C89595,Hotels!B:D,3,0)</f>
        <v>134</v>
      </c>
      <c r="F89595">
        <f>+VLOOKUP(C89595,Hotels!B:C,2,0)</f>
        <v>13</v>
      </c>
    </row>
    <row r="89596" spans="1:6" x14ac:dyDescent="0.3">
      <c r="A89596" s="14">
        <v>89594</v>
      </c>
      <c r="B89596" t="s">
        <v>4011</v>
      </c>
      <c r="C89596" t="s">
        <v>88</v>
      </c>
      <c r="D89596">
        <v>17</v>
      </c>
      <c r="E89596" s="13">
        <f>+VLOOKUP(C89596,Hotels!B:D,3,0)</f>
        <v>169</v>
      </c>
      <c r="F89596">
        <f>+VLOOKUP(C89596,Hotels!B:C,2,0)</f>
        <v>18</v>
      </c>
    </row>
    <row r="89597" spans="1:6" x14ac:dyDescent="0.3">
      <c r="A89597" s="14">
        <v>89595</v>
      </c>
      <c r="B89597" t="s">
        <v>4011</v>
      </c>
      <c r="C89597" t="s">
        <v>559</v>
      </c>
      <c r="D89597">
        <v>18</v>
      </c>
      <c r="E89597" s="13">
        <f>+VLOOKUP(C89597,Hotels!B:D,3,0)</f>
        <v>220</v>
      </c>
      <c r="F89597">
        <f>+VLOOKUP(C89597,Hotels!B:C,2,0)</f>
        <v>5</v>
      </c>
    </row>
    <row r="89598" spans="1:6" x14ac:dyDescent="0.3">
      <c r="A89598" s="14">
        <v>89596</v>
      </c>
      <c r="B89598" t="s">
        <v>4011</v>
      </c>
      <c r="C89598" t="s">
        <v>2223</v>
      </c>
      <c r="D89598">
        <v>19</v>
      </c>
      <c r="E89598" s="13">
        <f>+VLOOKUP(C89598,Hotels!B:D,3,0)</f>
        <v>83</v>
      </c>
      <c r="F89598">
        <f>+VLOOKUP(C89598,Hotels!B:C,2,0)</f>
        <v>7</v>
      </c>
    </row>
    <row r="89599" spans="1:6" x14ac:dyDescent="0.3">
      <c r="A89599" s="14">
        <v>89597</v>
      </c>
      <c r="B89599" t="s">
        <v>4011</v>
      </c>
      <c r="C89599" t="s">
        <v>128</v>
      </c>
      <c r="D89599">
        <v>20</v>
      </c>
      <c r="E89599" s="13">
        <f>+VLOOKUP(C89599,Hotels!B:D,3,0)</f>
        <v>56</v>
      </c>
      <c r="F89599">
        <f>+VLOOKUP(C89599,Hotels!B:C,2,0)</f>
        <v>5</v>
      </c>
    </row>
    <row r="89600" spans="1:6" x14ac:dyDescent="0.3">
      <c r="A89600" s="14">
        <v>89598</v>
      </c>
      <c r="B89600" t="s">
        <v>4011</v>
      </c>
      <c r="C89600" t="s">
        <v>698</v>
      </c>
      <c r="D89600">
        <v>21</v>
      </c>
      <c r="E89600" s="13">
        <f>+VLOOKUP(C89600,Hotels!B:D,3,0)</f>
        <v>243</v>
      </c>
      <c r="F89600">
        <f>+VLOOKUP(C89600,Hotels!B:C,2,0)</f>
        <v>16</v>
      </c>
    </row>
    <row r="89601" spans="1:6" x14ac:dyDescent="0.3">
      <c r="A89601" s="14">
        <v>89599</v>
      </c>
      <c r="B89601" t="s">
        <v>4011</v>
      </c>
      <c r="C89601" t="s">
        <v>968</v>
      </c>
      <c r="D89601">
        <v>22</v>
      </c>
      <c r="E89601" s="13">
        <f>+VLOOKUP(C89601,Hotels!B:D,3,0)</f>
        <v>168</v>
      </c>
      <c r="F89601">
        <f>+VLOOKUP(C89601,Hotels!B:C,2,0)</f>
        <v>10</v>
      </c>
    </row>
    <row r="89602" spans="1:6" x14ac:dyDescent="0.3">
      <c r="A89602" s="14">
        <v>89600</v>
      </c>
      <c r="B89602" t="s">
        <v>4011</v>
      </c>
      <c r="C89602" t="s">
        <v>319</v>
      </c>
      <c r="D89602">
        <v>23</v>
      </c>
      <c r="E89602" s="13">
        <f>+VLOOKUP(C89602,Hotels!B:D,3,0)</f>
        <v>57</v>
      </c>
      <c r="F89602">
        <f>+VLOOKUP(C89602,Hotels!B:C,2,0)</f>
        <v>16</v>
      </c>
    </row>
    <row r="89603" spans="1:6" x14ac:dyDescent="0.3">
      <c r="A89603" s="14">
        <v>89601</v>
      </c>
      <c r="B89603" t="s">
        <v>4012</v>
      </c>
      <c r="C89603" t="s">
        <v>634</v>
      </c>
      <c r="D89603">
        <v>1</v>
      </c>
      <c r="E89603" s="13">
        <f>+VLOOKUP(C89603,Hotels!B:D,3,0)</f>
        <v>204</v>
      </c>
      <c r="F89603">
        <f>+VLOOKUP(C89603,Hotels!B:C,2,0)</f>
        <v>8</v>
      </c>
    </row>
    <row r="89604" spans="1:6" x14ac:dyDescent="0.3">
      <c r="A89604" s="14">
        <v>89602</v>
      </c>
      <c r="B89604" t="s">
        <v>4012</v>
      </c>
      <c r="C89604" t="s">
        <v>453</v>
      </c>
      <c r="D89604">
        <v>2</v>
      </c>
      <c r="E89604" s="13">
        <f>+VLOOKUP(C89604,Hotels!B:D,3,0)</f>
        <v>293</v>
      </c>
      <c r="F89604">
        <f>+VLOOKUP(C89604,Hotels!B:C,2,0)</f>
        <v>5</v>
      </c>
    </row>
    <row r="89605" spans="1:6" x14ac:dyDescent="0.3">
      <c r="A89605" s="14">
        <v>89603</v>
      </c>
      <c r="B89605" t="s">
        <v>4012</v>
      </c>
      <c r="C89605" t="s">
        <v>656</v>
      </c>
      <c r="D89605">
        <v>3</v>
      </c>
      <c r="E89605" s="13">
        <f>+VLOOKUP(C89605,Hotels!B:D,3,0)</f>
        <v>92</v>
      </c>
      <c r="F89605">
        <f>+VLOOKUP(C89605,Hotels!B:C,2,0)</f>
        <v>13</v>
      </c>
    </row>
    <row r="89606" spans="1:6" x14ac:dyDescent="0.3">
      <c r="A89606" s="14">
        <v>89604</v>
      </c>
      <c r="B89606" t="s">
        <v>4012</v>
      </c>
      <c r="C89606" t="s">
        <v>94</v>
      </c>
      <c r="D89606">
        <v>4</v>
      </c>
      <c r="E89606" s="13">
        <f>+VLOOKUP(C89606,Hotels!B:D,3,0)</f>
        <v>90</v>
      </c>
      <c r="F89606">
        <f>+VLOOKUP(C89606,Hotels!B:C,2,0)</f>
        <v>13</v>
      </c>
    </row>
    <row r="89607" spans="1:6" x14ac:dyDescent="0.3">
      <c r="A89607" s="14">
        <v>89605</v>
      </c>
      <c r="B89607" t="s">
        <v>4012</v>
      </c>
      <c r="C89607" t="s">
        <v>543</v>
      </c>
      <c r="D89607">
        <v>5</v>
      </c>
      <c r="E89607" s="13">
        <f>+VLOOKUP(C89607,Hotels!B:D,3,0)</f>
        <v>167</v>
      </c>
      <c r="F89607">
        <f>+VLOOKUP(C89607,Hotels!B:C,2,0)</f>
        <v>5</v>
      </c>
    </row>
    <row r="89608" spans="1:6" x14ac:dyDescent="0.3">
      <c r="A89608" s="14">
        <v>89606</v>
      </c>
      <c r="B89608" t="s">
        <v>4012</v>
      </c>
      <c r="C89608" t="s">
        <v>288</v>
      </c>
      <c r="D89608">
        <v>6</v>
      </c>
      <c r="E89608" s="13">
        <f>+VLOOKUP(C89608,Hotels!B:D,3,0)</f>
        <v>203</v>
      </c>
      <c r="F89608">
        <f>+VLOOKUP(C89608,Hotels!B:C,2,0)</f>
        <v>18</v>
      </c>
    </row>
    <row r="89609" spans="1:6" x14ac:dyDescent="0.3">
      <c r="A89609" s="14">
        <v>89607</v>
      </c>
      <c r="B89609" t="s">
        <v>4012</v>
      </c>
      <c r="C89609" t="s">
        <v>598</v>
      </c>
      <c r="D89609">
        <v>7</v>
      </c>
      <c r="E89609" s="13">
        <f>+VLOOKUP(C89609,Hotels!B:D,3,0)</f>
        <v>58</v>
      </c>
      <c r="F89609">
        <f>+VLOOKUP(C89609,Hotels!B:C,2,0)</f>
        <v>10</v>
      </c>
    </row>
    <row r="89610" spans="1:6" x14ac:dyDescent="0.3">
      <c r="A89610" s="14">
        <v>89608</v>
      </c>
      <c r="B89610" t="s">
        <v>4012</v>
      </c>
      <c r="C89610" t="s">
        <v>122</v>
      </c>
      <c r="D89610">
        <v>8</v>
      </c>
      <c r="E89610" s="13">
        <f>+VLOOKUP(C89610,Hotels!B:D,3,0)</f>
        <v>224</v>
      </c>
      <c r="F89610">
        <f>+VLOOKUP(C89610,Hotels!B:C,2,0)</f>
        <v>18</v>
      </c>
    </row>
    <row r="89611" spans="1:6" x14ac:dyDescent="0.3">
      <c r="A89611" s="14">
        <v>89609</v>
      </c>
      <c r="B89611" t="s">
        <v>4012</v>
      </c>
      <c r="C89611" t="s">
        <v>1180</v>
      </c>
      <c r="D89611">
        <v>9</v>
      </c>
      <c r="E89611" s="13">
        <f>+VLOOKUP(C89611,Hotels!B:D,3,0)</f>
        <v>107</v>
      </c>
      <c r="F89611">
        <f>+VLOOKUP(C89611,Hotels!B:C,2,0)</f>
        <v>6</v>
      </c>
    </row>
    <row r="89612" spans="1:6" x14ac:dyDescent="0.3">
      <c r="A89612" s="14">
        <v>89610</v>
      </c>
      <c r="B89612" t="s">
        <v>4012</v>
      </c>
      <c r="C89612" t="s">
        <v>238</v>
      </c>
      <c r="D89612">
        <v>10</v>
      </c>
      <c r="E89612" s="13">
        <f>+VLOOKUP(C89612,Hotels!B:D,3,0)</f>
        <v>167</v>
      </c>
      <c r="F89612">
        <f>+VLOOKUP(C89612,Hotels!B:C,2,0)</f>
        <v>19</v>
      </c>
    </row>
    <row r="89613" spans="1:6" x14ac:dyDescent="0.3">
      <c r="A89613" s="14">
        <v>89611</v>
      </c>
      <c r="B89613" t="s">
        <v>4013</v>
      </c>
      <c r="C89613" t="s">
        <v>825</v>
      </c>
      <c r="D89613">
        <v>1</v>
      </c>
      <c r="E89613" s="13">
        <f>+VLOOKUP(C89613,Hotels!B:D,3,0)</f>
        <v>258</v>
      </c>
      <c r="F89613">
        <f>+VLOOKUP(C89613,Hotels!B:C,2,0)</f>
        <v>5</v>
      </c>
    </row>
    <row r="89614" spans="1:6" x14ac:dyDescent="0.3">
      <c r="A89614" s="14">
        <v>89612</v>
      </c>
      <c r="B89614" t="s">
        <v>4013</v>
      </c>
      <c r="C89614" t="s">
        <v>493</v>
      </c>
      <c r="D89614">
        <v>2</v>
      </c>
      <c r="E89614" s="13">
        <f>+VLOOKUP(C89614,Hotels!B:D,3,0)</f>
        <v>116</v>
      </c>
      <c r="F89614">
        <f>+VLOOKUP(C89614,Hotels!B:C,2,0)</f>
        <v>18</v>
      </c>
    </row>
    <row r="89615" spans="1:6" x14ac:dyDescent="0.3">
      <c r="A89615" s="14">
        <v>89613</v>
      </c>
      <c r="B89615" t="s">
        <v>4013</v>
      </c>
      <c r="C89615" t="s">
        <v>637</v>
      </c>
      <c r="D89615">
        <v>3</v>
      </c>
      <c r="E89615" s="13">
        <f>+VLOOKUP(C89615,Hotels!B:D,3,0)</f>
        <v>52</v>
      </c>
      <c r="F89615">
        <f>+VLOOKUP(C89615,Hotels!B:C,2,0)</f>
        <v>12</v>
      </c>
    </row>
    <row r="89616" spans="1:6" x14ac:dyDescent="0.3">
      <c r="A89616" s="14">
        <v>89614</v>
      </c>
      <c r="B89616" t="s">
        <v>4013</v>
      </c>
      <c r="C89616" t="s">
        <v>569</v>
      </c>
      <c r="D89616">
        <v>4</v>
      </c>
      <c r="E89616" s="13">
        <f>+VLOOKUP(C89616,Hotels!B:D,3,0)</f>
        <v>134</v>
      </c>
      <c r="F89616">
        <f>+VLOOKUP(C89616,Hotels!B:C,2,0)</f>
        <v>6</v>
      </c>
    </row>
    <row r="89617" spans="1:6" x14ac:dyDescent="0.3">
      <c r="A89617" s="14">
        <v>89615</v>
      </c>
      <c r="B89617" t="s">
        <v>4013</v>
      </c>
      <c r="C89617" t="s">
        <v>820</v>
      </c>
      <c r="D89617">
        <v>5</v>
      </c>
      <c r="E89617" s="13">
        <f>+VLOOKUP(C89617,Hotels!B:D,3,0)</f>
        <v>176</v>
      </c>
      <c r="F89617">
        <f>+VLOOKUP(C89617,Hotels!B:C,2,0)</f>
        <v>11</v>
      </c>
    </row>
    <row r="89618" spans="1:6" x14ac:dyDescent="0.3">
      <c r="A89618" s="14">
        <v>89616</v>
      </c>
      <c r="B89618" t="s">
        <v>4013</v>
      </c>
      <c r="C89618" t="s">
        <v>731</v>
      </c>
      <c r="D89618">
        <v>6</v>
      </c>
      <c r="E89618" s="13">
        <f>+VLOOKUP(C89618,Hotels!B:D,3,0)</f>
        <v>282</v>
      </c>
      <c r="F89618">
        <f>+VLOOKUP(C89618,Hotels!B:C,2,0)</f>
        <v>15</v>
      </c>
    </row>
    <row r="89619" spans="1:6" x14ac:dyDescent="0.3">
      <c r="A89619" s="14">
        <v>89617</v>
      </c>
      <c r="B89619" t="s">
        <v>4013</v>
      </c>
      <c r="C89619" t="s">
        <v>795</v>
      </c>
      <c r="D89619">
        <v>7</v>
      </c>
      <c r="E89619" s="13">
        <f>+VLOOKUP(C89619,Hotels!B:D,3,0)</f>
        <v>225</v>
      </c>
      <c r="F89619">
        <f>+VLOOKUP(C89619,Hotels!B:C,2,0)</f>
        <v>11</v>
      </c>
    </row>
    <row r="89620" spans="1:6" x14ac:dyDescent="0.3">
      <c r="A89620" s="14">
        <v>89618</v>
      </c>
      <c r="B89620" t="s">
        <v>4013</v>
      </c>
      <c r="C89620" t="s">
        <v>332</v>
      </c>
      <c r="D89620">
        <v>8</v>
      </c>
      <c r="E89620" s="13">
        <f>+VLOOKUP(C89620,Hotels!B:D,3,0)</f>
        <v>102</v>
      </c>
      <c r="F89620">
        <f>+VLOOKUP(C89620,Hotels!B:C,2,0)</f>
        <v>17</v>
      </c>
    </row>
    <row r="89621" spans="1:6" x14ac:dyDescent="0.3">
      <c r="A89621" s="14">
        <v>89619</v>
      </c>
      <c r="B89621" t="s">
        <v>4013</v>
      </c>
      <c r="C89621" t="s">
        <v>514</v>
      </c>
      <c r="D89621">
        <v>9</v>
      </c>
      <c r="E89621" s="13">
        <f>+VLOOKUP(C89621,Hotels!B:D,3,0)</f>
        <v>154</v>
      </c>
      <c r="F89621">
        <f>+VLOOKUP(C89621,Hotels!B:C,2,0)</f>
        <v>17</v>
      </c>
    </row>
    <row r="89622" spans="1:6" x14ac:dyDescent="0.3">
      <c r="A89622" s="14">
        <v>89620</v>
      </c>
      <c r="B89622" t="s">
        <v>4013</v>
      </c>
      <c r="C89622" t="s">
        <v>703</v>
      </c>
      <c r="D89622">
        <v>10</v>
      </c>
      <c r="E89622" s="13">
        <f>+VLOOKUP(C89622,Hotels!B:D,3,0)</f>
        <v>163</v>
      </c>
      <c r="F89622">
        <f>+VLOOKUP(C89622,Hotels!B:C,2,0)</f>
        <v>14</v>
      </c>
    </row>
    <row r="89623" spans="1:6" x14ac:dyDescent="0.3">
      <c r="A89623" s="14">
        <v>89621</v>
      </c>
      <c r="B89623" t="s">
        <v>4013</v>
      </c>
      <c r="C89623" t="s">
        <v>968</v>
      </c>
      <c r="D89623">
        <v>11</v>
      </c>
      <c r="E89623" s="13">
        <f>+VLOOKUP(C89623,Hotels!B:D,3,0)</f>
        <v>168</v>
      </c>
      <c r="F89623">
        <f>+VLOOKUP(C89623,Hotels!B:C,2,0)</f>
        <v>10</v>
      </c>
    </row>
    <row r="89624" spans="1:6" x14ac:dyDescent="0.3">
      <c r="A89624" s="14">
        <v>89622</v>
      </c>
      <c r="B89624" t="s">
        <v>4013</v>
      </c>
      <c r="C89624" t="s">
        <v>214</v>
      </c>
      <c r="D89624">
        <v>12</v>
      </c>
      <c r="E89624" s="13">
        <f>+VLOOKUP(C89624,Hotels!B:D,3,0)</f>
        <v>145</v>
      </c>
      <c r="F89624">
        <f>+VLOOKUP(C89624,Hotels!B:C,2,0)</f>
        <v>14</v>
      </c>
    </row>
    <row r="89625" spans="1:6" x14ac:dyDescent="0.3">
      <c r="A89625" s="14">
        <v>89623</v>
      </c>
      <c r="B89625" t="s">
        <v>4013</v>
      </c>
      <c r="C89625" t="s">
        <v>795</v>
      </c>
      <c r="D89625">
        <v>13</v>
      </c>
      <c r="E89625" s="13">
        <f>+VLOOKUP(C89625,Hotels!B:D,3,0)</f>
        <v>225</v>
      </c>
      <c r="F89625">
        <f>+VLOOKUP(C89625,Hotels!B:C,2,0)</f>
        <v>11</v>
      </c>
    </row>
    <row r="89626" spans="1:6" x14ac:dyDescent="0.3">
      <c r="A89626" s="14">
        <v>89624</v>
      </c>
      <c r="B89626" t="s">
        <v>4013</v>
      </c>
      <c r="C89626" t="s">
        <v>456</v>
      </c>
      <c r="D89626">
        <v>14</v>
      </c>
      <c r="E89626" s="13">
        <f>+VLOOKUP(C89626,Hotels!B:D,3,0)</f>
        <v>154</v>
      </c>
      <c r="F89626">
        <f>+VLOOKUP(C89626,Hotels!B:C,2,0)</f>
        <v>6</v>
      </c>
    </row>
    <row r="89627" spans="1:6" x14ac:dyDescent="0.3">
      <c r="A89627" s="14">
        <v>89625</v>
      </c>
      <c r="B89627" t="s">
        <v>4013</v>
      </c>
      <c r="C89627" t="s">
        <v>445</v>
      </c>
      <c r="D89627">
        <v>15</v>
      </c>
      <c r="E89627" s="13">
        <f>+VLOOKUP(C89627,Hotels!B:D,3,0)</f>
        <v>225</v>
      </c>
      <c r="F89627">
        <f>+VLOOKUP(C89627,Hotels!B:C,2,0)</f>
        <v>6</v>
      </c>
    </row>
    <row r="89628" spans="1:6" x14ac:dyDescent="0.3">
      <c r="A89628" s="14">
        <v>89626</v>
      </c>
      <c r="B89628" t="s">
        <v>4013</v>
      </c>
      <c r="C89628" t="s">
        <v>419</v>
      </c>
      <c r="D89628">
        <v>16</v>
      </c>
      <c r="E89628" s="13">
        <f>+VLOOKUP(C89628,Hotels!B:D,3,0)</f>
        <v>297</v>
      </c>
      <c r="F89628">
        <f>+VLOOKUP(C89628,Hotels!B:C,2,0)</f>
        <v>11</v>
      </c>
    </row>
    <row r="89629" spans="1:6" x14ac:dyDescent="0.3">
      <c r="A89629" s="14">
        <v>89627</v>
      </c>
      <c r="B89629" t="s">
        <v>4013</v>
      </c>
      <c r="C89629" t="s">
        <v>710</v>
      </c>
      <c r="D89629">
        <v>17</v>
      </c>
      <c r="E89629" s="13">
        <f>+VLOOKUP(C89629,Hotels!B:D,3,0)</f>
        <v>79</v>
      </c>
      <c r="F89629">
        <f>+VLOOKUP(C89629,Hotels!B:C,2,0)</f>
        <v>5</v>
      </c>
    </row>
    <row r="89630" spans="1:6" x14ac:dyDescent="0.3">
      <c r="A89630" s="14">
        <v>89628</v>
      </c>
      <c r="B89630" t="s">
        <v>4013</v>
      </c>
      <c r="C89630" t="s">
        <v>32</v>
      </c>
      <c r="D89630">
        <v>18</v>
      </c>
      <c r="E89630" s="13">
        <f>+VLOOKUP(C89630,Hotels!B:D,3,0)</f>
        <v>75</v>
      </c>
      <c r="F89630">
        <f>+VLOOKUP(C89630,Hotels!B:C,2,0)</f>
        <v>10</v>
      </c>
    </row>
    <row r="89631" spans="1:6" x14ac:dyDescent="0.3">
      <c r="A89631" s="14">
        <v>89629</v>
      </c>
      <c r="B89631" t="s">
        <v>4013</v>
      </c>
      <c r="C89631" t="s">
        <v>914</v>
      </c>
      <c r="D89631">
        <v>19</v>
      </c>
      <c r="E89631" s="13">
        <f>+VLOOKUP(C89631,Hotels!B:D,3,0)</f>
        <v>66</v>
      </c>
      <c r="F89631">
        <f>+VLOOKUP(C89631,Hotels!B:C,2,0)</f>
        <v>13</v>
      </c>
    </row>
    <row r="89632" spans="1:6" x14ac:dyDescent="0.3">
      <c r="A89632" s="14">
        <v>89630</v>
      </c>
      <c r="B89632" t="s">
        <v>4013</v>
      </c>
      <c r="C89632" t="s">
        <v>1058</v>
      </c>
      <c r="D89632">
        <v>20</v>
      </c>
      <c r="E89632" s="13">
        <f>+VLOOKUP(C89632,Hotels!B:D,3,0)</f>
        <v>93</v>
      </c>
      <c r="F89632">
        <f>+VLOOKUP(C89632,Hotels!B:C,2,0)</f>
        <v>10</v>
      </c>
    </row>
    <row r="89633" spans="1:6" x14ac:dyDescent="0.3">
      <c r="A89633" s="14">
        <v>89631</v>
      </c>
      <c r="B89633" t="s">
        <v>4013</v>
      </c>
      <c r="C89633" t="s">
        <v>106</v>
      </c>
      <c r="D89633">
        <v>21</v>
      </c>
      <c r="E89633" s="13">
        <f>+VLOOKUP(C89633,Hotels!B:D,3,0)</f>
        <v>145</v>
      </c>
      <c r="F89633">
        <f>+VLOOKUP(C89633,Hotels!B:C,2,0)</f>
        <v>18</v>
      </c>
    </row>
    <row r="89634" spans="1:6" x14ac:dyDescent="0.3">
      <c r="A89634" s="14">
        <v>89632</v>
      </c>
      <c r="B89634" t="s">
        <v>4014</v>
      </c>
      <c r="C89634" t="s">
        <v>1397</v>
      </c>
      <c r="D89634">
        <v>1</v>
      </c>
      <c r="E89634" s="13">
        <f>+VLOOKUP(C89634,Hotels!B:D,3,0)</f>
        <v>225</v>
      </c>
      <c r="F89634">
        <f>+VLOOKUP(C89634,Hotels!B:C,2,0)</f>
        <v>9</v>
      </c>
    </row>
    <row r="89635" spans="1:6" x14ac:dyDescent="0.3">
      <c r="A89635" s="14">
        <v>89633</v>
      </c>
      <c r="B89635" t="s">
        <v>4014</v>
      </c>
      <c r="C89635" t="s">
        <v>875</v>
      </c>
      <c r="D89635">
        <v>2</v>
      </c>
      <c r="E89635" s="13">
        <f>+VLOOKUP(C89635,Hotels!B:D,3,0)</f>
        <v>241</v>
      </c>
      <c r="F89635">
        <f>+VLOOKUP(C89635,Hotels!B:C,2,0)</f>
        <v>8</v>
      </c>
    </row>
    <row r="89636" spans="1:6" x14ac:dyDescent="0.3">
      <c r="A89636" s="14">
        <v>89634</v>
      </c>
      <c r="B89636" t="s">
        <v>4014</v>
      </c>
      <c r="C89636" t="s">
        <v>545</v>
      </c>
      <c r="D89636">
        <v>3</v>
      </c>
      <c r="E89636" s="13">
        <f>+VLOOKUP(C89636,Hotels!B:D,3,0)</f>
        <v>77</v>
      </c>
      <c r="F89636">
        <f>+VLOOKUP(C89636,Hotels!B:C,2,0)</f>
        <v>12</v>
      </c>
    </row>
    <row r="89637" spans="1:6" x14ac:dyDescent="0.3">
      <c r="A89637" s="14">
        <v>89635</v>
      </c>
      <c r="B89637" t="s">
        <v>4014</v>
      </c>
      <c r="C89637" t="s">
        <v>693</v>
      </c>
      <c r="D89637">
        <v>4</v>
      </c>
      <c r="E89637" s="13">
        <f>+VLOOKUP(C89637,Hotels!B:D,3,0)</f>
        <v>97</v>
      </c>
      <c r="F89637">
        <f>+VLOOKUP(C89637,Hotels!B:C,2,0)</f>
        <v>18</v>
      </c>
    </row>
    <row r="89638" spans="1:6" x14ac:dyDescent="0.3">
      <c r="A89638" s="14">
        <v>89636</v>
      </c>
      <c r="B89638" t="s">
        <v>4014</v>
      </c>
      <c r="C89638" t="s">
        <v>897</v>
      </c>
      <c r="D89638">
        <v>5</v>
      </c>
      <c r="E89638" s="13">
        <f>+VLOOKUP(C89638,Hotels!B:D,3,0)</f>
        <v>253</v>
      </c>
      <c r="F89638">
        <f>+VLOOKUP(C89638,Hotels!B:C,2,0)</f>
        <v>7</v>
      </c>
    </row>
    <row r="89639" spans="1:6" x14ac:dyDescent="0.3">
      <c r="A89639" s="14">
        <v>89637</v>
      </c>
      <c r="B89639" t="s">
        <v>4014</v>
      </c>
      <c r="C89639" t="s">
        <v>1419</v>
      </c>
      <c r="D89639">
        <v>6</v>
      </c>
      <c r="E89639" s="13">
        <f>+VLOOKUP(C89639,Hotels!B:D,3,0)</f>
        <v>243</v>
      </c>
      <c r="F89639">
        <f>+VLOOKUP(C89639,Hotels!B:C,2,0)</f>
        <v>8</v>
      </c>
    </row>
    <row r="89640" spans="1:6" x14ac:dyDescent="0.3">
      <c r="A89640" s="14">
        <v>89638</v>
      </c>
      <c r="B89640" t="s">
        <v>4014</v>
      </c>
      <c r="C89640" t="s">
        <v>132</v>
      </c>
      <c r="D89640">
        <v>7</v>
      </c>
      <c r="E89640" s="13">
        <f>+VLOOKUP(C89640,Hotels!B:D,3,0)</f>
        <v>281</v>
      </c>
      <c r="F89640">
        <f>+VLOOKUP(C89640,Hotels!B:C,2,0)</f>
        <v>18</v>
      </c>
    </row>
    <row r="89641" spans="1:6" x14ac:dyDescent="0.3">
      <c r="A89641" s="14">
        <v>89639</v>
      </c>
      <c r="B89641" t="s">
        <v>4014</v>
      </c>
      <c r="C89641" t="s">
        <v>1056</v>
      </c>
      <c r="D89641">
        <v>8</v>
      </c>
      <c r="E89641" s="13">
        <f>+VLOOKUP(C89641,Hotels!B:D,3,0)</f>
        <v>283</v>
      </c>
      <c r="F89641">
        <f>+VLOOKUP(C89641,Hotels!B:C,2,0)</f>
        <v>12</v>
      </c>
    </row>
    <row r="89642" spans="1:6" x14ac:dyDescent="0.3">
      <c r="A89642" s="14">
        <v>89640</v>
      </c>
      <c r="B89642" t="s">
        <v>4014</v>
      </c>
      <c r="C89642" t="s">
        <v>539</v>
      </c>
      <c r="D89642">
        <v>9</v>
      </c>
      <c r="E89642" s="13">
        <f>+VLOOKUP(C89642,Hotels!B:D,3,0)</f>
        <v>242</v>
      </c>
      <c r="F89642">
        <f>+VLOOKUP(C89642,Hotels!B:C,2,0)</f>
        <v>5</v>
      </c>
    </row>
    <row r="89643" spans="1:6" x14ac:dyDescent="0.3">
      <c r="A89643" s="14">
        <v>89641</v>
      </c>
      <c r="B89643" t="s">
        <v>4014</v>
      </c>
      <c r="C89643" t="s">
        <v>434</v>
      </c>
      <c r="D89643">
        <v>10</v>
      </c>
      <c r="E89643" s="13">
        <f>+VLOOKUP(C89643,Hotels!B:D,3,0)</f>
        <v>277</v>
      </c>
      <c r="F89643">
        <f>+VLOOKUP(C89643,Hotels!B:C,2,0)</f>
        <v>16</v>
      </c>
    </row>
    <row r="89644" spans="1:6" x14ac:dyDescent="0.3">
      <c r="A89644" s="14">
        <v>89642</v>
      </c>
      <c r="B89644" t="s">
        <v>4014</v>
      </c>
      <c r="C89644" t="s">
        <v>441</v>
      </c>
      <c r="D89644">
        <v>11</v>
      </c>
      <c r="E89644" s="13">
        <f>+VLOOKUP(C89644,Hotels!B:D,3,0)</f>
        <v>167</v>
      </c>
      <c r="F89644">
        <f>+VLOOKUP(C89644,Hotels!B:C,2,0)</f>
        <v>6</v>
      </c>
    </row>
    <row r="89645" spans="1:6" x14ac:dyDescent="0.3">
      <c r="A89645" s="14">
        <v>89643</v>
      </c>
      <c r="B89645" t="s">
        <v>4014</v>
      </c>
      <c r="C89645" t="s">
        <v>400</v>
      </c>
      <c r="D89645">
        <v>12</v>
      </c>
      <c r="E89645" s="13">
        <f>+VLOOKUP(C89645,Hotels!B:D,3,0)</f>
        <v>115</v>
      </c>
      <c r="F89645">
        <f>+VLOOKUP(C89645,Hotels!B:C,2,0)</f>
        <v>16</v>
      </c>
    </row>
    <row r="89646" spans="1:6" x14ac:dyDescent="0.3">
      <c r="A89646" s="14">
        <v>89644</v>
      </c>
      <c r="B89646" t="s">
        <v>4014</v>
      </c>
      <c r="C89646" t="s">
        <v>781</v>
      </c>
      <c r="D89646">
        <v>13</v>
      </c>
      <c r="E89646" s="13">
        <f>+VLOOKUP(C89646,Hotels!B:D,3,0)</f>
        <v>284</v>
      </c>
      <c r="F89646">
        <f>+VLOOKUP(C89646,Hotels!B:C,2,0)</f>
        <v>16</v>
      </c>
    </row>
    <row r="89647" spans="1:6" x14ac:dyDescent="0.3">
      <c r="A89647" s="14">
        <v>89645</v>
      </c>
      <c r="B89647" t="s">
        <v>4014</v>
      </c>
      <c r="C89647" t="s">
        <v>774</v>
      </c>
      <c r="D89647">
        <v>14</v>
      </c>
      <c r="E89647" s="13">
        <f>+VLOOKUP(C89647,Hotels!B:D,3,0)</f>
        <v>159</v>
      </c>
      <c r="F89647">
        <f>+VLOOKUP(C89647,Hotels!B:C,2,0)</f>
        <v>11</v>
      </c>
    </row>
    <row r="89648" spans="1:6" x14ac:dyDescent="0.3">
      <c r="A89648" s="14">
        <v>89646</v>
      </c>
      <c r="B89648" t="s">
        <v>4014</v>
      </c>
      <c r="C89648" t="s">
        <v>430</v>
      </c>
      <c r="D89648">
        <v>15</v>
      </c>
      <c r="E89648" s="13">
        <f>+VLOOKUP(C89648,Hotels!B:D,3,0)</f>
        <v>265</v>
      </c>
      <c r="F89648">
        <f>+VLOOKUP(C89648,Hotels!B:C,2,0)</f>
        <v>14</v>
      </c>
    </row>
    <row r="89649" spans="1:6" x14ac:dyDescent="0.3">
      <c r="A89649" s="14">
        <v>89647</v>
      </c>
      <c r="B89649" t="s">
        <v>4014</v>
      </c>
      <c r="C89649" t="s">
        <v>700</v>
      </c>
      <c r="D89649">
        <v>16</v>
      </c>
      <c r="E89649" s="13">
        <f>+VLOOKUP(C89649,Hotels!B:D,3,0)</f>
        <v>73</v>
      </c>
      <c r="F89649">
        <f>+VLOOKUP(C89649,Hotels!B:C,2,0)</f>
        <v>9</v>
      </c>
    </row>
    <row r="89650" spans="1:6" x14ac:dyDescent="0.3">
      <c r="A89650" s="14">
        <v>89648</v>
      </c>
      <c r="B89650" t="s">
        <v>4014</v>
      </c>
      <c r="C89650" t="s">
        <v>173</v>
      </c>
      <c r="D89650">
        <v>17</v>
      </c>
      <c r="E89650" s="13">
        <f>+VLOOKUP(C89650,Hotels!B:D,3,0)</f>
        <v>263</v>
      </c>
      <c r="F89650">
        <f>+VLOOKUP(C89650,Hotels!B:C,2,0)</f>
        <v>6</v>
      </c>
    </row>
    <row r="89651" spans="1:6" x14ac:dyDescent="0.3">
      <c r="A89651" s="14">
        <v>89649</v>
      </c>
      <c r="B89651" t="s">
        <v>4014</v>
      </c>
      <c r="C89651" t="s">
        <v>1574</v>
      </c>
      <c r="D89651">
        <v>18</v>
      </c>
      <c r="E89651" s="13">
        <f>+VLOOKUP(C89651,Hotels!B:D,3,0)</f>
        <v>268</v>
      </c>
      <c r="F89651">
        <f>+VLOOKUP(C89651,Hotels!B:C,2,0)</f>
        <v>7</v>
      </c>
    </row>
    <row r="89652" spans="1:6" x14ac:dyDescent="0.3">
      <c r="A89652" s="14">
        <v>89650</v>
      </c>
      <c r="B89652" t="s">
        <v>4014</v>
      </c>
      <c r="C89652" t="s">
        <v>381</v>
      </c>
      <c r="D89652">
        <v>19</v>
      </c>
      <c r="E89652" s="13">
        <f>+VLOOKUP(C89652,Hotels!B:D,3,0)</f>
        <v>50</v>
      </c>
      <c r="F89652">
        <f>+VLOOKUP(C89652,Hotels!B:C,2,0)</f>
        <v>19</v>
      </c>
    </row>
    <row r="89653" spans="1:6" x14ac:dyDescent="0.3">
      <c r="A89653" s="14">
        <v>89651</v>
      </c>
      <c r="B89653" t="s">
        <v>4014</v>
      </c>
      <c r="C89653" t="s">
        <v>240</v>
      </c>
      <c r="D89653">
        <v>20</v>
      </c>
      <c r="E89653" s="13">
        <f>+VLOOKUP(C89653,Hotels!B:D,3,0)</f>
        <v>291</v>
      </c>
      <c r="F89653">
        <f>+VLOOKUP(C89653,Hotels!B:C,2,0)</f>
        <v>17</v>
      </c>
    </row>
    <row r="89654" spans="1:6" x14ac:dyDescent="0.3">
      <c r="A89654" s="14">
        <v>89652</v>
      </c>
      <c r="B89654" t="s">
        <v>4014</v>
      </c>
      <c r="C89654" t="s">
        <v>526</v>
      </c>
      <c r="D89654">
        <v>21</v>
      </c>
      <c r="E89654" s="13">
        <f>+VLOOKUP(C89654,Hotels!B:D,3,0)</f>
        <v>236</v>
      </c>
      <c r="F89654">
        <f>+VLOOKUP(C89654,Hotels!B:C,2,0)</f>
        <v>7</v>
      </c>
    </row>
    <row r="89655" spans="1:6" x14ac:dyDescent="0.3">
      <c r="A89655" s="14">
        <v>89653</v>
      </c>
      <c r="B89655" t="s">
        <v>4014</v>
      </c>
      <c r="C89655" t="s">
        <v>836</v>
      </c>
      <c r="D89655">
        <v>22</v>
      </c>
      <c r="E89655" s="13">
        <f>+VLOOKUP(C89655,Hotels!B:D,3,0)</f>
        <v>55</v>
      </c>
      <c r="F89655">
        <f>+VLOOKUP(C89655,Hotels!B:C,2,0)</f>
        <v>9</v>
      </c>
    </row>
    <row r="89656" spans="1:6" x14ac:dyDescent="0.3">
      <c r="A89656" s="14">
        <v>89654</v>
      </c>
      <c r="B89656" t="s">
        <v>4014</v>
      </c>
      <c r="C89656" t="s">
        <v>330</v>
      </c>
      <c r="D89656">
        <v>23</v>
      </c>
      <c r="E89656" s="13">
        <f>+VLOOKUP(C89656,Hotels!B:D,3,0)</f>
        <v>276</v>
      </c>
      <c r="F89656">
        <f>+VLOOKUP(C89656,Hotels!B:C,2,0)</f>
        <v>8</v>
      </c>
    </row>
    <row r="89657" spans="1:6" x14ac:dyDescent="0.3">
      <c r="A89657" s="14">
        <v>89655</v>
      </c>
      <c r="B89657" t="s">
        <v>4014</v>
      </c>
      <c r="C89657" t="s">
        <v>675</v>
      </c>
      <c r="D89657">
        <v>24</v>
      </c>
      <c r="E89657" s="13">
        <f>+VLOOKUP(C89657,Hotels!B:D,3,0)</f>
        <v>55</v>
      </c>
      <c r="F89657">
        <f>+VLOOKUP(C89657,Hotels!B:C,2,0)</f>
        <v>19</v>
      </c>
    </row>
    <row r="89658" spans="1:6" x14ac:dyDescent="0.3">
      <c r="A89658" s="14">
        <v>89656</v>
      </c>
      <c r="B89658" t="s">
        <v>4014</v>
      </c>
      <c r="C89658" t="s">
        <v>2774</v>
      </c>
      <c r="D89658">
        <v>25</v>
      </c>
      <c r="E89658" s="13">
        <f>+VLOOKUP(C89658,Hotels!B:D,3,0)</f>
        <v>59</v>
      </c>
      <c r="F89658">
        <f>+VLOOKUP(C89658,Hotels!B:C,2,0)</f>
        <v>18</v>
      </c>
    </row>
    <row r="89659" spans="1:6" x14ac:dyDescent="0.3">
      <c r="A89659" s="14">
        <v>89657</v>
      </c>
      <c r="B89659" t="s">
        <v>4014</v>
      </c>
      <c r="C89659" t="s">
        <v>17</v>
      </c>
      <c r="D89659">
        <v>26</v>
      </c>
      <c r="E89659" s="13">
        <f>+VLOOKUP(C89659,Hotels!B:D,3,0)</f>
        <v>54</v>
      </c>
      <c r="F89659">
        <f>+VLOOKUP(C89659,Hotels!B:C,2,0)</f>
        <v>15</v>
      </c>
    </row>
    <row r="89660" spans="1:6" x14ac:dyDescent="0.3">
      <c r="A89660" s="14">
        <v>89658</v>
      </c>
      <c r="B89660" t="s">
        <v>4014</v>
      </c>
      <c r="C89660" t="s">
        <v>543</v>
      </c>
      <c r="D89660">
        <v>27</v>
      </c>
      <c r="E89660" s="13">
        <f>+VLOOKUP(C89660,Hotels!B:D,3,0)</f>
        <v>167</v>
      </c>
      <c r="F89660">
        <f>+VLOOKUP(C89660,Hotels!B:C,2,0)</f>
        <v>5</v>
      </c>
    </row>
    <row r="89661" spans="1:6" x14ac:dyDescent="0.3">
      <c r="A89661" s="14">
        <v>89659</v>
      </c>
      <c r="B89661" t="s">
        <v>4014</v>
      </c>
      <c r="C89661" t="s">
        <v>1213</v>
      </c>
      <c r="D89661">
        <v>28</v>
      </c>
      <c r="E89661" s="13">
        <f>+VLOOKUP(C89661,Hotels!B:D,3,0)</f>
        <v>207</v>
      </c>
      <c r="F89661">
        <f>+VLOOKUP(C89661,Hotels!B:C,2,0)</f>
        <v>8</v>
      </c>
    </row>
    <row r="89662" spans="1:6" x14ac:dyDescent="0.3">
      <c r="A89662" s="14">
        <v>89660</v>
      </c>
      <c r="B89662" t="s">
        <v>4014</v>
      </c>
      <c r="C89662" t="s">
        <v>689</v>
      </c>
      <c r="D89662">
        <v>29</v>
      </c>
      <c r="E89662" s="13">
        <f>+VLOOKUP(C89662,Hotels!B:D,3,0)</f>
        <v>134</v>
      </c>
      <c r="F89662">
        <f>+VLOOKUP(C89662,Hotels!B:C,2,0)</f>
        <v>13</v>
      </c>
    </row>
    <row r="89663" spans="1:6" x14ac:dyDescent="0.3">
      <c r="A89663" s="14">
        <v>89661</v>
      </c>
      <c r="B89663" t="s">
        <v>4014</v>
      </c>
      <c r="C89663" t="s">
        <v>332</v>
      </c>
      <c r="D89663">
        <v>30</v>
      </c>
      <c r="E89663" s="13">
        <f>+VLOOKUP(C89663,Hotels!B:D,3,0)</f>
        <v>102</v>
      </c>
      <c r="F89663">
        <f>+VLOOKUP(C89663,Hotels!B:C,2,0)</f>
        <v>17</v>
      </c>
    </row>
    <row r="89664" spans="1:6" x14ac:dyDescent="0.3">
      <c r="A89664" s="14">
        <v>89662</v>
      </c>
      <c r="B89664" t="s">
        <v>4014</v>
      </c>
      <c r="C89664" t="s">
        <v>526</v>
      </c>
      <c r="D89664">
        <v>31</v>
      </c>
      <c r="E89664" s="13">
        <f>+VLOOKUP(C89664,Hotels!B:D,3,0)</f>
        <v>236</v>
      </c>
      <c r="F89664">
        <f>+VLOOKUP(C89664,Hotels!B:C,2,0)</f>
        <v>7</v>
      </c>
    </row>
    <row r="89665" spans="1:6" x14ac:dyDescent="0.3">
      <c r="A89665" s="14">
        <v>89663</v>
      </c>
      <c r="B89665" t="s">
        <v>4014</v>
      </c>
      <c r="C89665" t="s">
        <v>598</v>
      </c>
      <c r="D89665">
        <v>32</v>
      </c>
      <c r="E89665" s="13">
        <f>+VLOOKUP(C89665,Hotels!B:D,3,0)</f>
        <v>58</v>
      </c>
      <c r="F89665">
        <f>+VLOOKUP(C89665,Hotels!B:C,2,0)</f>
        <v>10</v>
      </c>
    </row>
    <row r="89666" spans="1:6" x14ac:dyDescent="0.3">
      <c r="A89666" s="14">
        <v>89664</v>
      </c>
      <c r="B89666" t="s">
        <v>4014</v>
      </c>
      <c r="C89666" t="s">
        <v>620</v>
      </c>
      <c r="D89666">
        <v>33</v>
      </c>
      <c r="E89666" s="13">
        <f>+VLOOKUP(C89666,Hotels!B:D,3,0)</f>
        <v>154</v>
      </c>
      <c r="F89666">
        <f>+VLOOKUP(C89666,Hotels!B:C,2,0)</f>
        <v>10</v>
      </c>
    </row>
    <row r="89667" spans="1:6" x14ac:dyDescent="0.3">
      <c r="A89667" s="14">
        <v>89665</v>
      </c>
      <c r="B89667" t="s">
        <v>4014</v>
      </c>
      <c r="C89667" t="s">
        <v>240</v>
      </c>
      <c r="D89667">
        <v>34</v>
      </c>
      <c r="E89667" s="13">
        <f>+VLOOKUP(C89667,Hotels!B:D,3,0)</f>
        <v>291</v>
      </c>
      <c r="F89667">
        <f>+VLOOKUP(C89667,Hotels!B:C,2,0)</f>
        <v>17</v>
      </c>
    </row>
    <row r="89668" spans="1:6" x14ac:dyDescent="0.3">
      <c r="A89668" s="14">
        <v>89666</v>
      </c>
      <c r="B89668" t="s">
        <v>4015</v>
      </c>
      <c r="C89668" t="s">
        <v>1213</v>
      </c>
      <c r="D89668">
        <v>1</v>
      </c>
      <c r="E89668" s="13">
        <f>+VLOOKUP(C89668,Hotels!B:D,3,0)</f>
        <v>207</v>
      </c>
      <c r="F89668">
        <f>+VLOOKUP(C89668,Hotels!B:C,2,0)</f>
        <v>8</v>
      </c>
    </row>
    <row r="89669" spans="1:6" x14ac:dyDescent="0.3">
      <c r="A89669" s="14">
        <v>89667</v>
      </c>
      <c r="B89669" t="s">
        <v>4015</v>
      </c>
      <c r="C89669" t="s">
        <v>39</v>
      </c>
      <c r="D89669">
        <v>2</v>
      </c>
      <c r="E89669" s="13">
        <f>+VLOOKUP(C89669,Hotels!B:D,3,0)</f>
        <v>258</v>
      </c>
      <c r="F89669">
        <f>+VLOOKUP(C89669,Hotels!B:C,2,0)</f>
        <v>8</v>
      </c>
    </row>
    <row r="89670" spans="1:6" x14ac:dyDescent="0.3">
      <c r="A89670" s="14">
        <v>89668</v>
      </c>
      <c r="B89670" t="s">
        <v>4015</v>
      </c>
      <c r="C89670" t="s">
        <v>698</v>
      </c>
      <c r="D89670">
        <v>3</v>
      </c>
      <c r="E89670" s="13">
        <f>+VLOOKUP(C89670,Hotels!B:D,3,0)</f>
        <v>243</v>
      </c>
      <c r="F89670">
        <f>+VLOOKUP(C89670,Hotels!B:C,2,0)</f>
        <v>16</v>
      </c>
    </row>
    <row r="89671" spans="1:6" x14ac:dyDescent="0.3">
      <c r="A89671" s="14">
        <v>89669</v>
      </c>
      <c r="B89671" t="s">
        <v>4015</v>
      </c>
      <c r="C89671" t="s">
        <v>510</v>
      </c>
      <c r="D89671">
        <v>4</v>
      </c>
      <c r="E89671" s="13">
        <f>+VLOOKUP(C89671,Hotels!B:D,3,0)</f>
        <v>172</v>
      </c>
      <c r="F89671">
        <f>+VLOOKUP(C89671,Hotels!B:C,2,0)</f>
        <v>11</v>
      </c>
    </row>
    <row r="89672" spans="1:6" x14ac:dyDescent="0.3">
      <c r="A89672" s="14">
        <v>89670</v>
      </c>
      <c r="B89672" t="s">
        <v>4015</v>
      </c>
      <c r="C89672" t="s">
        <v>372</v>
      </c>
      <c r="D89672">
        <v>5</v>
      </c>
      <c r="E89672" s="13">
        <f>+VLOOKUP(C89672,Hotels!B:D,3,0)</f>
        <v>170</v>
      </c>
      <c r="F89672">
        <f>+VLOOKUP(C89672,Hotels!B:C,2,0)</f>
        <v>8</v>
      </c>
    </row>
    <row r="89673" spans="1:6" x14ac:dyDescent="0.3">
      <c r="A89673" s="14">
        <v>89671</v>
      </c>
      <c r="B89673" t="s">
        <v>4015</v>
      </c>
      <c r="C89673" t="s">
        <v>1638</v>
      </c>
      <c r="D89673">
        <v>6</v>
      </c>
      <c r="E89673" s="13">
        <f>+VLOOKUP(C89673,Hotels!B:D,3,0)</f>
        <v>278</v>
      </c>
      <c r="F89673">
        <f>+VLOOKUP(C89673,Hotels!B:C,2,0)</f>
        <v>15</v>
      </c>
    </row>
    <row r="89674" spans="1:6" x14ac:dyDescent="0.3">
      <c r="A89674" s="14">
        <v>89672</v>
      </c>
      <c r="B89674" t="s">
        <v>4015</v>
      </c>
      <c r="C89674" t="s">
        <v>394</v>
      </c>
      <c r="D89674">
        <v>7</v>
      </c>
      <c r="E89674" s="13">
        <f>+VLOOKUP(C89674,Hotels!B:D,3,0)</f>
        <v>133</v>
      </c>
      <c r="F89674">
        <f>+VLOOKUP(C89674,Hotels!B:C,2,0)</f>
        <v>10</v>
      </c>
    </row>
    <row r="89675" spans="1:6" x14ac:dyDescent="0.3">
      <c r="A89675" s="14">
        <v>89673</v>
      </c>
      <c r="B89675" t="s">
        <v>4015</v>
      </c>
      <c r="C89675" t="s">
        <v>67</v>
      </c>
      <c r="D89675">
        <v>8</v>
      </c>
      <c r="E89675" s="13">
        <f>+VLOOKUP(C89675,Hotels!B:D,3,0)</f>
        <v>140</v>
      </c>
      <c r="F89675">
        <f>+VLOOKUP(C89675,Hotels!B:C,2,0)</f>
        <v>6</v>
      </c>
    </row>
    <row r="89676" spans="1:6" x14ac:dyDescent="0.3">
      <c r="A89676" s="14">
        <v>89674</v>
      </c>
      <c r="B89676" t="s">
        <v>4015</v>
      </c>
      <c r="C89676" t="s">
        <v>163</v>
      </c>
      <c r="D89676">
        <v>9</v>
      </c>
      <c r="E89676" s="13">
        <f>+VLOOKUP(C89676,Hotels!B:D,3,0)</f>
        <v>249</v>
      </c>
      <c r="F89676">
        <f>+VLOOKUP(C89676,Hotels!B:C,2,0)</f>
        <v>17</v>
      </c>
    </row>
    <row r="89677" spans="1:6" x14ac:dyDescent="0.3">
      <c r="A89677" s="14">
        <v>89675</v>
      </c>
      <c r="B89677" t="s">
        <v>4015</v>
      </c>
      <c r="C89677" t="s">
        <v>860</v>
      </c>
      <c r="D89677">
        <v>10</v>
      </c>
      <c r="E89677" s="13">
        <f>+VLOOKUP(C89677,Hotels!B:D,3,0)</f>
        <v>83</v>
      </c>
      <c r="F89677">
        <f>+VLOOKUP(C89677,Hotels!B:C,2,0)</f>
        <v>5</v>
      </c>
    </row>
    <row r="89678" spans="1:6" x14ac:dyDescent="0.3">
      <c r="A89678" s="14">
        <v>89676</v>
      </c>
      <c r="B89678" t="s">
        <v>4015</v>
      </c>
      <c r="C89678" t="s">
        <v>1173</v>
      </c>
      <c r="D89678">
        <v>11</v>
      </c>
      <c r="E89678" s="13">
        <f>+VLOOKUP(C89678,Hotels!B:D,3,0)</f>
        <v>183</v>
      </c>
      <c r="F89678">
        <f>+VLOOKUP(C89678,Hotels!B:C,2,0)</f>
        <v>17</v>
      </c>
    </row>
    <row r="89679" spans="1:6" x14ac:dyDescent="0.3">
      <c r="A89679" s="14">
        <v>89677</v>
      </c>
      <c r="B89679" t="s">
        <v>4015</v>
      </c>
      <c r="C89679" t="s">
        <v>1428</v>
      </c>
      <c r="D89679">
        <v>12</v>
      </c>
      <c r="E89679" s="13">
        <f>+VLOOKUP(C89679,Hotels!B:D,3,0)</f>
        <v>263</v>
      </c>
      <c r="F89679">
        <f>+VLOOKUP(C89679,Hotels!B:C,2,0)</f>
        <v>11</v>
      </c>
    </row>
    <row r="89680" spans="1:6" x14ac:dyDescent="0.3">
      <c r="A89680" s="14">
        <v>89678</v>
      </c>
      <c r="B89680" t="s">
        <v>4015</v>
      </c>
      <c r="C89680" t="s">
        <v>146</v>
      </c>
      <c r="D89680">
        <v>13</v>
      </c>
      <c r="E89680" s="13">
        <f>+VLOOKUP(C89680,Hotels!B:D,3,0)</f>
        <v>94</v>
      </c>
      <c r="F89680">
        <f>+VLOOKUP(C89680,Hotels!B:C,2,0)</f>
        <v>16</v>
      </c>
    </row>
    <row r="89681" spans="1:6" x14ac:dyDescent="0.3">
      <c r="A89681" s="14">
        <v>89679</v>
      </c>
      <c r="B89681" t="s">
        <v>4015</v>
      </c>
      <c r="C89681" t="s">
        <v>445</v>
      </c>
      <c r="D89681">
        <v>14</v>
      </c>
      <c r="E89681" s="13">
        <f>+VLOOKUP(C89681,Hotels!B:D,3,0)</f>
        <v>225</v>
      </c>
      <c r="F89681">
        <f>+VLOOKUP(C89681,Hotels!B:C,2,0)</f>
        <v>6</v>
      </c>
    </row>
    <row r="89682" spans="1:6" x14ac:dyDescent="0.3">
      <c r="A89682" s="14">
        <v>89680</v>
      </c>
      <c r="B89682" t="s">
        <v>4015</v>
      </c>
      <c r="C89682" t="s">
        <v>897</v>
      </c>
      <c r="D89682">
        <v>15</v>
      </c>
      <c r="E89682" s="13">
        <f>+VLOOKUP(C89682,Hotels!B:D,3,0)</f>
        <v>253</v>
      </c>
      <c r="F89682">
        <f>+VLOOKUP(C89682,Hotels!B:C,2,0)</f>
        <v>7</v>
      </c>
    </row>
    <row r="89683" spans="1:6" x14ac:dyDescent="0.3">
      <c r="A89683" s="14">
        <v>89681</v>
      </c>
      <c r="B89683" t="s">
        <v>4015</v>
      </c>
      <c r="C89683" t="s">
        <v>585</v>
      </c>
      <c r="D89683">
        <v>16</v>
      </c>
      <c r="E89683" s="13">
        <f>+VLOOKUP(C89683,Hotels!B:D,3,0)</f>
        <v>59</v>
      </c>
      <c r="F89683">
        <f>+VLOOKUP(C89683,Hotels!B:C,2,0)</f>
        <v>7</v>
      </c>
    </row>
    <row r="89684" spans="1:6" x14ac:dyDescent="0.3">
      <c r="A89684" s="14">
        <v>89682</v>
      </c>
      <c r="B89684" t="s">
        <v>4015</v>
      </c>
      <c r="C89684" t="s">
        <v>100</v>
      </c>
      <c r="D89684">
        <v>17</v>
      </c>
      <c r="E89684" s="13">
        <f>+VLOOKUP(C89684,Hotels!B:D,3,0)</f>
        <v>123</v>
      </c>
      <c r="F89684">
        <f>+VLOOKUP(C89684,Hotels!B:C,2,0)</f>
        <v>8</v>
      </c>
    </row>
    <row r="89685" spans="1:6" x14ac:dyDescent="0.3">
      <c r="A89685" s="14">
        <v>89683</v>
      </c>
      <c r="B89685" t="s">
        <v>4015</v>
      </c>
      <c r="C89685" t="s">
        <v>326</v>
      </c>
      <c r="D89685">
        <v>18</v>
      </c>
      <c r="E89685" s="13">
        <f>+VLOOKUP(C89685,Hotels!B:D,3,0)</f>
        <v>252</v>
      </c>
      <c r="F89685">
        <f>+VLOOKUP(C89685,Hotels!B:C,2,0)</f>
        <v>5</v>
      </c>
    </row>
    <row r="89686" spans="1:6" x14ac:dyDescent="0.3">
      <c r="A89686" s="14">
        <v>89684</v>
      </c>
      <c r="B89686" t="s">
        <v>4015</v>
      </c>
      <c r="C89686" t="s">
        <v>873</v>
      </c>
      <c r="D89686">
        <v>19</v>
      </c>
      <c r="E89686" s="13">
        <f>+VLOOKUP(C89686,Hotels!B:D,3,0)</f>
        <v>81</v>
      </c>
      <c r="F89686">
        <f>+VLOOKUP(C89686,Hotels!B:C,2,0)</f>
        <v>7</v>
      </c>
    </row>
    <row r="89687" spans="1:6" x14ac:dyDescent="0.3">
      <c r="A89687" s="14">
        <v>89685</v>
      </c>
      <c r="B89687" t="s">
        <v>4015</v>
      </c>
      <c r="C89687" t="s">
        <v>110</v>
      </c>
      <c r="D89687">
        <v>20</v>
      </c>
      <c r="E89687" s="13">
        <f>+VLOOKUP(C89687,Hotels!B:D,3,0)</f>
        <v>75</v>
      </c>
      <c r="F89687">
        <f>+VLOOKUP(C89687,Hotels!B:C,2,0)</f>
        <v>11</v>
      </c>
    </row>
    <row r="89688" spans="1:6" x14ac:dyDescent="0.3">
      <c r="A89688" s="14">
        <v>89686</v>
      </c>
      <c r="B89688" t="s">
        <v>4015</v>
      </c>
      <c r="C89688" t="s">
        <v>266</v>
      </c>
      <c r="D89688">
        <v>21</v>
      </c>
      <c r="E89688" s="13">
        <f>+VLOOKUP(C89688,Hotels!B:D,3,0)</f>
        <v>187</v>
      </c>
      <c r="F89688">
        <f>+VLOOKUP(C89688,Hotels!B:C,2,0)</f>
        <v>13</v>
      </c>
    </row>
    <row r="89689" spans="1:6" x14ac:dyDescent="0.3">
      <c r="A89689" s="14">
        <v>89687</v>
      </c>
      <c r="B89689" t="s">
        <v>4015</v>
      </c>
      <c r="C89689" t="s">
        <v>221</v>
      </c>
      <c r="D89689">
        <v>22</v>
      </c>
      <c r="E89689" s="13">
        <f>+VLOOKUP(C89689,Hotels!B:D,3,0)</f>
        <v>213</v>
      </c>
      <c r="F89689">
        <f>+VLOOKUP(C89689,Hotels!B:C,2,0)</f>
        <v>17</v>
      </c>
    </row>
    <row r="89690" spans="1:6" x14ac:dyDescent="0.3">
      <c r="A89690" s="14">
        <v>89688</v>
      </c>
      <c r="B89690" t="s">
        <v>4015</v>
      </c>
      <c r="C89690" t="s">
        <v>203</v>
      </c>
      <c r="D89690">
        <v>23</v>
      </c>
      <c r="E89690" s="13">
        <f>+VLOOKUP(C89690,Hotels!B:D,3,0)</f>
        <v>278</v>
      </c>
      <c r="F89690">
        <f>+VLOOKUP(C89690,Hotels!B:C,2,0)</f>
        <v>15</v>
      </c>
    </row>
    <row r="89691" spans="1:6" x14ac:dyDescent="0.3">
      <c r="A89691" s="14">
        <v>89689</v>
      </c>
      <c r="B89691" t="s">
        <v>4015</v>
      </c>
      <c r="C89691" t="s">
        <v>37</v>
      </c>
      <c r="D89691">
        <v>24</v>
      </c>
      <c r="E89691" s="13">
        <f>+VLOOKUP(C89691,Hotels!B:D,3,0)</f>
        <v>102</v>
      </c>
      <c r="F89691">
        <f>+VLOOKUP(C89691,Hotels!B:C,2,0)</f>
        <v>5</v>
      </c>
    </row>
    <row r="89692" spans="1:6" x14ac:dyDescent="0.3">
      <c r="A89692" s="14">
        <v>89690</v>
      </c>
      <c r="B89692" t="s">
        <v>4016</v>
      </c>
      <c r="C89692" t="s">
        <v>244</v>
      </c>
      <c r="D89692">
        <v>1</v>
      </c>
      <c r="E89692" s="13">
        <f>+VLOOKUP(C89692,Hotels!B:D,3,0)</f>
        <v>123</v>
      </c>
      <c r="F89692">
        <f>+VLOOKUP(C89692,Hotels!B:C,2,0)</f>
        <v>8</v>
      </c>
    </row>
    <row r="89693" spans="1:6" x14ac:dyDescent="0.3">
      <c r="A89693" s="14">
        <v>89691</v>
      </c>
      <c r="B89693" t="s">
        <v>4016</v>
      </c>
      <c r="C89693" t="s">
        <v>668</v>
      </c>
      <c r="D89693">
        <v>2</v>
      </c>
      <c r="E89693" s="13">
        <f>+VLOOKUP(C89693,Hotels!B:D,3,0)</f>
        <v>198</v>
      </c>
      <c r="F89693">
        <f>+VLOOKUP(C89693,Hotels!B:C,2,0)</f>
        <v>15</v>
      </c>
    </row>
    <row r="89694" spans="1:6" x14ac:dyDescent="0.3">
      <c r="A89694" s="14">
        <v>89692</v>
      </c>
      <c r="B89694" t="s">
        <v>4017</v>
      </c>
      <c r="C89694" t="s">
        <v>261</v>
      </c>
      <c r="D89694">
        <v>1</v>
      </c>
      <c r="E89694" s="13">
        <f>+VLOOKUP(C89694,Hotels!B:D,3,0)</f>
        <v>162</v>
      </c>
      <c r="F89694">
        <f>+VLOOKUP(C89694,Hotels!B:C,2,0)</f>
        <v>5</v>
      </c>
    </row>
    <row r="89695" spans="1:6" x14ac:dyDescent="0.3">
      <c r="A89695" s="14">
        <v>89693</v>
      </c>
      <c r="B89695" t="s">
        <v>4017</v>
      </c>
      <c r="C89695" t="s">
        <v>421</v>
      </c>
      <c r="D89695">
        <v>2</v>
      </c>
      <c r="E89695" s="13">
        <f>+VLOOKUP(C89695,Hotels!B:D,3,0)</f>
        <v>231</v>
      </c>
      <c r="F89695">
        <f>+VLOOKUP(C89695,Hotels!B:C,2,0)</f>
        <v>17</v>
      </c>
    </row>
    <row r="89696" spans="1:6" x14ac:dyDescent="0.3">
      <c r="A89696" s="14">
        <v>89694</v>
      </c>
      <c r="B89696" t="s">
        <v>4017</v>
      </c>
      <c r="C89696" t="s">
        <v>140</v>
      </c>
      <c r="D89696">
        <v>3</v>
      </c>
      <c r="E89696" s="13">
        <f>+VLOOKUP(C89696,Hotels!B:D,3,0)</f>
        <v>76</v>
      </c>
      <c r="F89696">
        <f>+VLOOKUP(C89696,Hotels!B:C,2,0)</f>
        <v>16</v>
      </c>
    </row>
    <row r="89697" spans="1:6" x14ac:dyDescent="0.3">
      <c r="A89697" s="14">
        <v>89695</v>
      </c>
      <c r="B89697" t="s">
        <v>4017</v>
      </c>
      <c r="C89697" t="s">
        <v>372</v>
      </c>
      <c r="D89697">
        <v>4</v>
      </c>
      <c r="E89697" s="13">
        <f>+VLOOKUP(C89697,Hotels!B:D,3,0)</f>
        <v>170</v>
      </c>
      <c r="F89697">
        <f>+VLOOKUP(C89697,Hotels!B:C,2,0)</f>
        <v>8</v>
      </c>
    </row>
    <row r="89698" spans="1:6" x14ac:dyDescent="0.3">
      <c r="A89698" s="14">
        <v>89696</v>
      </c>
      <c r="B89698" t="s">
        <v>4017</v>
      </c>
      <c r="C89698" t="s">
        <v>485</v>
      </c>
      <c r="D89698">
        <v>5</v>
      </c>
      <c r="E89698" s="13">
        <f>+VLOOKUP(C89698,Hotels!B:D,3,0)</f>
        <v>56</v>
      </c>
      <c r="F89698">
        <f>+VLOOKUP(C89698,Hotels!B:C,2,0)</f>
        <v>9</v>
      </c>
    </row>
    <row r="89699" spans="1:6" x14ac:dyDescent="0.3">
      <c r="A89699" s="14">
        <v>89697</v>
      </c>
      <c r="B89699" t="s">
        <v>4017</v>
      </c>
      <c r="C89699" t="s">
        <v>574</v>
      </c>
      <c r="D89699">
        <v>6</v>
      </c>
      <c r="E89699" s="13">
        <f>+VLOOKUP(C89699,Hotels!B:D,3,0)</f>
        <v>56</v>
      </c>
      <c r="F89699">
        <f>+VLOOKUP(C89699,Hotels!B:C,2,0)</f>
        <v>19</v>
      </c>
    </row>
    <row r="89700" spans="1:6" x14ac:dyDescent="0.3">
      <c r="A89700" s="14">
        <v>89698</v>
      </c>
      <c r="B89700" t="s">
        <v>4017</v>
      </c>
      <c r="C89700" t="s">
        <v>144</v>
      </c>
      <c r="D89700">
        <v>7</v>
      </c>
      <c r="E89700" s="13">
        <f>+VLOOKUP(C89700,Hotels!B:D,3,0)</f>
        <v>236</v>
      </c>
      <c r="F89700">
        <f>+VLOOKUP(C89700,Hotels!B:C,2,0)</f>
        <v>9</v>
      </c>
    </row>
    <row r="89701" spans="1:6" x14ac:dyDescent="0.3">
      <c r="A89701" s="14">
        <v>89699</v>
      </c>
      <c r="B89701" t="s">
        <v>4017</v>
      </c>
      <c r="C89701" t="s">
        <v>1058</v>
      </c>
      <c r="D89701">
        <v>8</v>
      </c>
      <c r="E89701" s="13">
        <f>+VLOOKUP(C89701,Hotels!B:D,3,0)</f>
        <v>93</v>
      </c>
      <c r="F89701">
        <f>+VLOOKUP(C89701,Hotels!B:C,2,0)</f>
        <v>10</v>
      </c>
    </row>
    <row r="89702" spans="1:6" x14ac:dyDescent="0.3">
      <c r="A89702" s="14">
        <v>89700</v>
      </c>
      <c r="B89702" t="s">
        <v>4017</v>
      </c>
      <c r="C89702" t="s">
        <v>2205</v>
      </c>
      <c r="D89702">
        <v>9</v>
      </c>
      <c r="E89702" s="13">
        <f>+VLOOKUP(C89702,Hotels!B:D,3,0)</f>
        <v>81</v>
      </c>
      <c r="F89702">
        <f>+VLOOKUP(C89702,Hotels!B:C,2,0)</f>
        <v>7</v>
      </c>
    </row>
    <row r="89703" spans="1:6" x14ac:dyDescent="0.3">
      <c r="A89703" s="14">
        <v>89701</v>
      </c>
      <c r="B89703" t="s">
        <v>4017</v>
      </c>
      <c r="C89703" t="s">
        <v>92</v>
      </c>
      <c r="D89703">
        <v>10</v>
      </c>
      <c r="E89703" s="13">
        <f>+VLOOKUP(C89703,Hotels!B:D,3,0)</f>
        <v>181</v>
      </c>
      <c r="F89703">
        <f>+VLOOKUP(C89703,Hotels!B:C,2,0)</f>
        <v>15</v>
      </c>
    </row>
    <row r="89704" spans="1:6" x14ac:dyDescent="0.3">
      <c r="A89704" s="14">
        <v>89702</v>
      </c>
      <c r="B89704" t="s">
        <v>4017</v>
      </c>
      <c r="C89704" t="s">
        <v>569</v>
      </c>
      <c r="D89704">
        <v>11</v>
      </c>
      <c r="E89704" s="13">
        <f>+VLOOKUP(C89704,Hotels!B:D,3,0)</f>
        <v>134</v>
      </c>
      <c r="F89704">
        <f>+VLOOKUP(C89704,Hotels!B:C,2,0)</f>
        <v>6</v>
      </c>
    </row>
    <row r="89705" spans="1:6" x14ac:dyDescent="0.3">
      <c r="A89705" s="14">
        <v>89703</v>
      </c>
      <c r="B89705" t="s">
        <v>4017</v>
      </c>
      <c r="C89705" t="s">
        <v>80</v>
      </c>
      <c r="D89705">
        <v>12</v>
      </c>
      <c r="E89705" s="13">
        <f>+VLOOKUP(C89705,Hotels!B:D,3,0)</f>
        <v>135</v>
      </c>
      <c r="F89705">
        <f>+VLOOKUP(C89705,Hotels!B:C,2,0)</f>
        <v>9</v>
      </c>
    </row>
    <row r="89706" spans="1:6" x14ac:dyDescent="0.3">
      <c r="A89706" s="14">
        <v>89704</v>
      </c>
      <c r="B89706" t="s">
        <v>4017</v>
      </c>
      <c r="C89706" t="s">
        <v>332</v>
      </c>
      <c r="D89706">
        <v>13</v>
      </c>
      <c r="E89706" s="13">
        <f>+VLOOKUP(C89706,Hotels!B:D,3,0)</f>
        <v>102</v>
      </c>
      <c r="F89706">
        <f>+VLOOKUP(C89706,Hotels!B:C,2,0)</f>
        <v>17</v>
      </c>
    </row>
    <row r="89707" spans="1:6" x14ac:dyDescent="0.3">
      <c r="A89707" s="14">
        <v>89705</v>
      </c>
      <c r="B89707" t="s">
        <v>4017</v>
      </c>
      <c r="C89707" t="s">
        <v>154</v>
      </c>
      <c r="D89707">
        <v>14</v>
      </c>
      <c r="E89707" s="13">
        <f>+VLOOKUP(C89707,Hotels!B:D,3,0)</f>
        <v>122</v>
      </c>
      <c r="F89707">
        <f>+VLOOKUP(C89707,Hotels!B:C,2,0)</f>
        <v>17</v>
      </c>
    </row>
    <row r="89708" spans="1:6" x14ac:dyDescent="0.3">
      <c r="A89708" s="14">
        <v>89706</v>
      </c>
      <c r="B89708" t="s">
        <v>4017</v>
      </c>
      <c r="C89708" t="s">
        <v>336</v>
      </c>
      <c r="D89708">
        <v>15</v>
      </c>
      <c r="E89708" s="13">
        <f>+VLOOKUP(C89708,Hotels!B:D,3,0)</f>
        <v>283</v>
      </c>
      <c r="F89708">
        <f>+VLOOKUP(C89708,Hotels!B:C,2,0)</f>
        <v>16</v>
      </c>
    </row>
    <row r="89709" spans="1:6" x14ac:dyDescent="0.3">
      <c r="A89709" s="14">
        <v>89707</v>
      </c>
      <c r="B89709" t="s">
        <v>4017</v>
      </c>
      <c r="C89709" t="s">
        <v>7</v>
      </c>
      <c r="D89709">
        <v>16</v>
      </c>
      <c r="E89709" s="13">
        <f>+VLOOKUP(C89709,Hotels!B:D,3,0)</f>
        <v>136</v>
      </c>
      <c r="F89709">
        <f>+VLOOKUP(C89709,Hotels!B:C,2,0)</f>
        <v>5</v>
      </c>
    </row>
    <row r="89710" spans="1:6" x14ac:dyDescent="0.3">
      <c r="A89710" s="14">
        <v>89708</v>
      </c>
      <c r="B89710" t="s">
        <v>4017</v>
      </c>
      <c r="C89710" t="s">
        <v>468</v>
      </c>
      <c r="D89710">
        <v>17</v>
      </c>
      <c r="E89710" s="13">
        <f>+VLOOKUP(C89710,Hotels!B:D,3,0)</f>
        <v>251</v>
      </c>
      <c r="F89710">
        <f>+VLOOKUP(C89710,Hotels!B:C,2,0)</f>
        <v>7</v>
      </c>
    </row>
    <row r="89711" spans="1:6" x14ac:dyDescent="0.3">
      <c r="A89711" s="14">
        <v>89709</v>
      </c>
      <c r="B89711" t="s">
        <v>4017</v>
      </c>
      <c r="C89711" t="s">
        <v>510</v>
      </c>
      <c r="D89711">
        <v>18</v>
      </c>
      <c r="E89711" s="13">
        <f>+VLOOKUP(C89711,Hotels!B:D,3,0)</f>
        <v>172</v>
      </c>
      <c r="F89711">
        <f>+VLOOKUP(C89711,Hotels!B:C,2,0)</f>
        <v>11</v>
      </c>
    </row>
    <row r="89712" spans="1:6" x14ac:dyDescent="0.3">
      <c r="A89712" s="14">
        <v>89710</v>
      </c>
      <c r="B89712" t="s">
        <v>4017</v>
      </c>
      <c r="C89712" t="s">
        <v>914</v>
      </c>
      <c r="D89712">
        <v>19</v>
      </c>
      <c r="E89712" s="13">
        <f>+VLOOKUP(C89712,Hotels!B:D,3,0)</f>
        <v>66</v>
      </c>
      <c r="F89712">
        <f>+VLOOKUP(C89712,Hotels!B:C,2,0)</f>
        <v>13</v>
      </c>
    </row>
    <row r="89713" spans="1:6" x14ac:dyDescent="0.3">
      <c r="A89713" s="14">
        <v>89711</v>
      </c>
      <c r="B89713" t="s">
        <v>4017</v>
      </c>
      <c r="C89713" t="s">
        <v>878</v>
      </c>
      <c r="D89713">
        <v>20</v>
      </c>
      <c r="E89713" s="13">
        <f>+VLOOKUP(C89713,Hotels!B:D,3,0)</f>
        <v>69</v>
      </c>
      <c r="F89713">
        <f>+VLOOKUP(C89713,Hotels!B:C,2,0)</f>
        <v>11</v>
      </c>
    </row>
    <row r="89714" spans="1:6" x14ac:dyDescent="0.3">
      <c r="A89714" s="14">
        <v>89712</v>
      </c>
      <c r="B89714" t="s">
        <v>4017</v>
      </c>
      <c r="C89714" t="s">
        <v>1499</v>
      </c>
      <c r="D89714">
        <v>21</v>
      </c>
      <c r="E89714" s="13">
        <f>+VLOOKUP(C89714,Hotels!B:D,3,0)</f>
        <v>126</v>
      </c>
      <c r="F89714">
        <f>+VLOOKUP(C89714,Hotels!B:C,2,0)</f>
        <v>15</v>
      </c>
    </row>
    <row r="89715" spans="1:6" x14ac:dyDescent="0.3">
      <c r="A89715" s="14">
        <v>89713</v>
      </c>
      <c r="B89715" t="s">
        <v>4017</v>
      </c>
      <c r="C89715" t="s">
        <v>1228</v>
      </c>
      <c r="D89715">
        <v>22</v>
      </c>
      <c r="E89715" s="13">
        <f>+VLOOKUP(C89715,Hotels!B:D,3,0)</f>
        <v>295</v>
      </c>
      <c r="F89715">
        <f>+VLOOKUP(C89715,Hotels!B:C,2,0)</f>
        <v>5</v>
      </c>
    </row>
    <row r="89716" spans="1:6" x14ac:dyDescent="0.3">
      <c r="A89716" s="14">
        <v>89714</v>
      </c>
      <c r="B89716" t="s">
        <v>4017</v>
      </c>
      <c r="C89716" t="s">
        <v>1056</v>
      </c>
      <c r="D89716">
        <v>23</v>
      </c>
      <c r="E89716" s="13">
        <f>+VLOOKUP(C89716,Hotels!B:D,3,0)</f>
        <v>283</v>
      </c>
      <c r="F89716">
        <f>+VLOOKUP(C89716,Hotels!B:C,2,0)</f>
        <v>12</v>
      </c>
    </row>
    <row r="89717" spans="1:6" x14ac:dyDescent="0.3">
      <c r="A89717" s="14">
        <v>89715</v>
      </c>
      <c r="B89717" t="s">
        <v>4017</v>
      </c>
      <c r="C89717" t="s">
        <v>968</v>
      </c>
      <c r="D89717">
        <v>24</v>
      </c>
      <c r="E89717" s="13">
        <f>+VLOOKUP(C89717,Hotels!B:D,3,0)</f>
        <v>168</v>
      </c>
      <c r="F89717">
        <f>+VLOOKUP(C89717,Hotels!B:C,2,0)</f>
        <v>10</v>
      </c>
    </row>
    <row r="89718" spans="1:6" x14ac:dyDescent="0.3">
      <c r="A89718" s="14">
        <v>89716</v>
      </c>
      <c r="B89718" t="s">
        <v>4018</v>
      </c>
      <c r="C89718" t="s">
        <v>883</v>
      </c>
      <c r="D89718">
        <v>1</v>
      </c>
      <c r="E89718" s="13">
        <f>+VLOOKUP(C89718,Hotels!B:D,3,0)</f>
        <v>232</v>
      </c>
      <c r="F89718">
        <f>+VLOOKUP(C89718,Hotels!B:C,2,0)</f>
        <v>15</v>
      </c>
    </row>
    <row r="89719" spans="1:6" x14ac:dyDescent="0.3">
      <c r="A89719" s="14">
        <v>89717</v>
      </c>
      <c r="B89719" t="s">
        <v>4018</v>
      </c>
      <c r="C89719" t="s">
        <v>411</v>
      </c>
      <c r="D89719">
        <v>2</v>
      </c>
      <c r="E89719" s="13">
        <f>+VLOOKUP(C89719,Hotels!B:D,3,0)</f>
        <v>93</v>
      </c>
      <c r="F89719">
        <f>+VLOOKUP(C89719,Hotels!B:C,2,0)</f>
        <v>6</v>
      </c>
    </row>
    <row r="89720" spans="1:6" x14ac:dyDescent="0.3">
      <c r="A89720" s="14">
        <v>89718</v>
      </c>
      <c r="B89720" t="s">
        <v>4018</v>
      </c>
      <c r="C89720" t="s">
        <v>594</v>
      </c>
      <c r="D89720">
        <v>3</v>
      </c>
      <c r="E89720" s="13">
        <f>+VLOOKUP(C89720,Hotels!B:D,3,0)</f>
        <v>193</v>
      </c>
      <c r="F89720">
        <f>+VLOOKUP(C89720,Hotels!B:C,2,0)</f>
        <v>8</v>
      </c>
    </row>
    <row r="89721" spans="1:6" x14ac:dyDescent="0.3">
      <c r="A89721" s="14">
        <v>89719</v>
      </c>
      <c r="B89721" t="s">
        <v>4018</v>
      </c>
      <c r="C89721" t="s">
        <v>710</v>
      </c>
      <c r="D89721">
        <v>4</v>
      </c>
      <c r="E89721" s="13">
        <f>+VLOOKUP(C89721,Hotels!B:D,3,0)</f>
        <v>79</v>
      </c>
      <c r="F89721">
        <f>+VLOOKUP(C89721,Hotels!B:C,2,0)</f>
        <v>5</v>
      </c>
    </row>
    <row r="89722" spans="1:6" x14ac:dyDescent="0.3">
      <c r="A89722" s="14">
        <v>89720</v>
      </c>
      <c r="B89722" t="s">
        <v>4018</v>
      </c>
      <c r="C89722" t="s">
        <v>502</v>
      </c>
      <c r="D89722">
        <v>5</v>
      </c>
      <c r="E89722" s="13">
        <f>+VLOOKUP(C89722,Hotels!B:D,3,0)</f>
        <v>136</v>
      </c>
      <c r="F89722">
        <f>+VLOOKUP(C89722,Hotels!B:C,2,0)</f>
        <v>11</v>
      </c>
    </row>
    <row r="89723" spans="1:6" x14ac:dyDescent="0.3">
      <c r="A89723" s="14">
        <v>89721</v>
      </c>
      <c r="B89723" t="s">
        <v>4018</v>
      </c>
      <c r="C89723" t="s">
        <v>353</v>
      </c>
      <c r="D89723">
        <v>6</v>
      </c>
      <c r="E89723" s="13">
        <f>+VLOOKUP(C89723,Hotels!B:D,3,0)</f>
        <v>85</v>
      </c>
      <c r="F89723">
        <f>+VLOOKUP(C89723,Hotels!B:C,2,0)</f>
        <v>15</v>
      </c>
    </row>
    <row r="89724" spans="1:6" x14ac:dyDescent="0.3">
      <c r="A89724" s="14">
        <v>89722</v>
      </c>
      <c r="B89724" t="s">
        <v>4018</v>
      </c>
      <c r="C89724" t="s">
        <v>1221</v>
      </c>
      <c r="D89724">
        <v>7</v>
      </c>
      <c r="E89724" s="13">
        <f>+VLOOKUP(C89724,Hotels!B:D,3,0)</f>
        <v>209</v>
      </c>
      <c r="F89724">
        <f>+VLOOKUP(C89724,Hotels!B:C,2,0)</f>
        <v>11</v>
      </c>
    </row>
    <row r="89725" spans="1:6" x14ac:dyDescent="0.3">
      <c r="A89725" s="14">
        <v>89723</v>
      </c>
      <c r="B89725" t="s">
        <v>4018</v>
      </c>
      <c r="C89725" t="s">
        <v>116</v>
      </c>
      <c r="D89725">
        <v>8</v>
      </c>
      <c r="E89725" s="13">
        <f>+VLOOKUP(C89725,Hotels!B:D,3,0)</f>
        <v>127</v>
      </c>
      <c r="F89725">
        <f>+VLOOKUP(C89725,Hotels!B:C,2,0)</f>
        <v>5</v>
      </c>
    </row>
    <row r="89726" spans="1:6" x14ac:dyDescent="0.3">
      <c r="A89726" s="14">
        <v>89724</v>
      </c>
      <c r="B89726" t="s">
        <v>4018</v>
      </c>
      <c r="C89726" t="s">
        <v>2266</v>
      </c>
      <c r="D89726">
        <v>9</v>
      </c>
      <c r="E89726" s="13">
        <f>+VLOOKUP(C89726,Hotels!B:D,3,0)</f>
        <v>113</v>
      </c>
      <c r="F89726">
        <f>+VLOOKUP(C89726,Hotels!B:C,2,0)</f>
        <v>10</v>
      </c>
    </row>
    <row r="89727" spans="1:6" x14ac:dyDescent="0.3">
      <c r="A89727" s="14">
        <v>89725</v>
      </c>
      <c r="B89727" t="s">
        <v>4018</v>
      </c>
      <c r="C89727" t="s">
        <v>343</v>
      </c>
      <c r="D89727">
        <v>10</v>
      </c>
      <c r="E89727" s="13">
        <f>+VLOOKUP(C89727,Hotels!B:D,3,0)</f>
        <v>269</v>
      </c>
      <c r="F89727">
        <f>+VLOOKUP(C89727,Hotels!B:C,2,0)</f>
        <v>17</v>
      </c>
    </row>
    <row r="89728" spans="1:6" x14ac:dyDescent="0.3">
      <c r="A89728" s="14">
        <v>89726</v>
      </c>
      <c r="B89728" t="s">
        <v>4018</v>
      </c>
      <c r="C89728" t="s">
        <v>102</v>
      </c>
      <c r="D89728">
        <v>11</v>
      </c>
      <c r="E89728" s="13">
        <f>+VLOOKUP(C89728,Hotels!B:D,3,0)</f>
        <v>210</v>
      </c>
      <c r="F89728">
        <f>+VLOOKUP(C89728,Hotels!B:C,2,0)</f>
        <v>18</v>
      </c>
    </row>
    <row r="89729" spans="1:6" x14ac:dyDescent="0.3">
      <c r="A89729" s="14">
        <v>89727</v>
      </c>
      <c r="B89729" t="s">
        <v>4018</v>
      </c>
      <c r="C89729" t="s">
        <v>873</v>
      </c>
      <c r="D89729">
        <v>12</v>
      </c>
      <c r="E89729" s="13">
        <f>+VLOOKUP(C89729,Hotels!B:D,3,0)</f>
        <v>81</v>
      </c>
      <c r="F89729">
        <f>+VLOOKUP(C89729,Hotels!B:C,2,0)</f>
        <v>7</v>
      </c>
    </row>
    <row r="89730" spans="1:6" x14ac:dyDescent="0.3">
      <c r="A89730" s="14">
        <v>89728</v>
      </c>
      <c r="B89730" t="s">
        <v>4018</v>
      </c>
      <c r="C89730" t="s">
        <v>795</v>
      </c>
      <c r="D89730">
        <v>13</v>
      </c>
      <c r="E89730" s="13">
        <f>+VLOOKUP(C89730,Hotels!B:D,3,0)</f>
        <v>225</v>
      </c>
      <c r="F89730">
        <f>+VLOOKUP(C89730,Hotels!B:C,2,0)</f>
        <v>11</v>
      </c>
    </row>
    <row r="89731" spans="1:6" x14ac:dyDescent="0.3">
      <c r="A89731" s="14">
        <v>89729</v>
      </c>
      <c r="B89731" t="s">
        <v>4018</v>
      </c>
      <c r="C89731" t="s">
        <v>37</v>
      </c>
      <c r="D89731">
        <v>14</v>
      </c>
      <c r="E89731" s="13">
        <f>+VLOOKUP(C89731,Hotels!B:D,3,0)</f>
        <v>102</v>
      </c>
      <c r="F89731">
        <f>+VLOOKUP(C89731,Hotels!B:C,2,0)</f>
        <v>5</v>
      </c>
    </row>
    <row r="89732" spans="1:6" x14ac:dyDescent="0.3">
      <c r="A89732" s="14">
        <v>89730</v>
      </c>
      <c r="B89732" t="s">
        <v>4018</v>
      </c>
      <c r="C89732" t="s">
        <v>679</v>
      </c>
      <c r="D89732">
        <v>15</v>
      </c>
      <c r="E89732" s="13">
        <f>+VLOOKUP(C89732,Hotels!B:D,3,0)</f>
        <v>172</v>
      </c>
      <c r="F89732">
        <f>+VLOOKUP(C89732,Hotels!B:C,2,0)</f>
        <v>18</v>
      </c>
    </row>
    <row r="89733" spans="1:6" x14ac:dyDescent="0.3">
      <c r="A89733" s="14">
        <v>89731</v>
      </c>
      <c r="B89733" t="s">
        <v>4018</v>
      </c>
      <c r="C89733" t="s">
        <v>3</v>
      </c>
      <c r="D89733">
        <v>16</v>
      </c>
      <c r="E89733" s="13">
        <f>+VLOOKUP(C89733,Hotels!B:D,3,0)</f>
        <v>133</v>
      </c>
      <c r="F89733">
        <f>+VLOOKUP(C89733,Hotels!B:C,2,0)</f>
        <v>6</v>
      </c>
    </row>
    <row r="89734" spans="1:6" x14ac:dyDescent="0.3">
      <c r="A89734" s="14">
        <v>89732</v>
      </c>
      <c r="B89734" t="s">
        <v>4018</v>
      </c>
      <c r="C89734" t="s">
        <v>221</v>
      </c>
      <c r="D89734">
        <v>17</v>
      </c>
      <c r="E89734" s="13">
        <f>+VLOOKUP(C89734,Hotels!B:D,3,0)</f>
        <v>213</v>
      </c>
      <c r="F89734">
        <f>+VLOOKUP(C89734,Hotels!B:C,2,0)</f>
        <v>17</v>
      </c>
    </row>
    <row r="89735" spans="1:6" x14ac:dyDescent="0.3">
      <c r="A89735" s="14">
        <v>89733</v>
      </c>
      <c r="B89735" t="s">
        <v>4019</v>
      </c>
      <c r="C89735" t="s">
        <v>451</v>
      </c>
      <c r="D89735">
        <v>1</v>
      </c>
      <c r="E89735" s="13">
        <f>+VLOOKUP(C89735,Hotels!B:D,3,0)</f>
        <v>72</v>
      </c>
      <c r="F89735">
        <f>+VLOOKUP(C89735,Hotels!B:C,2,0)</f>
        <v>13</v>
      </c>
    </row>
    <row r="89736" spans="1:6" x14ac:dyDescent="0.3">
      <c r="A89736" s="14">
        <v>89734</v>
      </c>
      <c r="B89736" t="s">
        <v>4019</v>
      </c>
      <c r="C89736" t="s">
        <v>163</v>
      </c>
      <c r="D89736">
        <v>2</v>
      </c>
      <c r="E89736" s="13">
        <f>+VLOOKUP(C89736,Hotels!B:D,3,0)</f>
        <v>249</v>
      </c>
      <c r="F89736">
        <f>+VLOOKUP(C89736,Hotels!B:C,2,0)</f>
        <v>17</v>
      </c>
    </row>
    <row r="89737" spans="1:6" x14ac:dyDescent="0.3">
      <c r="A89737" s="14">
        <v>89735</v>
      </c>
      <c r="B89737" t="s">
        <v>4019</v>
      </c>
      <c r="C89737" t="s">
        <v>173</v>
      </c>
      <c r="D89737">
        <v>3</v>
      </c>
      <c r="E89737" s="13">
        <f>+VLOOKUP(C89737,Hotels!B:D,3,0)</f>
        <v>263</v>
      </c>
      <c r="F89737">
        <f>+VLOOKUP(C89737,Hotels!B:C,2,0)</f>
        <v>6</v>
      </c>
    </row>
    <row r="89738" spans="1:6" x14ac:dyDescent="0.3">
      <c r="A89738" s="14">
        <v>89736</v>
      </c>
      <c r="B89738" t="s">
        <v>4019</v>
      </c>
      <c r="C89738" t="s">
        <v>11</v>
      </c>
      <c r="D89738">
        <v>4</v>
      </c>
      <c r="E89738" s="13">
        <f>+VLOOKUP(C89738,Hotels!B:D,3,0)</f>
        <v>217</v>
      </c>
      <c r="F89738">
        <f>+VLOOKUP(C89738,Hotels!B:C,2,0)</f>
        <v>15</v>
      </c>
    </row>
    <row r="89739" spans="1:6" x14ac:dyDescent="0.3">
      <c r="A89739" s="14">
        <v>89737</v>
      </c>
      <c r="B89739" t="s">
        <v>4019</v>
      </c>
      <c r="C89739" t="s">
        <v>687</v>
      </c>
      <c r="D89739">
        <v>5</v>
      </c>
      <c r="E89739" s="13">
        <f>+VLOOKUP(C89739,Hotels!B:D,3,0)</f>
        <v>145</v>
      </c>
      <c r="F89739">
        <f>+VLOOKUP(C89739,Hotels!B:C,2,0)</f>
        <v>14</v>
      </c>
    </row>
    <row r="89740" spans="1:6" x14ac:dyDescent="0.3">
      <c r="A89740" s="14">
        <v>89738</v>
      </c>
      <c r="B89740" t="s">
        <v>4019</v>
      </c>
      <c r="C89740" t="s">
        <v>86</v>
      </c>
      <c r="D89740">
        <v>6</v>
      </c>
      <c r="E89740" s="13">
        <f>+VLOOKUP(C89740,Hotels!B:D,3,0)</f>
        <v>120</v>
      </c>
      <c r="F89740">
        <f>+VLOOKUP(C89740,Hotels!B:C,2,0)</f>
        <v>19</v>
      </c>
    </row>
    <row r="89741" spans="1:6" x14ac:dyDescent="0.3">
      <c r="A89741" s="14">
        <v>89739</v>
      </c>
      <c r="B89741" t="s">
        <v>4019</v>
      </c>
      <c r="C89741" t="s">
        <v>369</v>
      </c>
      <c r="D89741">
        <v>7</v>
      </c>
      <c r="E89741" s="13">
        <f>+VLOOKUP(C89741,Hotels!B:D,3,0)</f>
        <v>201</v>
      </c>
      <c r="F89741">
        <f>+VLOOKUP(C89741,Hotels!B:C,2,0)</f>
        <v>14</v>
      </c>
    </row>
    <row r="89742" spans="1:6" x14ac:dyDescent="0.3">
      <c r="A89742" s="14">
        <v>89740</v>
      </c>
      <c r="B89742" t="s">
        <v>4019</v>
      </c>
      <c r="C89742" t="s">
        <v>579</v>
      </c>
      <c r="D89742">
        <v>8</v>
      </c>
      <c r="E89742" s="13">
        <f>+VLOOKUP(C89742,Hotels!B:D,3,0)</f>
        <v>52</v>
      </c>
      <c r="F89742">
        <f>+VLOOKUP(C89742,Hotels!B:C,2,0)</f>
        <v>6</v>
      </c>
    </row>
    <row r="89743" spans="1:6" x14ac:dyDescent="0.3">
      <c r="A89743" s="14">
        <v>89741</v>
      </c>
      <c r="B89743" t="s">
        <v>4019</v>
      </c>
      <c r="C89743" t="s">
        <v>2266</v>
      </c>
      <c r="D89743">
        <v>9</v>
      </c>
      <c r="E89743" s="13">
        <f>+VLOOKUP(C89743,Hotels!B:D,3,0)</f>
        <v>113</v>
      </c>
      <c r="F89743">
        <f>+VLOOKUP(C89743,Hotels!B:C,2,0)</f>
        <v>10</v>
      </c>
    </row>
    <row r="89744" spans="1:6" x14ac:dyDescent="0.3">
      <c r="A89744" s="14">
        <v>89742</v>
      </c>
      <c r="B89744" t="s">
        <v>4019</v>
      </c>
      <c r="C89744" t="s">
        <v>39</v>
      </c>
      <c r="D89744">
        <v>10</v>
      </c>
      <c r="E89744" s="13">
        <f>+VLOOKUP(C89744,Hotels!B:D,3,0)</f>
        <v>258</v>
      </c>
      <c r="F89744">
        <f>+VLOOKUP(C89744,Hotels!B:C,2,0)</f>
        <v>8</v>
      </c>
    </row>
    <row r="89745" spans="1:6" x14ac:dyDescent="0.3">
      <c r="A89745" s="14">
        <v>89743</v>
      </c>
      <c r="B89745" t="s">
        <v>4019</v>
      </c>
      <c r="C89745" t="s">
        <v>106</v>
      </c>
      <c r="D89745">
        <v>11</v>
      </c>
      <c r="E89745" s="13">
        <f>+VLOOKUP(C89745,Hotels!B:D,3,0)</f>
        <v>145</v>
      </c>
      <c r="F89745">
        <f>+VLOOKUP(C89745,Hotels!B:C,2,0)</f>
        <v>18</v>
      </c>
    </row>
    <row r="89746" spans="1:6" x14ac:dyDescent="0.3">
      <c r="A89746" s="14">
        <v>89744</v>
      </c>
      <c r="B89746" t="s">
        <v>4019</v>
      </c>
      <c r="C89746" t="s">
        <v>5</v>
      </c>
      <c r="D89746">
        <v>12</v>
      </c>
      <c r="E89746" s="13">
        <f>+VLOOKUP(C89746,Hotels!B:D,3,0)</f>
        <v>65</v>
      </c>
      <c r="F89746">
        <f>+VLOOKUP(C89746,Hotels!B:C,2,0)</f>
        <v>6</v>
      </c>
    </row>
    <row r="89747" spans="1:6" x14ac:dyDescent="0.3">
      <c r="A89747" s="14">
        <v>89745</v>
      </c>
      <c r="B89747" t="s">
        <v>4019</v>
      </c>
      <c r="C89747" t="s">
        <v>359</v>
      </c>
      <c r="D89747">
        <v>13</v>
      </c>
      <c r="E89747" s="13">
        <f>+VLOOKUP(C89747,Hotels!B:D,3,0)</f>
        <v>176</v>
      </c>
      <c r="F89747">
        <f>+VLOOKUP(C89747,Hotels!B:C,2,0)</f>
        <v>18</v>
      </c>
    </row>
    <row r="89748" spans="1:6" x14ac:dyDescent="0.3">
      <c r="A89748" s="14">
        <v>89746</v>
      </c>
      <c r="B89748" t="s">
        <v>4019</v>
      </c>
      <c r="C89748" t="s">
        <v>1098</v>
      </c>
      <c r="D89748">
        <v>14</v>
      </c>
      <c r="E89748" s="13">
        <f>+VLOOKUP(C89748,Hotels!B:D,3,0)</f>
        <v>54</v>
      </c>
      <c r="F89748">
        <f>+VLOOKUP(C89748,Hotels!B:C,2,0)</f>
        <v>15</v>
      </c>
    </row>
    <row r="89749" spans="1:6" x14ac:dyDescent="0.3">
      <c r="A89749" s="14">
        <v>89747</v>
      </c>
      <c r="B89749" t="s">
        <v>4019</v>
      </c>
      <c r="C89749" t="s">
        <v>752</v>
      </c>
      <c r="D89749">
        <v>15</v>
      </c>
      <c r="E89749" s="13">
        <f>+VLOOKUP(C89749,Hotels!B:D,3,0)</f>
        <v>127</v>
      </c>
      <c r="F89749">
        <f>+VLOOKUP(C89749,Hotels!B:C,2,0)</f>
        <v>19</v>
      </c>
    </row>
    <row r="89750" spans="1:6" x14ac:dyDescent="0.3">
      <c r="A89750" s="14">
        <v>89748</v>
      </c>
      <c r="B89750" t="s">
        <v>4019</v>
      </c>
      <c r="C89750" t="s">
        <v>968</v>
      </c>
      <c r="D89750">
        <v>16</v>
      </c>
      <c r="E89750" s="13">
        <f>+VLOOKUP(C89750,Hotels!B:D,3,0)</f>
        <v>168</v>
      </c>
      <c r="F89750">
        <f>+VLOOKUP(C89750,Hotels!B:C,2,0)</f>
        <v>10</v>
      </c>
    </row>
    <row r="89751" spans="1:6" x14ac:dyDescent="0.3">
      <c r="A89751" s="14">
        <v>89749</v>
      </c>
      <c r="B89751" t="s">
        <v>4019</v>
      </c>
      <c r="C89751" t="s">
        <v>473</v>
      </c>
      <c r="D89751">
        <v>17</v>
      </c>
      <c r="E89751" s="13">
        <f>+VLOOKUP(C89751,Hotels!B:D,3,0)</f>
        <v>158</v>
      </c>
      <c r="F89751">
        <f>+VLOOKUP(C89751,Hotels!B:C,2,0)</f>
        <v>15</v>
      </c>
    </row>
    <row r="89752" spans="1:6" x14ac:dyDescent="0.3">
      <c r="A89752" s="14">
        <v>89750</v>
      </c>
      <c r="B89752" t="s">
        <v>4019</v>
      </c>
      <c r="C89752" t="s">
        <v>1149</v>
      </c>
      <c r="D89752">
        <v>18</v>
      </c>
      <c r="E89752" s="13">
        <f>+VLOOKUP(C89752,Hotels!B:D,3,0)</f>
        <v>153</v>
      </c>
      <c r="F89752">
        <f>+VLOOKUP(C89752,Hotels!B:C,2,0)</f>
        <v>18</v>
      </c>
    </row>
    <row r="89753" spans="1:6" x14ac:dyDescent="0.3">
      <c r="A89753" s="14">
        <v>89751</v>
      </c>
      <c r="B89753" t="s">
        <v>4019</v>
      </c>
      <c r="C89753" t="s">
        <v>598</v>
      </c>
      <c r="D89753">
        <v>19</v>
      </c>
      <c r="E89753" s="13">
        <f>+VLOOKUP(C89753,Hotels!B:D,3,0)</f>
        <v>58</v>
      </c>
      <c r="F89753">
        <f>+VLOOKUP(C89753,Hotels!B:C,2,0)</f>
        <v>10</v>
      </c>
    </row>
    <row r="89754" spans="1:6" x14ac:dyDescent="0.3">
      <c r="A89754" s="14">
        <v>89752</v>
      </c>
      <c r="B89754" t="s">
        <v>4019</v>
      </c>
      <c r="C89754" t="s">
        <v>668</v>
      </c>
      <c r="D89754">
        <v>20</v>
      </c>
      <c r="E89754" s="13">
        <f>+VLOOKUP(C89754,Hotels!B:D,3,0)</f>
        <v>198</v>
      </c>
      <c r="F89754">
        <f>+VLOOKUP(C89754,Hotels!B:C,2,0)</f>
        <v>15</v>
      </c>
    </row>
    <row r="89755" spans="1:6" x14ac:dyDescent="0.3">
      <c r="A89755" s="14">
        <v>89753</v>
      </c>
      <c r="B89755" t="s">
        <v>4019</v>
      </c>
      <c r="C89755" t="s">
        <v>173</v>
      </c>
      <c r="D89755">
        <v>21</v>
      </c>
      <c r="E89755" s="13">
        <f>+VLOOKUP(C89755,Hotels!B:D,3,0)</f>
        <v>263</v>
      </c>
      <c r="F89755">
        <f>+VLOOKUP(C89755,Hotels!B:C,2,0)</f>
        <v>6</v>
      </c>
    </row>
    <row r="89756" spans="1:6" x14ac:dyDescent="0.3">
      <c r="A89756" s="14">
        <v>89754</v>
      </c>
      <c r="B89756" t="s">
        <v>4019</v>
      </c>
      <c r="C89756" t="s">
        <v>9</v>
      </c>
      <c r="D89756">
        <v>22</v>
      </c>
      <c r="E89756" s="13">
        <f>+VLOOKUP(C89756,Hotels!B:D,3,0)</f>
        <v>56</v>
      </c>
      <c r="F89756">
        <f>+VLOOKUP(C89756,Hotels!B:C,2,0)</f>
        <v>15</v>
      </c>
    </row>
    <row r="89757" spans="1:6" x14ac:dyDescent="0.3">
      <c r="A89757" s="14">
        <v>89755</v>
      </c>
      <c r="B89757" t="s">
        <v>4020</v>
      </c>
      <c r="C89757" t="s">
        <v>629</v>
      </c>
      <c r="D89757">
        <v>1</v>
      </c>
      <c r="E89757" s="13">
        <f>+VLOOKUP(C89757,Hotels!B:D,3,0)</f>
        <v>192</v>
      </c>
      <c r="F89757">
        <f>+VLOOKUP(C89757,Hotels!B:C,2,0)</f>
        <v>18</v>
      </c>
    </row>
    <row r="89758" spans="1:6" x14ac:dyDescent="0.3">
      <c r="A89758" s="14">
        <v>89756</v>
      </c>
      <c r="B89758" t="s">
        <v>4020</v>
      </c>
      <c r="C89758" t="s">
        <v>138</v>
      </c>
      <c r="D89758">
        <v>2</v>
      </c>
      <c r="E89758" s="13">
        <f>+VLOOKUP(C89758,Hotels!B:D,3,0)</f>
        <v>240</v>
      </c>
      <c r="F89758">
        <f>+VLOOKUP(C89758,Hotels!B:C,2,0)</f>
        <v>9</v>
      </c>
    </row>
    <row r="89759" spans="1:6" x14ac:dyDescent="0.3">
      <c r="A89759" s="14">
        <v>89757</v>
      </c>
      <c r="B89759" t="s">
        <v>4020</v>
      </c>
      <c r="C89759" t="s">
        <v>733</v>
      </c>
      <c r="D89759">
        <v>3</v>
      </c>
      <c r="E89759" s="13">
        <f>+VLOOKUP(C89759,Hotels!B:D,3,0)</f>
        <v>102</v>
      </c>
      <c r="F89759">
        <f>+VLOOKUP(C89759,Hotels!B:C,2,0)</f>
        <v>14</v>
      </c>
    </row>
    <row r="89760" spans="1:6" x14ac:dyDescent="0.3">
      <c r="A89760" s="14">
        <v>89758</v>
      </c>
      <c r="B89760" t="s">
        <v>4020</v>
      </c>
      <c r="C89760" t="s">
        <v>1546</v>
      </c>
      <c r="D89760">
        <v>4</v>
      </c>
      <c r="E89760" s="13">
        <f>+VLOOKUP(C89760,Hotels!B:D,3,0)</f>
        <v>112</v>
      </c>
      <c r="F89760">
        <f>+VLOOKUP(C89760,Hotels!B:C,2,0)</f>
        <v>16</v>
      </c>
    </row>
    <row r="89761" spans="1:6" x14ac:dyDescent="0.3">
      <c r="A89761" s="14">
        <v>89759</v>
      </c>
      <c r="B89761" t="s">
        <v>4020</v>
      </c>
      <c r="C89761" t="s">
        <v>168</v>
      </c>
      <c r="D89761">
        <v>5</v>
      </c>
      <c r="E89761" s="13">
        <f>+VLOOKUP(C89761,Hotels!B:D,3,0)</f>
        <v>127</v>
      </c>
      <c r="F89761">
        <f>+VLOOKUP(C89761,Hotels!B:C,2,0)</f>
        <v>13</v>
      </c>
    </row>
    <row r="89762" spans="1:6" x14ac:dyDescent="0.3">
      <c r="A89762" s="14">
        <v>89760</v>
      </c>
      <c r="B89762" t="s">
        <v>4020</v>
      </c>
      <c r="C89762" t="s">
        <v>381</v>
      </c>
      <c r="D89762">
        <v>6</v>
      </c>
      <c r="E89762" s="13">
        <f>+VLOOKUP(C89762,Hotels!B:D,3,0)</f>
        <v>50</v>
      </c>
      <c r="F89762">
        <f>+VLOOKUP(C89762,Hotels!B:C,2,0)</f>
        <v>19</v>
      </c>
    </row>
    <row r="89763" spans="1:6" x14ac:dyDescent="0.3">
      <c r="A89763" s="14">
        <v>89761</v>
      </c>
      <c r="B89763" t="s">
        <v>4020</v>
      </c>
      <c r="C89763" t="s">
        <v>138</v>
      </c>
      <c r="D89763">
        <v>7</v>
      </c>
      <c r="E89763" s="13">
        <f>+VLOOKUP(C89763,Hotels!B:D,3,0)</f>
        <v>240</v>
      </c>
      <c r="F89763">
        <f>+VLOOKUP(C89763,Hotels!B:C,2,0)</f>
        <v>9</v>
      </c>
    </row>
    <row r="89764" spans="1:6" x14ac:dyDescent="0.3">
      <c r="A89764" s="14">
        <v>89762</v>
      </c>
      <c r="B89764" t="s">
        <v>4020</v>
      </c>
      <c r="C89764" t="s">
        <v>67</v>
      </c>
      <c r="D89764">
        <v>8</v>
      </c>
      <c r="E89764" s="13">
        <f>+VLOOKUP(C89764,Hotels!B:D,3,0)</f>
        <v>140</v>
      </c>
      <c r="F89764">
        <f>+VLOOKUP(C89764,Hotels!B:C,2,0)</f>
        <v>6</v>
      </c>
    </row>
    <row r="89765" spans="1:6" x14ac:dyDescent="0.3">
      <c r="A89765" s="14">
        <v>89763</v>
      </c>
      <c r="B89765" t="s">
        <v>4020</v>
      </c>
      <c r="C89765" t="s">
        <v>839</v>
      </c>
      <c r="D89765">
        <v>9</v>
      </c>
      <c r="E89765" s="13">
        <f>+VLOOKUP(C89765,Hotels!B:D,3,0)</f>
        <v>255</v>
      </c>
      <c r="F89765">
        <f>+VLOOKUP(C89765,Hotels!B:C,2,0)</f>
        <v>10</v>
      </c>
    </row>
    <row r="89766" spans="1:6" x14ac:dyDescent="0.3">
      <c r="A89766" s="14">
        <v>89764</v>
      </c>
      <c r="B89766" t="s">
        <v>4020</v>
      </c>
      <c r="C89766" t="s">
        <v>385</v>
      </c>
      <c r="D89766">
        <v>10</v>
      </c>
      <c r="E89766" s="13">
        <f>+VLOOKUP(C89766,Hotels!B:D,3,0)</f>
        <v>228</v>
      </c>
      <c r="F89766">
        <f>+VLOOKUP(C89766,Hotels!B:C,2,0)</f>
        <v>15</v>
      </c>
    </row>
    <row r="89767" spans="1:6" x14ac:dyDescent="0.3">
      <c r="A89767" s="14">
        <v>89765</v>
      </c>
      <c r="B89767" t="s">
        <v>4020</v>
      </c>
      <c r="C89767" t="s">
        <v>1107</v>
      </c>
      <c r="D89767">
        <v>11</v>
      </c>
      <c r="E89767" s="13">
        <f>+VLOOKUP(C89767,Hotels!B:D,3,0)</f>
        <v>181</v>
      </c>
      <c r="F89767">
        <f>+VLOOKUP(C89767,Hotels!B:C,2,0)</f>
        <v>13</v>
      </c>
    </row>
    <row r="89768" spans="1:6" x14ac:dyDescent="0.3">
      <c r="A89768" s="14">
        <v>89766</v>
      </c>
      <c r="B89768" t="s">
        <v>4020</v>
      </c>
      <c r="C89768" t="s">
        <v>336</v>
      </c>
      <c r="D89768">
        <v>12</v>
      </c>
      <c r="E89768" s="13">
        <f>+VLOOKUP(C89768,Hotels!B:D,3,0)</f>
        <v>283</v>
      </c>
      <c r="F89768">
        <f>+VLOOKUP(C89768,Hotels!B:C,2,0)</f>
        <v>16</v>
      </c>
    </row>
    <row r="89769" spans="1:6" x14ac:dyDescent="0.3">
      <c r="A89769" s="14">
        <v>89767</v>
      </c>
      <c r="B89769" t="s">
        <v>4020</v>
      </c>
      <c r="C89769" t="s">
        <v>552</v>
      </c>
      <c r="D89769">
        <v>13</v>
      </c>
      <c r="E89769" s="13">
        <f>+VLOOKUP(C89769,Hotels!B:D,3,0)</f>
        <v>273</v>
      </c>
      <c r="F89769">
        <f>+VLOOKUP(C89769,Hotels!B:C,2,0)</f>
        <v>10</v>
      </c>
    </row>
    <row r="89770" spans="1:6" x14ac:dyDescent="0.3">
      <c r="A89770" s="14">
        <v>89768</v>
      </c>
      <c r="B89770" t="s">
        <v>4020</v>
      </c>
      <c r="C89770" t="s">
        <v>191</v>
      </c>
      <c r="D89770">
        <v>14</v>
      </c>
      <c r="E89770" s="13">
        <f>+VLOOKUP(C89770,Hotels!B:D,3,0)</f>
        <v>141</v>
      </c>
      <c r="F89770">
        <f>+VLOOKUP(C89770,Hotels!B:C,2,0)</f>
        <v>12</v>
      </c>
    </row>
    <row r="89771" spans="1:6" x14ac:dyDescent="0.3">
      <c r="A89771" s="14">
        <v>89769</v>
      </c>
      <c r="B89771" t="s">
        <v>4020</v>
      </c>
      <c r="C89771" t="s">
        <v>19</v>
      </c>
      <c r="D89771">
        <v>15</v>
      </c>
      <c r="E89771" s="13">
        <f>+VLOOKUP(C89771,Hotels!B:D,3,0)</f>
        <v>242</v>
      </c>
      <c r="F89771">
        <f>+VLOOKUP(C89771,Hotels!B:C,2,0)</f>
        <v>13</v>
      </c>
    </row>
    <row r="89772" spans="1:6" x14ac:dyDescent="0.3">
      <c r="A89772" s="14">
        <v>89770</v>
      </c>
      <c r="B89772" t="s">
        <v>4020</v>
      </c>
      <c r="C89772" t="s">
        <v>363</v>
      </c>
      <c r="D89772">
        <v>16</v>
      </c>
      <c r="E89772" s="13">
        <f>+VLOOKUP(C89772,Hotels!B:D,3,0)</f>
        <v>226</v>
      </c>
      <c r="F89772">
        <f>+VLOOKUP(C89772,Hotels!B:C,2,0)</f>
        <v>5</v>
      </c>
    </row>
    <row r="89773" spans="1:6" x14ac:dyDescent="0.3">
      <c r="A89773" s="14">
        <v>89771</v>
      </c>
      <c r="B89773" t="s">
        <v>4020</v>
      </c>
      <c r="C89773" t="s">
        <v>677</v>
      </c>
      <c r="D89773">
        <v>17</v>
      </c>
      <c r="E89773" s="13">
        <f>+VLOOKUP(C89773,Hotels!B:D,3,0)</f>
        <v>202</v>
      </c>
      <c r="F89773">
        <f>+VLOOKUP(C89773,Hotels!B:C,2,0)</f>
        <v>18</v>
      </c>
    </row>
    <row r="89774" spans="1:6" x14ac:dyDescent="0.3">
      <c r="A89774" s="14">
        <v>89772</v>
      </c>
      <c r="B89774" t="s">
        <v>4020</v>
      </c>
      <c r="C89774" t="s">
        <v>404</v>
      </c>
      <c r="D89774">
        <v>18</v>
      </c>
      <c r="E89774" s="13">
        <f>+VLOOKUP(C89774,Hotels!B:D,3,0)</f>
        <v>286</v>
      </c>
      <c r="F89774">
        <f>+VLOOKUP(C89774,Hotels!B:C,2,0)</f>
        <v>5</v>
      </c>
    </row>
    <row r="89775" spans="1:6" x14ac:dyDescent="0.3">
      <c r="A89775" s="14">
        <v>89773</v>
      </c>
      <c r="B89775" t="s">
        <v>4020</v>
      </c>
      <c r="C89775" t="s">
        <v>516</v>
      </c>
      <c r="D89775">
        <v>19</v>
      </c>
      <c r="E89775" s="13">
        <f>+VLOOKUP(C89775,Hotels!B:D,3,0)</f>
        <v>216</v>
      </c>
      <c r="F89775">
        <f>+VLOOKUP(C89775,Hotels!B:C,2,0)</f>
        <v>8</v>
      </c>
    </row>
    <row r="89776" spans="1:6" x14ac:dyDescent="0.3">
      <c r="A89776" s="14">
        <v>89774</v>
      </c>
      <c r="B89776" t="s">
        <v>4020</v>
      </c>
      <c r="C89776" t="s">
        <v>1034</v>
      </c>
      <c r="D89776">
        <v>20</v>
      </c>
      <c r="E89776" s="13">
        <f>+VLOOKUP(C89776,Hotels!B:D,3,0)</f>
        <v>109</v>
      </c>
      <c r="F89776">
        <f>+VLOOKUP(C89776,Hotels!B:C,2,0)</f>
        <v>17</v>
      </c>
    </row>
    <row r="89777" spans="1:6" x14ac:dyDescent="0.3">
      <c r="A89777" s="14">
        <v>89775</v>
      </c>
      <c r="B89777" t="s">
        <v>4020</v>
      </c>
      <c r="C89777" t="s">
        <v>252</v>
      </c>
      <c r="D89777">
        <v>21</v>
      </c>
      <c r="E89777" s="13">
        <f>+VLOOKUP(C89777,Hotels!B:D,3,0)</f>
        <v>299</v>
      </c>
      <c r="F89777">
        <f>+VLOOKUP(C89777,Hotels!B:C,2,0)</f>
        <v>10</v>
      </c>
    </row>
    <row r="89778" spans="1:6" x14ac:dyDescent="0.3">
      <c r="A89778" s="14">
        <v>89776</v>
      </c>
      <c r="B89778" t="s">
        <v>4020</v>
      </c>
      <c r="C89778" t="s">
        <v>677</v>
      </c>
      <c r="D89778">
        <v>22</v>
      </c>
      <c r="E89778" s="13">
        <f>+VLOOKUP(C89778,Hotels!B:D,3,0)</f>
        <v>202</v>
      </c>
      <c r="F89778">
        <f>+VLOOKUP(C89778,Hotels!B:C,2,0)</f>
        <v>18</v>
      </c>
    </row>
    <row r="89779" spans="1:6" x14ac:dyDescent="0.3">
      <c r="A89779" s="14">
        <v>89777</v>
      </c>
      <c r="B89779" t="s">
        <v>4020</v>
      </c>
      <c r="C89779" t="s">
        <v>191</v>
      </c>
      <c r="D89779">
        <v>23</v>
      </c>
      <c r="E89779" s="13">
        <f>+VLOOKUP(C89779,Hotels!B:D,3,0)</f>
        <v>141</v>
      </c>
      <c r="F89779">
        <f>+VLOOKUP(C89779,Hotels!B:C,2,0)</f>
        <v>12</v>
      </c>
    </row>
    <row r="89780" spans="1:6" x14ac:dyDescent="0.3">
      <c r="A89780" s="14">
        <v>89778</v>
      </c>
      <c r="B89780" t="s">
        <v>4020</v>
      </c>
      <c r="C89780" t="s">
        <v>305</v>
      </c>
      <c r="D89780">
        <v>24</v>
      </c>
      <c r="E89780" s="13">
        <f>+VLOOKUP(C89780,Hotels!B:D,3,0)</f>
        <v>116</v>
      </c>
      <c r="F89780">
        <f>+VLOOKUP(C89780,Hotels!B:C,2,0)</f>
        <v>12</v>
      </c>
    </row>
    <row r="89781" spans="1:6" x14ac:dyDescent="0.3">
      <c r="A89781" s="14">
        <v>89779</v>
      </c>
      <c r="B89781" t="s">
        <v>4020</v>
      </c>
      <c r="C89781" t="s">
        <v>406</v>
      </c>
      <c r="D89781">
        <v>25</v>
      </c>
      <c r="E89781" s="13">
        <f>+VLOOKUP(C89781,Hotels!B:D,3,0)</f>
        <v>60</v>
      </c>
      <c r="F89781">
        <f>+VLOOKUP(C89781,Hotels!B:C,2,0)</f>
        <v>14</v>
      </c>
    </row>
    <row r="89782" spans="1:6" x14ac:dyDescent="0.3">
      <c r="A89782" s="14">
        <v>89780</v>
      </c>
      <c r="B89782" t="s">
        <v>4020</v>
      </c>
      <c r="C89782" t="s">
        <v>252</v>
      </c>
      <c r="D89782">
        <v>26</v>
      </c>
      <c r="E89782" s="13">
        <f>+VLOOKUP(C89782,Hotels!B:D,3,0)</f>
        <v>299</v>
      </c>
      <c r="F89782">
        <f>+VLOOKUP(C89782,Hotels!B:C,2,0)</f>
        <v>10</v>
      </c>
    </row>
    <row r="89783" spans="1:6" x14ac:dyDescent="0.3">
      <c r="A89783" s="14">
        <v>89781</v>
      </c>
      <c r="B89783" t="s">
        <v>4020</v>
      </c>
      <c r="C89783" t="s">
        <v>853</v>
      </c>
      <c r="D89783">
        <v>27</v>
      </c>
      <c r="E89783" s="13">
        <f>+VLOOKUP(C89783,Hotels!B:D,3,0)</f>
        <v>207</v>
      </c>
      <c r="F89783">
        <f>+VLOOKUP(C89783,Hotels!B:C,2,0)</f>
        <v>8</v>
      </c>
    </row>
    <row r="89784" spans="1:6" x14ac:dyDescent="0.3">
      <c r="A89784" s="14">
        <v>89782</v>
      </c>
      <c r="B89784" t="s">
        <v>4020</v>
      </c>
      <c r="C89784" t="s">
        <v>2223</v>
      </c>
      <c r="D89784">
        <v>28</v>
      </c>
      <c r="E89784" s="13">
        <f>+VLOOKUP(C89784,Hotels!B:D,3,0)</f>
        <v>83</v>
      </c>
      <c r="F89784">
        <f>+VLOOKUP(C89784,Hotels!B:C,2,0)</f>
        <v>7</v>
      </c>
    </row>
    <row r="89785" spans="1:6" x14ac:dyDescent="0.3">
      <c r="A89785" s="14">
        <v>89783</v>
      </c>
      <c r="B89785" t="s">
        <v>4020</v>
      </c>
      <c r="C89785" t="s">
        <v>579</v>
      </c>
      <c r="D89785">
        <v>29</v>
      </c>
      <c r="E89785" s="13">
        <f>+VLOOKUP(C89785,Hotels!B:D,3,0)</f>
        <v>52</v>
      </c>
      <c r="F89785">
        <f>+VLOOKUP(C89785,Hotels!B:C,2,0)</f>
        <v>6</v>
      </c>
    </row>
    <row r="89786" spans="1:6" x14ac:dyDescent="0.3">
      <c r="A89786" s="14">
        <v>89784</v>
      </c>
      <c r="B89786" t="s">
        <v>4020</v>
      </c>
      <c r="C89786" t="s">
        <v>677</v>
      </c>
      <c r="D89786">
        <v>30</v>
      </c>
      <c r="E89786" s="13">
        <f>+VLOOKUP(C89786,Hotels!B:D,3,0)</f>
        <v>202</v>
      </c>
      <c r="F89786">
        <f>+VLOOKUP(C89786,Hotels!B:C,2,0)</f>
        <v>18</v>
      </c>
    </row>
    <row r="89787" spans="1:6" x14ac:dyDescent="0.3">
      <c r="A89787" s="14">
        <v>89785</v>
      </c>
      <c r="B89787" t="s">
        <v>4020</v>
      </c>
      <c r="C89787" t="s">
        <v>102</v>
      </c>
      <c r="D89787">
        <v>31</v>
      </c>
      <c r="E89787" s="13">
        <f>+VLOOKUP(C89787,Hotels!B:D,3,0)</f>
        <v>210</v>
      </c>
      <c r="F89787">
        <f>+VLOOKUP(C89787,Hotels!B:C,2,0)</f>
        <v>18</v>
      </c>
    </row>
    <row r="89788" spans="1:6" x14ac:dyDescent="0.3">
      <c r="A89788" s="14">
        <v>89786</v>
      </c>
      <c r="B89788" t="s">
        <v>4020</v>
      </c>
      <c r="C89788" t="s">
        <v>924</v>
      </c>
      <c r="D89788">
        <v>32</v>
      </c>
      <c r="E89788" s="13">
        <f>+VLOOKUP(C89788,Hotels!B:D,3,0)</f>
        <v>193</v>
      </c>
      <c r="F89788">
        <f>+VLOOKUP(C89788,Hotels!B:C,2,0)</f>
        <v>6</v>
      </c>
    </row>
    <row r="89789" spans="1:6" x14ac:dyDescent="0.3">
      <c r="A89789" s="14">
        <v>89787</v>
      </c>
      <c r="B89789" t="s">
        <v>4020</v>
      </c>
      <c r="C89789" t="s">
        <v>275</v>
      </c>
      <c r="D89789">
        <v>33</v>
      </c>
      <c r="E89789" s="13">
        <f>+VLOOKUP(C89789,Hotels!B:D,3,0)</f>
        <v>293</v>
      </c>
      <c r="F89789">
        <f>+VLOOKUP(C89789,Hotels!B:C,2,0)</f>
        <v>5</v>
      </c>
    </row>
    <row r="89790" spans="1:6" x14ac:dyDescent="0.3">
      <c r="A89790" s="14">
        <v>89788</v>
      </c>
      <c r="B89790" t="s">
        <v>4020</v>
      </c>
      <c r="C89790" t="s">
        <v>130</v>
      </c>
      <c r="D89790">
        <v>34</v>
      </c>
      <c r="E89790" s="13">
        <f>+VLOOKUP(C89790,Hotels!B:D,3,0)</f>
        <v>98</v>
      </c>
      <c r="F89790">
        <f>+VLOOKUP(C89790,Hotels!B:C,2,0)</f>
        <v>15</v>
      </c>
    </row>
    <row r="89791" spans="1:6" x14ac:dyDescent="0.3">
      <c r="A89791" s="14">
        <v>89789</v>
      </c>
      <c r="B89791" t="s">
        <v>4021</v>
      </c>
      <c r="C89791" t="s">
        <v>518</v>
      </c>
      <c r="D89791">
        <v>1</v>
      </c>
      <c r="E89791" s="13">
        <f>+VLOOKUP(C89791,Hotels!B:D,3,0)</f>
        <v>159</v>
      </c>
      <c r="F89791">
        <f>+VLOOKUP(C89791,Hotels!B:C,2,0)</f>
        <v>11</v>
      </c>
    </row>
    <row r="89792" spans="1:6" x14ac:dyDescent="0.3">
      <c r="A89792" s="14">
        <v>89790</v>
      </c>
      <c r="B89792" t="s">
        <v>4021</v>
      </c>
      <c r="C89792" t="s">
        <v>353</v>
      </c>
      <c r="D89792">
        <v>2</v>
      </c>
      <c r="E89792" s="13">
        <f>+VLOOKUP(C89792,Hotels!B:D,3,0)</f>
        <v>85</v>
      </c>
      <c r="F89792">
        <f>+VLOOKUP(C89792,Hotels!B:C,2,0)</f>
        <v>15</v>
      </c>
    </row>
    <row r="89793" spans="1:6" x14ac:dyDescent="0.3">
      <c r="A89793" s="14">
        <v>89791</v>
      </c>
      <c r="B89793" t="s">
        <v>4021</v>
      </c>
      <c r="C89793" t="s">
        <v>908</v>
      </c>
      <c r="D89793">
        <v>3</v>
      </c>
      <c r="E89793" s="13">
        <f>+VLOOKUP(C89793,Hotels!B:D,3,0)</f>
        <v>76</v>
      </c>
      <c r="F89793">
        <f>+VLOOKUP(C89793,Hotels!B:C,2,0)</f>
        <v>16</v>
      </c>
    </row>
    <row r="89794" spans="1:6" x14ac:dyDescent="0.3">
      <c r="A89794" s="14">
        <v>89792</v>
      </c>
      <c r="B89794" t="s">
        <v>4021</v>
      </c>
      <c r="C89794" t="s">
        <v>846</v>
      </c>
      <c r="D89794">
        <v>4</v>
      </c>
      <c r="E89794" s="13">
        <f>+VLOOKUP(C89794,Hotels!B:D,3,0)</f>
        <v>135</v>
      </c>
      <c r="F89794">
        <f>+VLOOKUP(C89794,Hotels!B:C,2,0)</f>
        <v>16</v>
      </c>
    </row>
    <row r="89795" spans="1:6" x14ac:dyDescent="0.3">
      <c r="A89795" s="14">
        <v>89793</v>
      </c>
      <c r="B89795" t="s">
        <v>4021</v>
      </c>
      <c r="C89795" t="s">
        <v>98</v>
      </c>
      <c r="D89795">
        <v>5</v>
      </c>
      <c r="E89795" s="13">
        <f>+VLOOKUP(C89795,Hotels!B:D,3,0)</f>
        <v>146</v>
      </c>
      <c r="F89795">
        <f>+VLOOKUP(C89795,Hotels!B:C,2,0)</f>
        <v>15</v>
      </c>
    </row>
    <row r="89796" spans="1:6" x14ac:dyDescent="0.3">
      <c r="A89796" s="14">
        <v>89794</v>
      </c>
      <c r="B89796" t="s">
        <v>4021</v>
      </c>
      <c r="C89796" t="s">
        <v>883</v>
      </c>
      <c r="D89796">
        <v>6</v>
      </c>
      <c r="E89796" s="13">
        <f>+VLOOKUP(C89796,Hotels!B:D,3,0)</f>
        <v>232</v>
      </c>
      <c r="F89796">
        <f>+VLOOKUP(C89796,Hotels!B:C,2,0)</f>
        <v>15</v>
      </c>
    </row>
    <row r="89797" spans="1:6" x14ac:dyDescent="0.3">
      <c r="A89797" s="14">
        <v>89795</v>
      </c>
      <c r="B89797" t="s">
        <v>4021</v>
      </c>
      <c r="C89797" t="s">
        <v>881</v>
      </c>
      <c r="D89797">
        <v>7</v>
      </c>
      <c r="E89797" s="13">
        <f>+VLOOKUP(C89797,Hotels!B:D,3,0)</f>
        <v>183</v>
      </c>
      <c r="F89797">
        <f>+VLOOKUP(C89797,Hotels!B:C,2,0)</f>
        <v>8</v>
      </c>
    </row>
    <row r="89798" spans="1:6" x14ac:dyDescent="0.3">
      <c r="A89798" s="14">
        <v>89796</v>
      </c>
      <c r="B89798" t="s">
        <v>4021</v>
      </c>
      <c r="C89798" t="s">
        <v>392</v>
      </c>
      <c r="D89798">
        <v>8</v>
      </c>
      <c r="E89798" s="13">
        <f>+VLOOKUP(C89798,Hotels!B:D,3,0)</f>
        <v>222</v>
      </c>
      <c r="F89798">
        <f>+VLOOKUP(C89798,Hotels!B:C,2,0)</f>
        <v>10</v>
      </c>
    </row>
    <row r="89799" spans="1:6" x14ac:dyDescent="0.3">
      <c r="A89799" s="14">
        <v>89797</v>
      </c>
      <c r="B89799" t="s">
        <v>4021</v>
      </c>
      <c r="C89799" t="s">
        <v>809</v>
      </c>
      <c r="D89799">
        <v>9</v>
      </c>
      <c r="E89799" s="13">
        <f>+VLOOKUP(C89799,Hotels!B:D,3,0)</f>
        <v>214</v>
      </c>
      <c r="F89799">
        <f>+VLOOKUP(C89799,Hotels!B:C,2,0)</f>
        <v>11</v>
      </c>
    </row>
    <row r="89800" spans="1:6" x14ac:dyDescent="0.3">
      <c r="A89800" s="14">
        <v>89798</v>
      </c>
      <c r="B89800" t="s">
        <v>4021</v>
      </c>
      <c r="C89800" t="s">
        <v>1095</v>
      </c>
      <c r="D89800">
        <v>10</v>
      </c>
      <c r="E89800" s="13">
        <f>+VLOOKUP(C89800,Hotels!B:D,3,0)</f>
        <v>54</v>
      </c>
      <c r="F89800">
        <f>+VLOOKUP(C89800,Hotels!B:C,2,0)</f>
        <v>15</v>
      </c>
    </row>
    <row r="89801" spans="1:6" x14ac:dyDescent="0.3">
      <c r="A89801" s="14">
        <v>89799</v>
      </c>
      <c r="B89801" t="s">
        <v>4021</v>
      </c>
      <c r="C89801" t="s">
        <v>1602</v>
      </c>
      <c r="D89801">
        <v>11</v>
      </c>
      <c r="E89801" s="13">
        <f>+VLOOKUP(C89801,Hotels!B:D,3,0)</f>
        <v>101</v>
      </c>
      <c r="F89801">
        <f>+VLOOKUP(C89801,Hotels!B:C,2,0)</f>
        <v>12</v>
      </c>
    </row>
    <row r="89802" spans="1:6" x14ac:dyDescent="0.3">
      <c r="A89802" s="14">
        <v>89800</v>
      </c>
      <c r="B89802" t="s">
        <v>4021</v>
      </c>
      <c r="C89802" t="s">
        <v>311</v>
      </c>
      <c r="D89802">
        <v>12</v>
      </c>
      <c r="E89802" s="13">
        <f>+VLOOKUP(C89802,Hotels!B:D,3,0)</f>
        <v>261</v>
      </c>
      <c r="F89802">
        <f>+VLOOKUP(C89802,Hotels!B:C,2,0)</f>
        <v>10</v>
      </c>
    </row>
    <row r="89803" spans="1:6" x14ac:dyDescent="0.3">
      <c r="A89803" s="14">
        <v>89801</v>
      </c>
      <c r="B89803" t="s">
        <v>4021</v>
      </c>
      <c r="C89803" t="s">
        <v>768</v>
      </c>
      <c r="D89803">
        <v>13</v>
      </c>
      <c r="E89803" s="13">
        <f>+VLOOKUP(C89803,Hotels!B:D,3,0)</f>
        <v>120</v>
      </c>
      <c r="F89803">
        <f>+VLOOKUP(C89803,Hotels!B:C,2,0)</f>
        <v>15</v>
      </c>
    </row>
    <row r="89804" spans="1:6" x14ac:dyDescent="0.3">
      <c r="A89804" s="14">
        <v>89802</v>
      </c>
      <c r="B89804" t="s">
        <v>4021</v>
      </c>
      <c r="C89804" t="s">
        <v>249</v>
      </c>
      <c r="D89804">
        <v>14</v>
      </c>
      <c r="E89804" s="13">
        <f>+VLOOKUP(C89804,Hotels!B:D,3,0)</f>
        <v>121</v>
      </c>
      <c r="F89804">
        <f>+VLOOKUP(C89804,Hotels!B:C,2,0)</f>
        <v>18</v>
      </c>
    </row>
    <row r="89805" spans="1:6" x14ac:dyDescent="0.3">
      <c r="A89805" s="14">
        <v>89803</v>
      </c>
      <c r="B89805" t="s">
        <v>4021</v>
      </c>
      <c r="C89805" t="s">
        <v>2774</v>
      </c>
      <c r="D89805">
        <v>15</v>
      </c>
      <c r="E89805" s="13">
        <f>+VLOOKUP(C89805,Hotels!B:D,3,0)</f>
        <v>59</v>
      </c>
      <c r="F89805">
        <f>+VLOOKUP(C89805,Hotels!B:C,2,0)</f>
        <v>18</v>
      </c>
    </row>
    <row r="89806" spans="1:6" x14ac:dyDescent="0.3">
      <c r="A89806" s="14">
        <v>89804</v>
      </c>
      <c r="B89806" t="s">
        <v>4021</v>
      </c>
      <c r="C89806" t="s">
        <v>897</v>
      </c>
      <c r="D89806">
        <v>16</v>
      </c>
      <c r="E89806" s="13">
        <f>+VLOOKUP(C89806,Hotels!B:D,3,0)</f>
        <v>253</v>
      </c>
      <c r="F89806">
        <f>+VLOOKUP(C89806,Hotels!B:C,2,0)</f>
        <v>7</v>
      </c>
    </row>
    <row r="89807" spans="1:6" x14ac:dyDescent="0.3">
      <c r="A89807" s="14">
        <v>89805</v>
      </c>
      <c r="B89807" t="s">
        <v>4021</v>
      </c>
      <c r="C89807" t="s">
        <v>432</v>
      </c>
      <c r="D89807">
        <v>17</v>
      </c>
      <c r="E89807" s="13">
        <f>+VLOOKUP(C89807,Hotels!B:D,3,0)</f>
        <v>73</v>
      </c>
      <c r="F89807">
        <f>+VLOOKUP(C89807,Hotels!B:C,2,0)</f>
        <v>14</v>
      </c>
    </row>
    <row r="89808" spans="1:6" x14ac:dyDescent="0.3">
      <c r="A89808" s="14">
        <v>89806</v>
      </c>
      <c r="B89808" t="s">
        <v>4021</v>
      </c>
      <c r="C89808" t="s">
        <v>839</v>
      </c>
      <c r="D89808">
        <v>18</v>
      </c>
      <c r="E89808" s="13">
        <f>+VLOOKUP(C89808,Hotels!B:D,3,0)</f>
        <v>255</v>
      </c>
      <c r="F89808">
        <f>+VLOOKUP(C89808,Hotels!B:C,2,0)</f>
        <v>10</v>
      </c>
    </row>
    <row r="89809" spans="1:6" x14ac:dyDescent="0.3">
      <c r="A89809" s="14">
        <v>89807</v>
      </c>
      <c r="B89809" t="s">
        <v>4021</v>
      </c>
      <c r="C89809" t="s">
        <v>790</v>
      </c>
      <c r="D89809">
        <v>19</v>
      </c>
      <c r="E89809" s="13">
        <f>+VLOOKUP(C89809,Hotels!B:D,3,0)</f>
        <v>202</v>
      </c>
      <c r="F89809">
        <f>+VLOOKUP(C89809,Hotels!B:C,2,0)</f>
        <v>17</v>
      </c>
    </row>
    <row r="89810" spans="1:6" x14ac:dyDescent="0.3">
      <c r="A89810" s="14">
        <v>89808</v>
      </c>
      <c r="B89810" t="s">
        <v>4021</v>
      </c>
      <c r="C89810" t="s">
        <v>138</v>
      </c>
      <c r="D89810">
        <v>20</v>
      </c>
      <c r="E89810" s="13">
        <f>+VLOOKUP(C89810,Hotels!B:D,3,0)</f>
        <v>240</v>
      </c>
      <c r="F89810">
        <f>+VLOOKUP(C89810,Hotels!B:C,2,0)</f>
        <v>9</v>
      </c>
    </row>
    <row r="89811" spans="1:6" x14ac:dyDescent="0.3">
      <c r="A89811" s="14">
        <v>89809</v>
      </c>
      <c r="B89811" t="s">
        <v>4021</v>
      </c>
      <c r="C89811" t="s">
        <v>666</v>
      </c>
      <c r="D89811">
        <v>21</v>
      </c>
      <c r="E89811" s="13">
        <f>+VLOOKUP(C89811,Hotels!B:D,3,0)</f>
        <v>93</v>
      </c>
      <c r="F89811">
        <f>+VLOOKUP(C89811,Hotels!B:C,2,0)</f>
        <v>7</v>
      </c>
    </row>
    <row r="89812" spans="1:6" x14ac:dyDescent="0.3">
      <c r="A89812" s="14">
        <v>89810</v>
      </c>
      <c r="B89812" t="s">
        <v>4021</v>
      </c>
      <c r="C89812" t="s">
        <v>59</v>
      </c>
      <c r="D89812">
        <v>22</v>
      </c>
      <c r="E89812" s="13">
        <f>+VLOOKUP(C89812,Hotels!B:D,3,0)</f>
        <v>224</v>
      </c>
      <c r="F89812">
        <f>+VLOOKUP(C89812,Hotels!B:C,2,0)</f>
        <v>13</v>
      </c>
    </row>
    <row r="89813" spans="1:6" x14ac:dyDescent="0.3">
      <c r="A89813" s="14">
        <v>89811</v>
      </c>
      <c r="B89813" t="s">
        <v>4021</v>
      </c>
      <c r="C89813" t="s">
        <v>668</v>
      </c>
      <c r="D89813">
        <v>23</v>
      </c>
      <c r="E89813" s="13">
        <f>+VLOOKUP(C89813,Hotels!B:D,3,0)</f>
        <v>198</v>
      </c>
      <c r="F89813">
        <f>+VLOOKUP(C89813,Hotels!B:C,2,0)</f>
        <v>15</v>
      </c>
    </row>
    <row r="89814" spans="1:6" x14ac:dyDescent="0.3">
      <c r="A89814" s="14">
        <v>89812</v>
      </c>
      <c r="B89814" t="s">
        <v>4021</v>
      </c>
      <c r="C89814" t="s">
        <v>883</v>
      </c>
      <c r="D89814">
        <v>24</v>
      </c>
      <c r="E89814" s="13">
        <f>+VLOOKUP(C89814,Hotels!B:D,3,0)</f>
        <v>232</v>
      </c>
      <c r="F89814">
        <f>+VLOOKUP(C89814,Hotels!B:C,2,0)</f>
        <v>15</v>
      </c>
    </row>
    <row r="89815" spans="1:6" x14ac:dyDescent="0.3">
      <c r="A89815" s="14">
        <v>89813</v>
      </c>
      <c r="B89815" t="s">
        <v>4021</v>
      </c>
      <c r="C89815" t="s">
        <v>400</v>
      </c>
      <c r="D89815">
        <v>25</v>
      </c>
      <c r="E89815" s="13">
        <f>+VLOOKUP(C89815,Hotels!B:D,3,0)</f>
        <v>115</v>
      </c>
      <c r="F89815">
        <f>+VLOOKUP(C89815,Hotels!B:C,2,0)</f>
        <v>16</v>
      </c>
    </row>
    <row r="89816" spans="1:6" x14ac:dyDescent="0.3">
      <c r="A89816" s="14">
        <v>89814</v>
      </c>
      <c r="B89816" t="s">
        <v>4022</v>
      </c>
      <c r="C89816" t="s">
        <v>266</v>
      </c>
      <c r="D89816">
        <v>1</v>
      </c>
      <c r="E89816" s="13">
        <f>+VLOOKUP(C89816,Hotels!B:D,3,0)</f>
        <v>187</v>
      </c>
      <c r="F89816">
        <f>+VLOOKUP(C89816,Hotels!B:C,2,0)</f>
        <v>13</v>
      </c>
    </row>
    <row r="89817" spans="1:6" x14ac:dyDescent="0.3">
      <c r="A89817" s="14">
        <v>89815</v>
      </c>
      <c r="B89817" t="s">
        <v>4022</v>
      </c>
      <c r="C89817" t="s">
        <v>687</v>
      </c>
      <c r="D89817">
        <v>2</v>
      </c>
      <c r="E89817" s="13">
        <f>+VLOOKUP(C89817,Hotels!B:D,3,0)</f>
        <v>145</v>
      </c>
      <c r="F89817">
        <f>+VLOOKUP(C89817,Hotels!B:C,2,0)</f>
        <v>14</v>
      </c>
    </row>
    <row r="89818" spans="1:6" x14ac:dyDescent="0.3">
      <c r="A89818" s="14">
        <v>89816</v>
      </c>
      <c r="B89818" t="s">
        <v>4022</v>
      </c>
      <c r="C89818" t="s">
        <v>714</v>
      </c>
      <c r="D89818">
        <v>3</v>
      </c>
      <c r="E89818" s="13">
        <f>+VLOOKUP(C89818,Hotels!B:D,3,0)</f>
        <v>68</v>
      </c>
      <c r="F89818">
        <f>+VLOOKUP(C89818,Hotels!B:C,2,0)</f>
        <v>15</v>
      </c>
    </row>
    <row r="89819" spans="1:6" x14ac:dyDescent="0.3">
      <c r="A89819" s="14">
        <v>89817</v>
      </c>
      <c r="B89819" t="s">
        <v>4022</v>
      </c>
      <c r="C89819" t="s">
        <v>849</v>
      </c>
      <c r="D89819">
        <v>4</v>
      </c>
      <c r="E89819" s="13">
        <f>+VLOOKUP(C89819,Hotels!B:D,3,0)</f>
        <v>74</v>
      </c>
      <c r="F89819">
        <f>+VLOOKUP(C89819,Hotels!B:C,2,0)</f>
        <v>10</v>
      </c>
    </row>
    <row r="89820" spans="1:6" x14ac:dyDescent="0.3">
      <c r="A89820" s="14">
        <v>89818</v>
      </c>
      <c r="B89820" t="s">
        <v>4022</v>
      </c>
      <c r="C89820" t="s">
        <v>2002</v>
      </c>
      <c r="D89820">
        <v>5</v>
      </c>
      <c r="E89820" s="13">
        <f>+VLOOKUP(C89820,Hotels!B:D,3,0)</f>
        <v>175</v>
      </c>
      <c r="F89820">
        <f>+VLOOKUP(C89820,Hotels!B:C,2,0)</f>
        <v>19</v>
      </c>
    </row>
    <row r="89821" spans="1:6" x14ac:dyDescent="0.3">
      <c r="A89821" s="14">
        <v>89819</v>
      </c>
      <c r="B89821" t="s">
        <v>4022</v>
      </c>
      <c r="C89821" t="s">
        <v>376</v>
      </c>
      <c r="D89821">
        <v>6</v>
      </c>
      <c r="E89821" s="13">
        <f>+VLOOKUP(C89821,Hotels!B:D,3,0)</f>
        <v>187</v>
      </c>
      <c r="F89821">
        <f>+VLOOKUP(C89821,Hotels!B:C,2,0)</f>
        <v>17</v>
      </c>
    </row>
    <row r="89822" spans="1:6" x14ac:dyDescent="0.3">
      <c r="A89822" s="14">
        <v>89820</v>
      </c>
      <c r="B89822" t="s">
        <v>4022</v>
      </c>
      <c r="C89822" t="s">
        <v>214</v>
      </c>
      <c r="D89822">
        <v>7</v>
      </c>
      <c r="E89822" s="13">
        <f>+VLOOKUP(C89822,Hotels!B:D,3,0)</f>
        <v>145</v>
      </c>
      <c r="F89822">
        <f>+VLOOKUP(C89822,Hotels!B:C,2,0)</f>
        <v>14</v>
      </c>
    </row>
    <row r="89823" spans="1:6" x14ac:dyDescent="0.3">
      <c r="A89823" s="14">
        <v>89821</v>
      </c>
      <c r="B89823" t="s">
        <v>4022</v>
      </c>
      <c r="C89823" t="s">
        <v>281</v>
      </c>
      <c r="D89823">
        <v>8</v>
      </c>
      <c r="E89823" s="13">
        <f>+VLOOKUP(C89823,Hotels!B:D,3,0)</f>
        <v>273</v>
      </c>
      <c r="F89823">
        <f>+VLOOKUP(C89823,Hotels!B:C,2,0)</f>
        <v>7</v>
      </c>
    </row>
    <row r="89824" spans="1:6" x14ac:dyDescent="0.3">
      <c r="A89824" s="14">
        <v>89822</v>
      </c>
      <c r="B89824" t="s">
        <v>4022</v>
      </c>
      <c r="C89824" t="s">
        <v>142</v>
      </c>
      <c r="D89824">
        <v>9</v>
      </c>
      <c r="E89824" s="13">
        <f>+VLOOKUP(C89824,Hotels!B:D,3,0)</f>
        <v>208</v>
      </c>
      <c r="F89824">
        <f>+VLOOKUP(C89824,Hotels!B:C,2,0)</f>
        <v>7</v>
      </c>
    </row>
    <row r="89825" spans="1:6" x14ac:dyDescent="0.3">
      <c r="A89825" s="14">
        <v>89823</v>
      </c>
      <c r="B89825" t="s">
        <v>4022</v>
      </c>
      <c r="C89825" t="s">
        <v>1480</v>
      </c>
      <c r="D89825">
        <v>10</v>
      </c>
      <c r="E89825" s="13">
        <f>+VLOOKUP(C89825,Hotels!B:D,3,0)</f>
        <v>98</v>
      </c>
      <c r="F89825">
        <f>+VLOOKUP(C89825,Hotels!B:C,2,0)</f>
        <v>5</v>
      </c>
    </row>
    <row r="89826" spans="1:6" x14ac:dyDescent="0.3">
      <c r="A89826" s="14">
        <v>89824</v>
      </c>
      <c r="B89826" t="s">
        <v>4022</v>
      </c>
      <c r="C89826" t="s">
        <v>233</v>
      </c>
      <c r="D89826">
        <v>11</v>
      </c>
      <c r="E89826" s="13">
        <f>+VLOOKUP(C89826,Hotels!B:D,3,0)</f>
        <v>205</v>
      </c>
      <c r="F89826">
        <f>+VLOOKUP(C89826,Hotels!B:C,2,0)</f>
        <v>5</v>
      </c>
    </row>
    <row r="89827" spans="1:6" x14ac:dyDescent="0.3">
      <c r="A89827" s="14">
        <v>89825</v>
      </c>
      <c r="B89827" t="s">
        <v>4022</v>
      </c>
      <c r="C89827" t="s">
        <v>1375</v>
      </c>
      <c r="D89827">
        <v>12</v>
      </c>
      <c r="E89827" s="13">
        <f>+VLOOKUP(C89827,Hotels!B:D,3,0)</f>
        <v>91</v>
      </c>
      <c r="F89827">
        <f>+VLOOKUP(C89827,Hotels!B:C,2,0)</f>
        <v>12</v>
      </c>
    </row>
    <row r="89828" spans="1:6" x14ac:dyDescent="0.3">
      <c r="A89828" s="14">
        <v>89826</v>
      </c>
      <c r="B89828" t="s">
        <v>4022</v>
      </c>
      <c r="C89828" t="s">
        <v>1394</v>
      </c>
      <c r="D89828">
        <v>13</v>
      </c>
      <c r="E89828" s="13">
        <f>+VLOOKUP(C89828,Hotels!B:D,3,0)</f>
        <v>134</v>
      </c>
      <c r="F89828">
        <f>+VLOOKUP(C89828,Hotels!B:C,2,0)</f>
        <v>12</v>
      </c>
    </row>
    <row r="89829" spans="1:6" x14ac:dyDescent="0.3">
      <c r="A89829" s="14">
        <v>89827</v>
      </c>
      <c r="B89829" t="s">
        <v>4022</v>
      </c>
      <c r="C89829" t="s">
        <v>911</v>
      </c>
      <c r="D89829">
        <v>14</v>
      </c>
      <c r="E89829" s="13">
        <f>+VLOOKUP(C89829,Hotels!B:D,3,0)</f>
        <v>243</v>
      </c>
      <c r="F89829">
        <f>+VLOOKUP(C89829,Hotels!B:C,2,0)</f>
        <v>6</v>
      </c>
    </row>
    <row r="89830" spans="1:6" x14ac:dyDescent="0.3">
      <c r="A89830" s="14">
        <v>89828</v>
      </c>
      <c r="B89830" t="s">
        <v>4022</v>
      </c>
      <c r="C89830" t="s">
        <v>11</v>
      </c>
      <c r="D89830">
        <v>15</v>
      </c>
      <c r="E89830" s="13">
        <f>+VLOOKUP(C89830,Hotels!B:D,3,0)</f>
        <v>217</v>
      </c>
      <c r="F89830">
        <f>+VLOOKUP(C89830,Hotels!B:C,2,0)</f>
        <v>15</v>
      </c>
    </row>
    <row r="89831" spans="1:6" x14ac:dyDescent="0.3">
      <c r="A89831" s="14">
        <v>89829</v>
      </c>
      <c r="B89831" t="s">
        <v>4022</v>
      </c>
      <c r="C89831" t="s">
        <v>559</v>
      </c>
      <c r="D89831">
        <v>16</v>
      </c>
      <c r="E89831" s="13">
        <f>+VLOOKUP(C89831,Hotels!B:D,3,0)</f>
        <v>220</v>
      </c>
      <c r="F89831">
        <f>+VLOOKUP(C89831,Hotels!B:C,2,0)</f>
        <v>5</v>
      </c>
    </row>
    <row r="89832" spans="1:6" x14ac:dyDescent="0.3">
      <c r="A89832" s="14">
        <v>89830</v>
      </c>
      <c r="B89832" t="s">
        <v>4022</v>
      </c>
      <c r="C89832" t="s">
        <v>206</v>
      </c>
      <c r="D89832">
        <v>17</v>
      </c>
      <c r="E89832" s="13">
        <f>+VLOOKUP(C89832,Hotels!B:D,3,0)</f>
        <v>297</v>
      </c>
      <c r="F89832">
        <f>+VLOOKUP(C89832,Hotels!B:C,2,0)</f>
        <v>12</v>
      </c>
    </row>
    <row r="89833" spans="1:6" x14ac:dyDescent="0.3">
      <c r="A89833" s="14">
        <v>89831</v>
      </c>
      <c r="B89833" t="s">
        <v>4022</v>
      </c>
      <c r="C89833" t="s">
        <v>2002</v>
      </c>
      <c r="D89833">
        <v>18</v>
      </c>
      <c r="E89833" s="13">
        <f>+VLOOKUP(C89833,Hotels!B:D,3,0)</f>
        <v>175</v>
      </c>
      <c r="F89833">
        <f>+VLOOKUP(C89833,Hotels!B:C,2,0)</f>
        <v>19</v>
      </c>
    </row>
    <row r="89834" spans="1:6" x14ac:dyDescent="0.3">
      <c r="A89834" s="14">
        <v>89832</v>
      </c>
      <c r="B89834" t="s">
        <v>4022</v>
      </c>
      <c r="C89834" t="s">
        <v>606</v>
      </c>
      <c r="D89834">
        <v>19</v>
      </c>
      <c r="E89834" s="13">
        <f>+VLOOKUP(C89834,Hotels!B:D,3,0)</f>
        <v>208</v>
      </c>
      <c r="F89834">
        <f>+VLOOKUP(C89834,Hotels!B:C,2,0)</f>
        <v>18</v>
      </c>
    </row>
    <row r="89835" spans="1:6" x14ac:dyDescent="0.3">
      <c r="A89835" s="14">
        <v>89833</v>
      </c>
      <c r="B89835" t="s">
        <v>4022</v>
      </c>
      <c r="C89835" t="s">
        <v>259</v>
      </c>
      <c r="D89835">
        <v>20</v>
      </c>
      <c r="E89835" s="13">
        <f>+VLOOKUP(C89835,Hotels!B:D,3,0)</f>
        <v>219</v>
      </c>
      <c r="F89835">
        <f>+VLOOKUP(C89835,Hotels!B:C,2,0)</f>
        <v>5</v>
      </c>
    </row>
    <row r="89836" spans="1:6" x14ac:dyDescent="0.3">
      <c r="A89836" s="14">
        <v>89834</v>
      </c>
      <c r="B89836" t="s">
        <v>4022</v>
      </c>
      <c r="C89836" t="s">
        <v>86</v>
      </c>
      <c r="D89836">
        <v>21</v>
      </c>
      <c r="E89836" s="13">
        <f>+VLOOKUP(C89836,Hotels!B:D,3,0)</f>
        <v>120</v>
      </c>
      <c r="F89836">
        <f>+VLOOKUP(C89836,Hotels!B:C,2,0)</f>
        <v>19</v>
      </c>
    </row>
    <row r="89837" spans="1:6" x14ac:dyDescent="0.3">
      <c r="A89837" s="14">
        <v>89835</v>
      </c>
      <c r="B89837" t="s">
        <v>4022</v>
      </c>
      <c r="C89837" t="s">
        <v>84</v>
      </c>
      <c r="D89837">
        <v>22</v>
      </c>
      <c r="E89837" s="13">
        <f>+VLOOKUP(C89837,Hotels!B:D,3,0)</f>
        <v>219</v>
      </c>
      <c r="F89837">
        <f>+VLOOKUP(C89837,Hotels!B:C,2,0)</f>
        <v>7</v>
      </c>
    </row>
    <row r="89838" spans="1:6" x14ac:dyDescent="0.3">
      <c r="A89838" s="14">
        <v>89836</v>
      </c>
      <c r="B89838" t="s">
        <v>4022</v>
      </c>
      <c r="C89838" t="s">
        <v>30</v>
      </c>
      <c r="D89838">
        <v>23</v>
      </c>
      <c r="E89838" s="13">
        <f>+VLOOKUP(C89838,Hotels!B:D,3,0)</f>
        <v>178</v>
      </c>
      <c r="F89838">
        <f>+VLOOKUP(C89838,Hotels!B:C,2,0)</f>
        <v>7</v>
      </c>
    </row>
    <row r="89839" spans="1:6" x14ac:dyDescent="0.3">
      <c r="A89839" s="14">
        <v>89837</v>
      </c>
      <c r="B89839" t="s">
        <v>4022</v>
      </c>
      <c r="C89839" t="s">
        <v>244</v>
      </c>
      <c r="D89839">
        <v>24</v>
      </c>
      <c r="E89839" s="13">
        <f>+VLOOKUP(C89839,Hotels!B:D,3,0)</f>
        <v>123</v>
      </c>
      <c r="F89839">
        <f>+VLOOKUP(C89839,Hotels!B:C,2,0)</f>
        <v>8</v>
      </c>
    </row>
    <row r="89840" spans="1:6" x14ac:dyDescent="0.3">
      <c r="A89840" s="14">
        <v>89838</v>
      </c>
      <c r="B89840" t="s">
        <v>4022</v>
      </c>
      <c r="C89840" t="s">
        <v>385</v>
      </c>
      <c r="D89840">
        <v>25</v>
      </c>
      <c r="E89840" s="13">
        <f>+VLOOKUP(C89840,Hotels!B:D,3,0)</f>
        <v>228</v>
      </c>
      <c r="F89840">
        <f>+VLOOKUP(C89840,Hotels!B:C,2,0)</f>
        <v>15</v>
      </c>
    </row>
    <row r="89841" spans="1:6" x14ac:dyDescent="0.3">
      <c r="A89841" s="14">
        <v>89839</v>
      </c>
      <c r="B89841" t="s">
        <v>4023</v>
      </c>
      <c r="C89841" t="s">
        <v>110</v>
      </c>
      <c r="D89841">
        <v>1</v>
      </c>
      <c r="E89841" s="13">
        <f>+VLOOKUP(C89841,Hotels!B:D,3,0)</f>
        <v>75</v>
      </c>
      <c r="F89841">
        <f>+VLOOKUP(C89841,Hotels!B:C,2,0)</f>
        <v>11</v>
      </c>
    </row>
    <row r="89842" spans="1:6" x14ac:dyDescent="0.3">
      <c r="A89842" s="14">
        <v>89840</v>
      </c>
      <c r="B89842" t="s">
        <v>4023</v>
      </c>
      <c r="C89842" t="s">
        <v>144</v>
      </c>
      <c r="D89842">
        <v>2</v>
      </c>
      <c r="E89842" s="13">
        <f>+VLOOKUP(C89842,Hotels!B:D,3,0)</f>
        <v>236</v>
      </c>
      <c r="F89842">
        <f>+VLOOKUP(C89842,Hotels!B:C,2,0)</f>
        <v>9</v>
      </c>
    </row>
    <row r="89843" spans="1:6" x14ac:dyDescent="0.3">
      <c r="A89843" s="14">
        <v>89841</v>
      </c>
      <c r="B89843" t="s">
        <v>4023</v>
      </c>
      <c r="C89843" t="s">
        <v>361</v>
      </c>
      <c r="D89843">
        <v>3</v>
      </c>
      <c r="E89843" s="13">
        <f>+VLOOKUP(C89843,Hotels!B:D,3,0)</f>
        <v>74</v>
      </c>
      <c r="F89843">
        <f>+VLOOKUP(C89843,Hotels!B:C,2,0)</f>
        <v>18</v>
      </c>
    </row>
    <row r="89844" spans="1:6" x14ac:dyDescent="0.3">
      <c r="A89844" s="14">
        <v>89842</v>
      </c>
      <c r="B89844" t="s">
        <v>4023</v>
      </c>
      <c r="C89844" t="s">
        <v>447</v>
      </c>
      <c r="D89844">
        <v>4</v>
      </c>
      <c r="E89844" s="13">
        <f>+VLOOKUP(C89844,Hotels!B:D,3,0)</f>
        <v>252</v>
      </c>
      <c r="F89844">
        <f>+VLOOKUP(C89844,Hotels!B:C,2,0)</f>
        <v>16</v>
      </c>
    </row>
    <row r="89845" spans="1:6" x14ac:dyDescent="0.3">
      <c r="A89845" s="14">
        <v>89843</v>
      </c>
      <c r="B89845" t="s">
        <v>4023</v>
      </c>
      <c r="C89845" t="s">
        <v>1</v>
      </c>
      <c r="D89845">
        <v>5</v>
      </c>
      <c r="E89845" s="13">
        <f>+VLOOKUP(C89845,Hotels!B:D,3,0)</f>
        <v>298</v>
      </c>
      <c r="F89845">
        <f>+VLOOKUP(C89845,Hotels!B:C,2,0)</f>
        <v>13</v>
      </c>
    </row>
    <row r="89846" spans="1:6" x14ac:dyDescent="0.3">
      <c r="A89846" s="14">
        <v>89844</v>
      </c>
      <c r="B89846" t="s">
        <v>4024</v>
      </c>
      <c r="C89846" t="s">
        <v>35</v>
      </c>
      <c r="D89846">
        <v>1</v>
      </c>
      <c r="E89846" s="13">
        <f>+VLOOKUP(C89846,Hotels!B:D,3,0)</f>
        <v>244</v>
      </c>
      <c r="F89846">
        <f>+VLOOKUP(C89846,Hotels!B:C,2,0)</f>
        <v>19</v>
      </c>
    </row>
    <row r="89847" spans="1:6" x14ac:dyDescent="0.3">
      <c r="A89847" s="14">
        <v>89845</v>
      </c>
      <c r="B89847" t="s">
        <v>4024</v>
      </c>
      <c r="C89847" t="s">
        <v>286</v>
      </c>
      <c r="D89847">
        <v>2</v>
      </c>
      <c r="E89847" s="13">
        <f>+VLOOKUP(C89847,Hotels!B:D,3,0)</f>
        <v>149</v>
      </c>
      <c r="F89847">
        <f>+VLOOKUP(C89847,Hotels!B:C,2,0)</f>
        <v>12</v>
      </c>
    </row>
    <row r="89848" spans="1:6" x14ac:dyDescent="0.3">
      <c r="A89848" s="14">
        <v>89846</v>
      </c>
      <c r="B89848" t="s">
        <v>4024</v>
      </c>
      <c r="C89848" t="s">
        <v>968</v>
      </c>
      <c r="D89848">
        <v>3</v>
      </c>
      <c r="E89848" s="13">
        <f>+VLOOKUP(C89848,Hotels!B:D,3,0)</f>
        <v>168</v>
      </c>
      <c r="F89848">
        <f>+VLOOKUP(C89848,Hotels!B:C,2,0)</f>
        <v>10</v>
      </c>
    </row>
    <row r="89849" spans="1:6" x14ac:dyDescent="0.3">
      <c r="A89849" s="14">
        <v>89847</v>
      </c>
      <c r="B89849" t="s">
        <v>4024</v>
      </c>
      <c r="C89849" t="s">
        <v>731</v>
      </c>
      <c r="D89849">
        <v>4</v>
      </c>
      <c r="E89849" s="13">
        <f>+VLOOKUP(C89849,Hotels!B:D,3,0)</f>
        <v>282</v>
      </c>
      <c r="F89849">
        <f>+VLOOKUP(C89849,Hotels!B:C,2,0)</f>
        <v>15</v>
      </c>
    </row>
    <row r="89850" spans="1:6" x14ac:dyDescent="0.3">
      <c r="A89850" s="14">
        <v>89848</v>
      </c>
      <c r="B89850" t="s">
        <v>4024</v>
      </c>
      <c r="C89850" t="s">
        <v>559</v>
      </c>
      <c r="D89850">
        <v>5</v>
      </c>
      <c r="E89850" s="13">
        <f>+VLOOKUP(C89850,Hotels!B:D,3,0)</f>
        <v>220</v>
      </c>
      <c r="F89850">
        <f>+VLOOKUP(C89850,Hotels!B:C,2,0)</f>
        <v>5</v>
      </c>
    </row>
    <row r="89851" spans="1:6" x14ac:dyDescent="0.3">
      <c r="A89851" s="14">
        <v>89849</v>
      </c>
      <c r="B89851" t="s">
        <v>4024</v>
      </c>
      <c r="C89851" t="s">
        <v>2014</v>
      </c>
      <c r="D89851">
        <v>6</v>
      </c>
      <c r="E89851" s="13">
        <f>+VLOOKUP(C89851,Hotels!B:D,3,0)</f>
        <v>278</v>
      </c>
      <c r="F89851">
        <f>+VLOOKUP(C89851,Hotels!B:C,2,0)</f>
        <v>12</v>
      </c>
    </row>
    <row r="89852" spans="1:6" x14ac:dyDescent="0.3">
      <c r="A89852" s="14">
        <v>89850</v>
      </c>
      <c r="B89852" t="s">
        <v>4024</v>
      </c>
      <c r="C89852" t="s">
        <v>210</v>
      </c>
      <c r="D89852">
        <v>7</v>
      </c>
      <c r="E89852" s="13">
        <f>+VLOOKUP(C89852,Hotels!B:D,3,0)</f>
        <v>160</v>
      </c>
      <c r="F89852">
        <f>+VLOOKUP(C89852,Hotels!B:C,2,0)</f>
        <v>19</v>
      </c>
    </row>
    <row r="89853" spans="1:6" x14ac:dyDescent="0.3">
      <c r="A89853" s="14">
        <v>89851</v>
      </c>
      <c r="B89853" t="s">
        <v>4024</v>
      </c>
      <c r="C89853" t="s">
        <v>59</v>
      </c>
      <c r="D89853">
        <v>8</v>
      </c>
      <c r="E89853" s="13">
        <f>+VLOOKUP(C89853,Hotels!B:D,3,0)</f>
        <v>224</v>
      </c>
      <c r="F89853">
        <f>+VLOOKUP(C89853,Hotels!B:C,2,0)</f>
        <v>13</v>
      </c>
    </row>
    <row r="89854" spans="1:6" x14ac:dyDescent="0.3">
      <c r="A89854" s="14">
        <v>89852</v>
      </c>
      <c r="B89854" t="s">
        <v>4025</v>
      </c>
      <c r="C89854" t="s">
        <v>1318</v>
      </c>
      <c r="D89854">
        <v>1</v>
      </c>
      <c r="E89854" s="13">
        <f>+VLOOKUP(C89854,Hotels!B:D,3,0)</f>
        <v>183</v>
      </c>
      <c r="F89854">
        <f>+VLOOKUP(C89854,Hotels!B:C,2,0)</f>
        <v>10</v>
      </c>
    </row>
    <row r="89855" spans="1:6" x14ac:dyDescent="0.3">
      <c r="A89855" s="14">
        <v>89853</v>
      </c>
      <c r="B89855" t="s">
        <v>4025</v>
      </c>
      <c r="C89855" t="s">
        <v>844</v>
      </c>
      <c r="D89855">
        <v>2</v>
      </c>
      <c r="E89855" s="13">
        <f>+VLOOKUP(C89855,Hotels!B:D,3,0)</f>
        <v>193</v>
      </c>
      <c r="F89855">
        <f>+VLOOKUP(C89855,Hotels!B:C,2,0)</f>
        <v>5</v>
      </c>
    </row>
    <row r="89856" spans="1:6" x14ac:dyDescent="0.3">
      <c r="A89856" s="14">
        <v>89854</v>
      </c>
      <c r="B89856" t="s">
        <v>4025</v>
      </c>
      <c r="C89856" t="s">
        <v>152</v>
      </c>
      <c r="D89856">
        <v>3</v>
      </c>
      <c r="E89856" s="13">
        <f>+VLOOKUP(C89856,Hotels!B:D,3,0)</f>
        <v>64</v>
      </c>
      <c r="F89856">
        <f>+VLOOKUP(C89856,Hotels!B:C,2,0)</f>
        <v>13</v>
      </c>
    </row>
    <row r="89857" spans="1:6" x14ac:dyDescent="0.3">
      <c r="A89857" s="14">
        <v>89855</v>
      </c>
      <c r="B89857" t="s">
        <v>4025</v>
      </c>
      <c r="C89857" t="s">
        <v>762</v>
      </c>
      <c r="D89857">
        <v>4</v>
      </c>
      <c r="E89857" s="13">
        <f>+VLOOKUP(C89857,Hotels!B:D,3,0)</f>
        <v>278</v>
      </c>
      <c r="F89857">
        <f>+VLOOKUP(C89857,Hotels!B:C,2,0)</f>
        <v>10</v>
      </c>
    </row>
    <row r="89858" spans="1:6" x14ac:dyDescent="0.3">
      <c r="A89858" s="14">
        <v>89856</v>
      </c>
      <c r="B89858" t="s">
        <v>4025</v>
      </c>
      <c r="C89858" t="s">
        <v>1180</v>
      </c>
      <c r="D89858">
        <v>5</v>
      </c>
      <c r="E89858" s="13">
        <f>+VLOOKUP(C89858,Hotels!B:D,3,0)</f>
        <v>107</v>
      </c>
      <c r="F89858">
        <f>+VLOOKUP(C89858,Hotels!B:C,2,0)</f>
        <v>6</v>
      </c>
    </row>
    <row r="89859" spans="1:6" x14ac:dyDescent="0.3">
      <c r="A89859" s="14">
        <v>89857</v>
      </c>
      <c r="B89859" t="s">
        <v>4025</v>
      </c>
      <c r="C89859" t="s">
        <v>353</v>
      </c>
      <c r="D89859">
        <v>6</v>
      </c>
      <c r="E89859" s="13">
        <f>+VLOOKUP(C89859,Hotels!B:D,3,0)</f>
        <v>85</v>
      </c>
      <c r="F89859">
        <f>+VLOOKUP(C89859,Hotels!B:C,2,0)</f>
        <v>15</v>
      </c>
    </row>
    <row r="89860" spans="1:6" x14ac:dyDescent="0.3">
      <c r="A89860" s="14">
        <v>89858</v>
      </c>
      <c r="B89860" t="s">
        <v>4025</v>
      </c>
      <c r="C89860" t="s">
        <v>1419</v>
      </c>
      <c r="D89860">
        <v>7</v>
      </c>
      <c r="E89860" s="13">
        <f>+VLOOKUP(C89860,Hotels!B:D,3,0)</f>
        <v>243</v>
      </c>
      <c r="F89860">
        <f>+VLOOKUP(C89860,Hotels!B:C,2,0)</f>
        <v>8</v>
      </c>
    </row>
    <row r="89861" spans="1:6" x14ac:dyDescent="0.3">
      <c r="A89861" s="14">
        <v>89859</v>
      </c>
      <c r="B89861" t="s">
        <v>4025</v>
      </c>
      <c r="C89861" t="s">
        <v>756</v>
      </c>
      <c r="D89861">
        <v>8</v>
      </c>
      <c r="E89861" s="13">
        <f>+VLOOKUP(C89861,Hotels!B:D,3,0)</f>
        <v>197</v>
      </c>
      <c r="F89861">
        <f>+VLOOKUP(C89861,Hotels!B:C,2,0)</f>
        <v>14</v>
      </c>
    </row>
    <row r="89862" spans="1:6" x14ac:dyDescent="0.3">
      <c r="A89862" s="14">
        <v>89860</v>
      </c>
      <c r="B89862" t="s">
        <v>4025</v>
      </c>
      <c r="C89862" t="s">
        <v>890</v>
      </c>
      <c r="D89862">
        <v>9</v>
      </c>
      <c r="E89862" s="13">
        <f>+VLOOKUP(C89862,Hotels!B:D,3,0)</f>
        <v>179</v>
      </c>
      <c r="F89862">
        <f>+VLOOKUP(C89862,Hotels!B:C,2,0)</f>
        <v>12</v>
      </c>
    </row>
    <row r="89863" spans="1:6" x14ac:dyDescent="0.3">
      <c r="A89863" s="14">
        <v>89861</v>
      </c>
      <c r="B89863" t="s">
        <v>4025</v>
      </c>
      <c r="C89863" t="s">
        <v>983</v>
      </c>
      <c r="D89863">
        <v>10</v>
      </c>
      <c r="E89863" s="13">
        <f>+VLOOKUP(C89863,Hotels!B:D,3,0)</f>
        <v>126</v>
      </c>
      <c r="F89863">
        <f>+VLOOKUP(C89863,Hotels!B:C,2,0)</f>
        <v>5</v>
      </c>
    </row>
    <row r="89864" spans="1:6" x14ac:dyDescent="0.3">
      <c r="A89864" s="14">
        <v>89862</v>
      </c>
      <c r="B89864" t="s">
        <v>4025</v>
      </c>
      <c r="C89864" t="s">
        <v>138</v>
      </c>
      <c r="D89864">
        <v>11</v>
      </c>
      <c r="E89864" s="13">
        <f>+VLOOKUP(C89864,Hotels!B:D,3,0)</f>
        <v>240</v>
      </c>
      <c r="F89864">
        <f>+VLOOKUP(C89864,Hotels!B:C,2,0)</f>
        <v>9</v>
      </c>
    </row>
    <row r="89865" spans="1:6" x14ac:dyDescent="0.3">
      <c r="A89865" s="14">
        <v>89863</v>
      </c>
      <c r="B89865" t="s">
        <v>4025</v>
      </c>
      <c r="C89865" t="s">
        <v>604</v>
      </c>
      <c r="D89865">
        <v>12</v>
      </c>
      <c r="E89865" s="13">
        <f>+VLOOKUP(C89865,Hotels!B:D,3,0)</f>
        <v>249</v>
      </c>
      <c r="F89865">
        <f>+VLOOKUP(C89865,Hotels!B:C,2,0)</f>
        <v>8</v>
      </c>
    </row>
    <row r="89866" spans="1:6" x14ac:dyDescent="0.3">
      <c r="A89866" s="14">
        <v>89864</v>
      </c>
      <c r="B89866" t="s">
        <v>4025</v>
      </c>
      <c r="C89866" t="s">
        <v>303</v>
      </c>
      <c r="D89866">
        <v>13</v>
      </c>
      <c r="E89866" s="13">
        <f>+VLOOKUP(C89866,Hotels!B:D,3,0)</f>
        <v>273</v>
      </c>
      <c r="F89866">
        <f>+VLOOKUP(C89866,Hotels!B:C,2,0)</f>
        <v>13</v>
      </c>
    </row>
    <row r="89867" spans="1:6" x14ac:dyDescent="0.3">
      <c r="A89867" s="14">
        <v>89865</v>
      </c>
      <c r="B89867" t="s">
        <v>4025</v>
      </c>
      <c r="C89867" t="s">
        <v>700</v>
      </c>
      <c r="D89867">
        <v>14</v>
      </c>
      <c r="E89867" s="13">
        <f>+VLOOKUP(C89867,Hotels!B:D,3,0)</f>
        <v>73</v>
      </c>
      <c r="F89867">
        <f>+VLOOKUP(C89867,Hotels!B:C,2,0)</f>
        <v>9</v>
      </c>
    </row>
    <row r="89868" spans="1:6" x14ac:dyDescent="0.3">
      <c r="A89868" s="14">
        <v>89866</v>
      </c>
      <c r="B89868" t="s">
        <v>4026</v>
      </c>
      <c r="C89868" t="s">
        <v>1095</v>
      </c>
      <c r="D89868">
        <v>1</v>
      </c>
      <c r="E89868" s="13">
        <f>+VLOOKUP(C89868,Hotels!B:D,3,0)</f>
        <v>54</v>
      </c>
      <c r="F89868">
        <f>+VLOOKUP(C89868,Hotels!B:C,2,0)</f>
        <v>15</v>
      </c>
    </row>
    <row r="89869" spans="1:6" x14ac:dyDescent="0.3">
      <c r="A89869" s="14">
        <v>89867</v>
      </c>
      <c r="B89869" t="s">
        <v>4026</v>
      </c>
      <c r="C89869" t="s">
        <v>629</v>
      </c>
      <c r="D89869">
        <v>2</v>
      </c>
      <c r="E89869" s="13">
        <f>+VLOOKUP(C89869,Hotels!B:D,3,0)</f>
        <v>192</v>
      </c>
      <c r="F89869">
        <f>+VLOOKUP(C89869,Hotels!B:C,2,0)</f>
        <v>18</v>
      </c>
    </row>
    <row r="89870" spans="1:6" x14ac:dyDescent="0.3">
      <c r="A89870" s="14">
        <v>89868</v>
      </c>
      <c r="B89870" t="s">
        <v>4026</v>
      </c>
      <c r="C89870" t="s">
        <v>110</v>
      </c>
      <c r="D89870">
        <v>3</v>
      </c>
      <c r="E89870" s="13">
        <f>+VLOOKUP(C89870,Hotels!B:D,3,0)</f>
        <v>75</v>
      </c>
      <c r="F89870">
        <f>+VLOOKUP(C89870,Hotels!B:C,2,0)</f>
        <v>11</v>
      </c>
    </row>
    <row r="89871" spans="1:6" x14ac:dyDescent="0.3">
      <c r="A89871" s="14">
        <v>89869</v>
      </c>
      <c r="B89871" t="s">
        <v>4026</v>
      </c>
      <c r="C89871" t="s">
        <v>1394</v>
      </c>
      <c r="D89871">
        <v>4</v>
      </c>
      <c r="E89871" s="13">
        <f>+VLOOKUP(C89871,Hotels!B:D,3,0)</f>
        <v>134</v>
      </c>
      <c r="F89871">
        <f>+VLOOKUP(C89871,Hotels!B:C,2,0)</f>
        <v>12</v>
      </c>
    </row>
    <row r="89872" spans="1:6" x14ac:dyDescent="0.3">
      <c r="A89872" s="14">
        <v>89870</v>
      </c>
      <c r="B89872" t="s">
        <v>4026</v>
      </c>
      <c r="C89872" t="s">
        <v>1318</v>
      </c>
      <c r="D89872">
        <v>5</v>
      </c>
      <c r="E89872" s="13">
        <f>+VLOOKUP(C89872,Hotels!B:D,3,0)</f>
        <v>183</v>
      </c>
      <c r="F89872">
        <f>+VLOOKUP(C89872,Hotels!B:C,2,0)</f>
        <v>10</v>
      </c>
    </row>
    <row r="89873" spans="1:6" x14ac:dyDescent="0.3">
      <c r="A89873" s="14">
        <v>89871</v>
      </c>
      <c r="B89873" t="s">
        <v>4026</v>
      </c>
      <c r="C89873" t="s">
        <v>73</v>
      </c>
      <c r="D89873">
        <v>6</v>
      </c>
      <c r="E89873" s="13">
        <f>+VLOOKUP(C89873,Hotels!B:D,3,0)</f>
        <v>268</v>
      </c>
      <c r="F89873">
        <f>+VLOOKUP(C89873,Hotels!B:C,2,0)</f>
        <v>8</v>
      </c>
    </row>
    <row r="89874" spans="1:6" x14ac:dyDescent="0.3">
      <c r="A89874" s="14">
        <v>89872</v>
      </c>
      <c r="B89874" t="s">
        <v>4026</v>
      </c>
      <c r="C89874" t="s">
        <v>345</v>
      </c>
      <c r="D89874">
        <v>7</v>
      </c>
      <c r="E89874" s="13">
        <f>+VLOOKUP(C89874,Hotels!B:D,3,0)</f>
        <v>102</v>
      </c>
      <c r="F89874">
        <f>+VLOOKUP(C89874,Hotels!B:C,2,0)</f>
        <v>10</v>
      </c>
    </row>
    <row r="89875" spans="1:6" x14ac:dyDescent="0.3">
      <c r="A89875" s="14">
        <v>89873</v>
      </c>
      <c r="B89875" t="s">
        <v>4026</v>
      </c>
      <c r="C89875" t="s">
        <v>126</v>
      </c>
      <c r="D89875">
        <v>8</v>
      </c>
      <c r="E89875" s="13">
        <f>+VLOOKUP(C89875,Hotels!B:D,3,0)</f>
        <v>170</v>
      </c>
      <c r="F89875">
        <f>+VLOOKUP(C89875,Hotels!B:C,2,0)</f>
        <v>13</v>
      </c>
    </row>
    <row r="89876" spans="1:6" x14ac:dyDescent="0.3">
      <c r="A89876" s="14">
        <v>89874</v>
      </c>
      <c r="B89876" t="s">
        <v>4026</v>
      </c>
      <c r="C89876" t="s">
        <v>343</v>
      </c>
      <c r="D89876">
        <v>9</v>
      </c>
      <c r="E89876" s="13">
        <f>+VLOOKUP(C89876,Hotels!B:D,3,0)</f>
        <v>269</v>
      </c>
      <c r="F89876">
        <f>+VLOOKUP(C89876,Hotels!B:C,2,0)</f>
        <v>17</v>
      </c>
    </row>
    <row r="89877" spans="1:6" x14ac:dyDescent="0.3">
      <c r="A89877" s="14">
        <v>89875</v>
      </c>
      <c r="B89877" t="s">
        <v>4026</v>
      </c>
      <c r="C89877" t="s">
        <v>430</v>
      </c>
      <c r="D89877">
        <v>10</v>
      </c>
      <c r="E89877" s="13">
        <f>+VLOOKUP(C89877,Hotels!B:D,3,0)</f>
        <v>265</v>
      </c>
      <c r="F89877">
        <f>+VLOOKUP(C89877,Hotels!B:C,2,0)</f>
        <v>14</v>
      </c>
    </row>
    <row r="89878" spans="1:6" x14ac:dyDescent="0.3">
      <c r="A89878" s="14">
        <v>89876</v>
      </c>
      <c r="B89878" t="s">
        <v>4026</v>
      </c>
      <c r="C89878" t="s">
        <v>122</v>
      </c>
      <c r="D89878">
        <v>11</v>
      </c>
      <c r="E89878" s="13">
        <f>+VLOOKUP(C89878,Hotels!B:D,3,0)</f>
        <v>224</v>
      </c>
      <c r="F89878">
        <f>+VLOOKUP(C89878,Hotels!B:C,2,0)</f>
        <v>18</v>
      </c>
    </row>
    <row r="89879" spans="1:6" x14ac:dyDescent="0.3">
      <c r="A89879" s="14">
        <v>89877</v>
      </c>
      <c r="B89879" t="s">
        <v>4026</v>
      </c>
      <c r="C89879" t="s">
        <v>908</v>
      </c>
      <c r="D89879">
        <v>12</v>
      </c>
      <c r="E89879" s="13">
        <f>+VLOOKUP(C89879,Hotels!B:D,3,0)</f>
        <v>76</v>
      </c>
      <c r="F89879">
        <f>+VLOOKUP(C89879,Hotels!B:C,2,0)</f>
        <v>16</v>
      </c>
    </row>
    <row r="89880" spans="1:6" x14ac:dyDescent="0.3">
      <c r="A89880" s="14">
        <v>89878</v>
      </c>
      <c r="B89880" t="s">
        <v>4026</v>
      </c>
      <c r="C89880" t="s">
        <v>406</v>
      </c>
      <c r="D89880">
        <v>13</v>
      </c>
      <c r="E89880" s="13">
        <f>+VLOOKUP(C89880,Hotels!B:D,3,0)</f>
        <v>60</v>
      </c>
      <c r="F89880">
        <f>+VLOOKUP(C89880,Hotels!B:C,2,0)</f>
        <v>14</v>
      </c>
    </row>
    <row r="89881" spans="1:6" x14ac:dyDescent="0.3">
      <c r="A89881" s="14">
        <v>89879</v>
      </c>
      <c r="B89881" t="s">
        <v>4026</v>
      </c>
      <c r="C89881" t="s">
        <v>498</v>
      </c>
      <c r="D89881">
        <v>14</v>
      </c>
      <c r="E89881" s="13">
        <f>+VLOOKUP(C89881,Hotels!B:D,3,0)</f>
        <v>282</v>
      </c>
      <c r="F89881">
        <f>+VLOOKUP(C89881,Hotels!B:C,2,0)</f>
        <v>11</v>
      </c>
    </row>
    <row r="89882" spans="1:6" x14ac:dyDescent="0.3">
      <c r="A89882" s="14">
        <v>89880</v>
      </c>
      <c r="B89882" t="s">
        <v>4026</v>
      </c>
      <c r="C89882" t="s">
        <v>849</v>
      </c>
      <c r="D89882">
        <v>15</v>
      </c>
      <c r="E89882" s="13">
        <f>+VLOOKUP(C89882,Hotels!B:D,3,0)</f>
        <v>74</v>
      </c>
      <c r="F89882">
        <f>+VLOOKUP(C89882,Hotels!B:C,2,0)</f>
        <v>10</v>
      </c>
    </row>
    <row r="89883" spans="1:6" x14ac:dyDescent="0.3">
      <c r="A89883" s="14">
        <v>89881</v>
      </c>
      <c r="B89883" t="s">
        <v>4026</v>
      </c>
      <c r="C89883" t="s">
        <v>571</v>
      </c>
      <c r="D89883">
        <v>16</v>
      </c>
      <c r="E89883" s="13">
        <f>+VLOOKUP(C89883,Hotels!B:D,3,0)</f>
        <v>54</v>
      </c>
      <c r="F89883">
        <f>+VLOOKUP(C89883,Hotels!B:C,2,0)</f>
        <v>14</v>
      </c>
    </row>
    <row r="89884" spans="1:6" x14ac:dyDescent="0.3">
      <c r="A89884" s="14">
        <v>89882</v>
      </c>
      <c r="B89884" t="s">
        <v>4026</v>
      </c>
      <c r="C89884" t="s">
        <v>365</v>
      </c>
      <c r="D89884">
        <v>17</v>
      </c>
      <c r="E89884" s="13">
        <f>+VLOOKUP(C89884,Hotels!B:D,3,0)</f>
        <v>166</v>
      </c>
      <c r="F89884">
        <f>+VLOOKUP(C89884,Hotels!B:C,2,0)</f>
        <v>12</v>
      </c>
    </row>
    <row r="89885" spans="1:6" x14ac:dyDescent="0.3">
      <c r="A89885" s="14">
        <v>89883</v>
      </c>
      <c r="B89885" t="s">
        <v>4026</v>
      </c>
      <c r="C89885" t="s">
        <v>1385</v>
      </c>
      <c r="D89885">
        <v>18</v>
      </c>
      <c r="E89885" s="13">
        <f>+VLOOKUP(C89885,Hotels!B:D,3,0)</f>
        <v>209</v>
      </c>
      <c r="F89885">
        <f>+VLOOKUP(C89885,Hotels!B:C,2,0)</f>
        <v>5</v>
      </c>
    </row>
    <row r="89886" spans="1:6" x14ac:dyDescent="0.3">
      <c r="A89886" s="14">
        <v>89884</v>
      </c>
      <c r="B89886" t="s">
        <v>4026</v>
      </c>
      <c r="C89886" t="s">
        <v>152</v>
      </c>
      <c r="D89886">
        <v>19</v>
      </c>
      <c r="E89886" s="13">
        <f>+VLOOKUP(C89886,Hotels!B:D,3,0)</f>
        <v>64</v>
      </c>
      <c r="F89886">
        <f>+VLOOKUP(C89886,Hotels!B:C,2,0)</f>
        <v>13</v>
      </c>
    </row>
    <row r="89887" spans="1:6" x14ac:dyDescent="0.3">
      <c r="A89887" s="14">
        <v>89885</v>
      </c>
      <c r="B89887" t="s">
        <v>4026</v>
      </c>
      <c r="C89887" t="s">
        <v>1127</v>
      </c>
      <c r="D89887">
        <v>20</v>
      </c>
      <c r="E89887" s="13">
        <f>+VLOOKUP(C89887,Hotels!B:D,3,0)</f>
        <v>185</v>
      </c>
      <c r="F89887">
        <f>+VLOOKUP(C89887,Hotels!B:C,2,0)</f>
        <v>5</v>
      </c>
    </row>
    <row r="89888" spans="1:6" x14ac:dyDescent="0.3">
      <c r="A89888" s="14">
        <v>89886</v>
      </c>
      <c r="B89888" t="s">
        <v>4026</v>
      </c>
      <c r="C89888" t="s">
        <v>456</v>
      </c>
      <c r="D89888">
        <v>21</v>
      </c>
      <c r="E89888" s="13">
        <f>+VLOOKUP(C89888,Hotels!B:D,3,0)</f>
        <v>154</v>
      </c>
      <c r="F89888">
        <f>+VLOOKUP(C89888,Hotels!B:C,2,0)</f>
        <v>6</v>
      </c>
    </row>
    <row r="89889" spans="1:6" x14ac:dyDescent="0.3">
      <c r="A89889" s="14">
        <v>89887</v>
      </c>
      <c r="B89889" t="s">
        <v>4026</v>
      </c>
      <c r="C89889" t="s">
        <v>177</v>
      </c>
      <c r="D89889">
        <v>22</v>
      </c>
      <c r="E89889" s="13">
        <f>+VLOOKUP(C89889,Hotels!B:D,3,0)</f>
        <v>128</v>
      </c>
      <c r="F89889">
        <f>+VLOOKUP(C89889,Hotels!B:C,2,0)</f>
        <v>8</v>
      </c>
    </row>
    <row r="89890" spans="1:6" x14ac:dyDescent="0.3">
      <c r="A89890" s="14">
        <v>89888</v>
      </c>
      <c r="B89890" t="s">
        <v>4026</v>
      </c>
      <c r="C89890" t="s">
        <v>39</v>
      </c>
      <c r="D89890">
        <v>23</v>
      </c>
      <c r="E89890" s="13">
        <f>+VLOOKUP(C89890,Hotels!B:D,3,0)</f>
        <v>258</v>
      </c>
      <c r="F89890">
        <f>+VLOOKUP(C89890,Hotels!B:C,2,0)</f>
        <v>8</v>
      </c>
    </row>
    <row r="89891" spans="1:6" x14ac:dyDescent="0.3">
      <c r="A89891" s="14">
        <v>89889</v>
      </c>
      <c r="B89891" t="s">
        <v>4026</v>
      </c>
      <c r="C89891" t="s">
        <v>216</v>
      </c>
      <c r="D89891">
        <v>24</v>
      </c>
      <c r="E89891" s="13">
        <f>+VLOOKUP(C89891,Hotels!B:D,3,0)</f>
        <v>208</v>
      </c>
      <c r="F89891">
        <f>+VLOOKUP(C89891,Hotels!B:C,2,0)</f>
        <v>7</v>
      </c>
    </row>
    <row r="89892" spans="1:6" x14ac:dyDescent="0.3">
      <c r="A89892" s="14">
        <v>89890</v>
      </c>
      <c r="B89892" t="s">
        <v>4026</v>
      </c>
      <c r="C89892" t="s">
        <v>15</v>
      </c>
      <c r="D89892">
        <v>25</v>
      </c>
      <c r="E89892" s="13">
        <f>+VLOOKUP(C89892,Hotels!B:D,3,0)</f>
        <v>140</v>
      </c>
      <c r="F89892">
        <f>+VLOOKUP(C89892,Hotels!B:C,2,0)</f>
        <v>17</v>
      </c>
    </row>
    <row r="89893" spans="1:6" x14ac:dyDescent="0.3">
      <c r="A89893" s="14">
        <v>89891</v>
      </c>
      <c r="B89893" t="s">
        <v>4026</v>
      </c>
      <c r="C89893" t="s">
        <v>714</v>
      </c>
      <c r="D89893">
        <v>26</v>
      </c>
      <c r="E89893" s="13">
        <f>+VLOOKUP(C89893,Hotels!B:D,3,0)</f>
        <v>68</v>
      </c>
      <c r="F89893">
        <f>+VLOOKUP(C89893,Hotels!B:C,2,0)</f>
        <v>15</v>
      </c>
    </row>
    <row r="89894" spans="1:6" x14ac:dyDescent="0.3">
      <c r="A89894" s="14">
        <v>89892</v>
      </c>
      <c r="B89894" t="s">
        <v>4026</v>
      </c>
      <c r="C89894" t="s">
        <v>419</v>
      </c>
      <c r="D89894">
        <v>27</v>
      </c>
      <c r="E89894" s="13">
        <f>+VLOOKUP(C89894,Hotels!B:D,3,0)</f>
        <v>297</v>
      </c>
      <c r="F89894">
        <f>+VLOOKUP(C89894,Hotels!B:C,2,0)</f>
        <v>11</v>
      </c>
    </row>
    <row r="89895" spans="1:6" x14ac:dyDescent="0.3">
      <c r="A89895" s="14">
        <v>89893</v>
      </c>
      <c r="B89895" t="s">
        <v>4026</v>
      </c>
      <c r="C89895" t="s">
        <v>214</v>
      </c>
      <c r="D89895">
        <v>28</v>
      </c>
      <c r="E89895" s="13">
        <f>+VLOOKUP(C89895,Hotels!B:D,3,0)</f>
        <v>145</v>
      </c>
      <c r="F89895">
        <f>+VLOOKUP(C89895,Hotels!B:C,2,0)</f>
        <v>14</v>
      </c>
    </row>
    <row r="89896" spans="1:6" x14ac:dyDescent="0.3">
      <c r="A89896" s="14">
        <v>89894</v>
      </c>
      <c r="B89896" t="s">
        <v>4026</v>
      </c>
      <c r="C89896" t="s">
        <v>658</v>
      </c>
      <c r="D89896">
        <v>29</v>
      </c>
      <c r="E89896" s="13">
        <f>+VLOOKUP(C89896,Hotels!B:D,3,0)</f>
        <v>82</v>
      </c>
      <c r="F89896">
        <f>+VLOOKUP(C89896,Hotels!B:C,2,0)</f>
        <v>8</v>
      </c>
    </row>
    <row r="89897" spans="1:6" x14ac:dyDescent="0.3">
      <c r="A89897" s="14">
        <v>89895</v>
      </c>
      <c r="B89897" t="s">
        <v>4026</v>
      </c>
      <c r="C89897" t="s">
        <v>650</v>
      </c>
      <c r="D89897">
        <v>30</v>
      </c>
      <c r="E89897" s="13">
        <f>+VLOOKUP(C89897,Hotels!B:D,3,0)</f>
        <v>298</v>
      </c>
      <c r="F89897">
        <f>+VLOOKUP(C89897,Hotels!B:C,2,0)</f>
        <v>8</v>
      </c>
    </row>
    <row r="89898" spans="1:6" x14ac:dyDescent="0.3">
      <c r="A89898" s="14">
        <v>89896</v>
      </c>
      <c r="B89898" t="s">
        <v>4026</v>
      </c>
      <c r="C89898" t="s">
        <v>326</v>
      </c>
      <c r="D89898">
        <v>31</v>
      </c>
      <c r="E89898" s="13">
        <f>+VLOOKUP(C89898,Hotels!B:D,3,0)</f>
        <v>252</v>
      </c>
      <c r="F89898">
        <f>+VLOOKUP(C89898,Hotels!B:C,2,0)</f>
        <v>5</v>
      </c>
    </row>
    <row r="89899" spans="1:6" x14ac:dyDescent="0.3">
      <c r="A89899" s="14">
        <v>89897</v>
      </c>
      <c r="B89899" t="s">
        <v>4027</v>
      </c>
      <c r="C89899" t="s">
        <v>227</v>
      </c>
      <c r="D89899">
        <v>1</v>
      </c>
      <c r="E89899" s="13">
        <f>+VLOOKUP(C89899,Hotels!B:D,3,0)</f>
        <v>73</v>
      </c>
      <c r="F89899">
        <f>+VLOOKUP(C89899,Hotels!B:C,2,0)</f>
        <v>15</v>
      </c>
    </row>
    <row r="89900" spans="1:6" x14ac:dyDescent="0.3">
      <c r="A89900" s="14">
        <v>89898</v>
      </c>
      <c r="B89900" t="s">
        <v>4027</v>
      </c>
      <c r="C89900" t="s">
        <v>935</v>
      </c>
      <c r="D89900">
        <v>2</v>
      </c>
      <c r="E89900" s="13">
        <f>+VLOOKUP(C89900,Hotels!B:D,3,0)</f>
        <v>68</v>
      </c>
      <c r="F89900">
        <f>+VLOOKUP(C89900,Hotels!B:C,2,0)</f>
        <v>11</v>
      </c>
    </row>
    <row r="89901" spans="1:6" x14ac:dyDescent="0.3">
      <c r="A89901" s="14">
        <v>89899</v>
      </c>
      <c r="B89901" t="s">
        <v>4027</v>
      </c>
      <c r="C89901" t="s">
        <v>745</v>
      </c>
      <c r="D89901">
        <v>3</v>
      </c>
      <c r="E89901" s="13">
        <f>+VLOOKUP(C89901,Hotels!B:D,3,0)</f>
        <v>275</v>
      </c>
      <c r="F89901">
        <f>+VLOOKUP(C89901,Hotels!B:C,2,0)</f>
        <v>10</v>
      </c>
    </row>
    <row r="89902" spans="1:6" x14ac:dyDescent="0.3">
      <c r="A89902" s="14">
        <v>89900</v>
      </c>
      <c r="B89902" t="s">
        <v>4027</v>
      </c>
      <c r="C89902" t="s">
        <v>703</v>
      </c>
      <c r="D89902">
        <v>4</v>
      </c>
      <c r="E89902" s="13">
        <f>+VLOOKUP(C89902,Hotels!B:D,3,0)</f>
        <v>163</v>
      </c>
      <c r="F89902">
        <f>+VLOOKUP(C89902,Hotels!B:C,2,0)</f>
        <v>14</v>
      </c>
    </row>
    <row r="89903" spans="1:6" x14ac:dyDescent="0.3">
      <c r="A89903" s="14">
        <v>89901</v>
      </c>
      <c r="B89903" t="s">
        <v>4027</v>
      </c>
      <c r="C89903" t="s">
        <v>2774</v>
      </c>
      <c r="D89903">
        <v>5</v>
      </c>
      <c r="E89903" s="13">
        <f>+VLOOKUP(C89903,Hotels!B:D,3,0)</f>
        <v>59</v>
      </c>
      <c r="F89903">
        <f>+VLOOKUP(C89903,Hotels!B:C,2,0)</f>
        <v>18</v>
      </c>
    </row>
    <row r="89904" spans="1:6" x14ac:dyDescent="0.3">
      <c r="A89904" s="14">
        <v>89902</v>
      </c>
      <c r="B89904" t="s">
        <v>4027</v>
      </c>
      <c r="C89904" t="s">
        <v>545</v>
      </c>
      <c r="D89904">
        <v>6</v>
      </c>
      <c r="E89904" s="13">
        <f>+VLOOKUP(C89904,Hotels!B:D,3,0)</f>
        <v>77</v>
      </c>
      <c r="F89904">
        <f>+VLOOKUP(C89904,Hotels!B:C,2,0)</f>
        <v>12</v>
      </c>
    </row>
    <row r="89905" spans="1:6" x14ac:dyDescent="0.3">
      <c r="A89905" s="14">
        <v>89903</v>
      </c>
      <c r="B89905" t="s">
        <v>4027</v>
      </c>
      <c r="C89905" t="s">
        <v>122</v>
      </c>
      <c r="D89905">
        <v>7</v>
      </c>
      <c r="E89905" s="13">
        <f>+VLOOKUP(C89905,Hotels!B:D,3,0)</f>
        <v>224</v>
      </c>
      <c r="F89905">
        <f>+VLOOKUP(C89905,Hotels!B:C,2,0)</f>
        <v>18</v>
      </c>
    </row>
    <row r="89906" spans="1:6" x14ac:dyDescent="0.3">
      <c r="A89906" s="14">
        <v>89904</v>
      </c>
      <c r="B89906" t="s">
        <v>4027</v>
      </c>
      <c r="C89906" t="s">
        <v>922</v>
      </c>
      <c r="D89906">
        <v>8</v>
      </c>
      <c r="E89906" s="13">
        <f>+VLOOKUP(C89906,Hotels!B:D,3,0)</f>
        <v>211</v>
      </c>
      <c r="F89906">
        <f>+VLOOKUP(C89906,Hotels!B:C,2,0)</f>
        <v>14</v>
      </c>
    </row>
    <row r="89907" spans="1:6" x14ac:dyDescent="0.3">
      <c r="A89907" s="14">
        <v>89905</v>
      </c>
      <c r="B89907" t="s">
        <v>4027</v>
      </c>
      <c r="C89907" t="s">
        <v>897</v>
      </c>
      <c r="D89907">
        <v>9</v>
      </c>
      <c r="E89907" s="13">
        <f>+VLOOKUP(C89907,Hotels!B:D,3,0)</f>
        <v>253</v>
      </c>
      <c r="F89907">
        <f>+VLOOKUP(C89907,Hotels!B:C,2,0)</f>
        <v>7</v>
      </c>
    </row>
    <row r="89908" spans="1:6" x14ac:dyDescent="0.3">
      <c r="A89908" s="14">
        <v>89906</v>
      </c>
      <c r="B89908" t="s">
        <v>4027</v>
      </c>
      <c r="C89908" t="s">
        <v>1331</v>
      </c>
      <c r="D89908">
        <v>10</v>
      </c>
      <c r="E89908" s="13">
        <f>+VLOOKUP(C89908,Hotels!B:D,3,0)</f>
        <v>195</v>
      </c>
      <c r="F89908">
        <f>+VLOOKUP(C89908,Hotels!B:C,2,0)</f>
        <v>6</v>
      </c>
    </row>
    <row r="89909" spans="1:6" x14ac:dyDescent="0.3">
      <c r="A89909" s="14">
        <v>89907</v>
      </c>
      <c r="B89909" t="s">
        <v>4027</v>
      </c>
      <c r="C89909" t="s">
        <v>110</v>
      </c>
      <c r="D89909">
        <v>11</v>
      </c>
      <c r="E89909" s="13">
        <f>+VLOOKUP(C89909,Hotels!B:D,3,0)</f>
        <v>75</v>
      </c>
      <c r="F89909">
        <f>+VLOOKUP(C89909,Hotels!B:C,2,0)</f>
        <v>11</v>
      </c>
    </row>
    <row r="89910" spans="1:6" x14ac:dyDescent="0.3">
      <c r="A89910" s="14">
        <v>89908</v>
      </c>
      <c r="B89910" t="s">
        <v>4027</v>
      </c>
      <c r="C89910" t="s">
        <v>397</v>
      </c>
      <c r="D89910">
        <v>12</v>
      </c>
      <c r="E89910" s="13">
        <f>+VLOOKUP(C89910,Hotels!B:D,3,0)</f>
        <v>182</v>
      </c>
      <c r="F89910">
        <f>+VLOOKUP(C89910,Hotels!B:C,2,0)</f>
        <v>8</v>
      </c>
    </row>
    <row r="89911" spans="1:6" x14ac:dyDescent="0.3">
      <c r="A89911" s="14">
        <v>89909</v>
      </c>
      <c r="B89911" t="s">
        <v>4027</v>
      </c>
      <c r="C89911" t="s">
        <v>201</v>
      </c>
      <c r="D89911">
        <v>13</v>
      </c>
      <c r="E89911" s="13">
        <f>+VLOOKUP(C89911,Hotels!B:D,3,0)</f>
        <v>186</v>
      </c>
      <c r="F89911">
        <f>+VLOOKUP(C89911,Hotels!B:C,2,0)</f>
        <v>17</v>
      </c>
    </row>
    <row r="89912" spans="1:6" x14ac:dyDescent="0.3">
      <c r="A89912" s="14">
        <v>89910</v>
      </c>
      <c r="B89912" t="s">
        <v>4027</v>
      </c>
      <c r="C89912" t="s">
        <v>747</v>
      </c>
      <c r="D89912">
        <v>14</v>
      </c>
      <c r="E89912" s="13">
        <f>+VLOOKUP(C89912,Hotels!B:D,3,0)</f>
        <v>227</v>
      </c>
      <c r="F89912">
        <f>+VLOOKUP(C89912,Hotels!B:C,2,0)</f>
        <v>5</v>
      </c>
    </row>
    <row r="89913" spans="1:6" x14ac:dyDescent="0.3">
      <c r="A89913" s="14">
        <v>89911</v>
      </c>
      <c r="B89913" t="s">
        <v>4027</v>
      </c>
      <c r="C89913" t="s">
        <v>257</v>
      </c>
      <c r="D89913">
        <v>15</v>
      </c>
      <c r="E89913" s="13">
        <f>+VLOOKUP(C89913,Hotels!B:D,3,0)</f>
        <v>291</v>
      </c>
      <c r="F89913">
        <f>+VLOOKUP(C89913,Hotels!B:C,2,0)</f>
        <v>19</v>
      </c>
    </row>
    <row r="89914" spans="1:6" x14ac:dyDescent="0.3">
      <c r="A89914" s="14">
        <v>89912</v>
      </c>
      <c r="B89914" t="s">
        <v>4027</v>
      </c>
      <c r="C89914" t="s">
        <v>545</v>
      </c>
      <c r="D89914">
        <v>16</v>
      </c>
      <c r="E89914" s="13">
        <f>+VLOOKUP(C89914,Hotels!B:D,3,0)</f>
        <v>77</v>
      </c>
      <c r="F89914">
        <f>+VLOOKUP(C89914,Hotels!B:C,2,0)</f>
        <v>12</v>
      </c>
    </row>
    <row r="89915" spans="1:6" x14ac:dyDescent="0.3">
      <c r="A89915" s="14">
        <v>89913</v>
      </c>
      <c r="B89915" t="s">
        <v>4027</v>
      </c>
      <c r="C89915" t="s">
        <v>266</v>
      </c>
      <c r="D89915">
        <v>17</v>
      </c>
      <c r="E89915" s="13">
        <f>+VLOOKUP(C89915,Hotels!B:D,3,0)</f>
        <v>187</v>
      </c>
      <c r="F89915">
        <f>+VLOOKUP(C89915,Hotels!B:C,2,0)</f>
        <v>13</v>
      </c>
    </row>
    <row r="89916" spans="1:6" x14ac:dyDescent="0.3">
      <c r="A89916" s="14">
        <v>89914</v>
      </c>
      <c r="B89916" t="s">
        <v>4027</v>
      </c>
      <c r="C89916" t="s">
        <v>140</v>
      </c>
      <c r="D89916">
        <v>18</v>
      </c>
      <c r="E89916" s="13">
        <f>+VLOOKUP(C89916,Hotels!B:D,3,0)</f>
        <v>76</v>
      </c>
      <c r="F89916">
        <f>+VLOOKUP(C89916,Hotels!B:C,2,0)</f>
        <v>16</v>
      </c>
    </row>
    <row r="89917" spans="1:6" x14ac:dyDescent="0.3">
      <c r="A89917" s="14">
        <v>89915</v>
      </c>
      <c r="B89917" t="s">
        <v>4027</v>
      </c>
      <c r="C89917" t="s">
        <v>849</v>
      </c>
      <c r="D89917">
        <v>19</v>
      </c>
      <c r="E89917" s="13">
        <f>+VLOOKUP(C89917,Hotels!B:D,3,0)</f>
        <v>74</v>
      </c>
      <c r="F89917">
        <f>+VLOOKUP(C89917,Hotels!B:C,2,0)</f>
        <v>10</v>
      </c>
    </row>
    <row r="89918" spans="1:6" x14ac:dyDescent="0.3">
      <c r="A89918" s="14">
        <v>89916</v>
      </c>
      <c r="B89918" t="s">
        <v>4027</v>
      </c>
      <c r="C89918" t="s">
        <v>104</v>
      </c>
      <c r="D89918">
        <v>20</v>
      </c>
      <c r="E89918" s="13">
        <f>+VLOOKUP(C89918,Hotels!B:D,3,0)</f>
        <v>171</v>
      </c>
      <c r="F89918">
        <f>+VLOOKUP(C89918,Hotels!B:C,2,0)</f>
        <v>5</v>
      </c>
    </row>
    <row r="89919" spans="1:6" x14ac:dyDescent="0.3">
      <c r="A89919" s="14">
        <v>89917</v>
      </c>
      <c r="B89919" t="s">
        <v>4027</v>
      </c>
      <c r="C89919" t="s">
        <v>862</v>
      </c>
      <c r="D89919">
        <v>21</v>
      </c>
      <c r="E89919" s="13">
        <f>+VLOOKUP(C89919,Hotels!B:D,3,0)</f>
        <v>175</v>
      </c>
      <c r="F89919">
        <f>+VLOOKUP(C89919,Hotels!B:C,2,0)</f>
        <v>14</v>
      </c>
    </row>
    <row r="89920" spans="1:6" x14ac:dyDescent="0.3">
      <c r="A89920" s="14">
        <v>89918</v>
      </c>
      <c r="B89920" t="s">
        <v>4027</v>
      </c>
      <c r="C89920" t="s">
        <v>656</v>
      </c>
      <c r="D89920">
        <v>22</v>
      </c>
      <c r="E89920" s="13">
        <f>+VLOOKUP(C89920,Hotels!B:D,3,0)</f>
        <v>92</v>
      </c>
      <c r="F89920">
        <f>+VLOOKUP(C89920,Hotels!B:C,2,0)</f>
        <v>13</v>
      </c>
    </row>
    <row r="89921" spans="1:6" x14ac:dyDescent="0.3">
      <c r="A89921" s="14">
        <v>89919</v>
      </c>
      <c r="B89921" t="s">
        <v>4027</v>
      </c>
      <c r="C89921" t="s">
        <v>534</v>
      </c>
      <c r="D89921">
        <v>23</v>
      </c>
      <c r="E89921" s="13">
        <f>+VLOOKUP(C89921,Hotels!B:D,3,0)</f>
        <v>285</v>
      </c>
      <c r="F89921">
        <f>+VLOOKUP(C89921,Hotels!B:C,2,0)</f>
        <v>9</v>
      </c>
    </row>
    <row r="89922" spans="1:6" x14ac:dyDescent="0.3">
      <c r="A89922" s="14">
        <v>89920</v>
      </c>
      <c r="B89922" t="s">
        <v>4027</v>
      </c>
      <c r="C89922" t="s">
        <v>1228</v>
      </c>
      <c r="D89922">
        <v>24</v>
      </c>
      <c r="E89922" s="13">
        <f>+VLOOKUP(C89922,Hotels!B:D,3,0)</f>
        <v>295</v>
      </c>
      <c r="F89922">
        <f>+VLOOKUP(C89922,Hotels!B:C,2,0)</f>
        <v>5</v>
      </c>
    </row>
    <row r="89923" spans="1:6" x14ac:dyDescent="0.3">
      <c r="A89923" s="14">
        <v>89921</v>
      </c>
      <c r="B89923" t="s">
        <v>4027</v>
      </c>
      <c r="C89923" t="s">
        <v>1375</v>
      </c>
      <c r="D89923">
        <v>25</v>
      </c>
      <c r="E89923" s="13">
        <f>+VLOOKUP(C89923,Hotels!B:D,3,0)</f>
        <v>91</v>
      </c>
      <c r="F89923">
        <f>+VLOOKUP(C89923,Hotels!B:C,2,0)</f>
        <v>12</v>
      </c>
    </row>
    <row r="89924" spans="1:6" x14ac:dyDescent="0.3">
      <c r="A89924" s="14">
        <v>89922</v>
      </c>
      <c r="B89924" t="s">
        <v>4027</v>
      </c>
      <c r="C89924" t="s">
        <v>617</v>
      </c>
      <c r="D89924">
        <v>26</v>
      </c>
      <c r="E89924" s="13">
        <f>+VLOOKUP(C89924,Hotels!B:D,3,0)</f>
        <v>238</v>
      </c>
      <c r="F89924">
        <f>+VLOOKUP(C89924,Hotels!B:C,2,0)</f>
        <v>14</v>
      </c>
    </row>
    <row r="89925" spans="1:6" x14ac:dyDescent="0.3">
      <c r="A89925" s="14">
        <v>89923</v>
      </c>
      <c r="B89925" t="s">
        <v>4027</v>
      </c>
      <c r="C89925" t="s">
        <v>24</v>
      </c>
      <c r="D89925">
        <v>27</v>
      </c>
      <c r="E89925" s="13">
        <f>+VLOOKUP(C89925,Hotels!B:D,3,0)</f>
        <v>50</v>
      </c>
      <c r="F89925">
        <f>+VLOOKUP(C89925,Hotels!B:C,2,0)</f>
        <v>10</v>
      </c>
    </row>
    <row r="89926" spans="1:6" x14ac:dyDescent="0.3">
      <c r="A89926" s="14">
        <v>89924</v>
      </c>
      <c r="B89926" t="s">
        <v>4027</v>
      </c>
      <c r="C89926" t="s">
        <v>86</v>
      </c>
      <c r="D89926">
        <v>28</v>
      </c>
      <c r="E89926" s="13">
        <f>+VLOOKUP(C89926,Hotels!B:D,3,0)</f>
        <v>120</v>
      </c>
      <c r="F89926">
        <f>+VLOOKUP(C89926,Hotels!B:C,2,0)</f>
        <v>19</v>
      </c>
    </row>
    <row r="89927" spans="1:6" x14ac:dyDescent="0.3">
      <c r="A89927" s="14">
        <v>89925</v>
      </c>
      <c r="B89927" t="s">
        <v>4027</v>
      </c>
      <c r="C89927" t="s">
        <v>563</v>
      </c>
      <c r="D89927">
        <v>29</v>
      </c>
      <c r="E89927" s="13">
        <f>+VLOOKUP(C89927,Hotels!B:D,3,0)</f>
        <v>261</v>
      </c>
      <c r="F89927">
        <f>+VLOOKUP(C89927,Hotels!B:C,2,0)</f>
        <v>16</v>
      </c>
    </row>
    <row r="89928" spans="1:6" x14ac:dyDescent="0.3">
      <c r="A89928" s="14">
        <v>89926</v>
      </c>
      <c r="B89928" t="s">
        <v>4027</v>
      </c>
      <c r="C89928" t="s">
        <v>332</v>
      </c>
      <c r="D89928">
        <v>30</v>
      </c>
      <c r="E89928" s="13">
        <f>+VLOOKUP(C89928,Hotels!B:D,3,0)</f>
        <v>102</v>
      </c>
      <c r="F89928">
        <f>+VLOOKUP(C89928,Hotels!B:C,2,0)</f>
        <v>17</v>
      </c>
    </row>
    <row r="89929" spans="1:6" x14ac:dyDescent="0.3">
      <c r="A89929" s="14">
        <v>89927</v>
      </c>
      <c r="B89929" t="s">
        <v>4027</v>
      </c>
      <c r="C89929" t="s">
        <v>650</v>
      </c>
      <c r="D89929">
        <v>31</v>
      </c>
      <c r="E89929" s="13">
        <f>+VLOOKUP(C89929,Hotels!B:D,3,0)</f>
        <v>298</v>
      </c>
      <c r="F89929">
        <f>+VLOOKUP(C89929,Hotels!B:C,2,0)</f>
        <v>8</v>
      </c>
    </row>
    <row r="89930" spans="1:6" x14ac:dyDescent="0.3">
      <c r="A89930" s="14">
        <v>89928</v>
      </c>
      <c r="B89930" t="s">
        <v>4027</v>
      </c>
      <c r="C89930" t="s">
        <v>1</v>
      </c>
      <c r="D89930">
        <v>32</v>
      </c>
      <c r="E89930" s="13">
        <f>+VLOOKUP(C89930,Hotels!B:D,3,0)</f>
        <v>298</v>
      </c>
      <c r="F89930">
        <f>+VLOOKUP(C89930,Hotels!B:C,2,0)</f>
        <v>13</v>
      </c>
    </row>
    <row r="89931" spans="1:6" x14ac:dyDescent="0.3">
      <c r="A89931" s="14">
        <v>89929</v>
      </c>
      <c r="B89931" t="s">
        <v>4027</v>
      </c>
      <c r="C89931" t="s">
        <v>126</v>
      </c>
      <c r="D89931">
        <v>33</v>
      </c>
      <c r="E89931" s="13">
        <f>+VLOOKUP(C89931,Hotels!B:D,3,0)</f>
        <v>170</v>
      </c>
      <c r="F89931">
        <f>+VLOOKUP(C89931,Hotels!B:C,2,0)</f>
        <v>13</v>
      </c>
    </row>
    <row r="89932" spans="1:6" x14ac:dyDescent="0.3">
      <c r="A89932" s="14">
        <v>89930</v>
      </c>
      <c r="B89932" t="s">
        <v>4027</v>
      </c>
      <c r="C89932" t="s">
        <v>581</v>
      </c>
      <c r="D89932">
        <v>34</v>
      </c>
      <c r="E89932" s="13">
        <f>+VLOOKUP(C89932,Hotels!B:D,3,0)</f>
        <v>288</v>
      </c>
      <c r="F89932">
        <f>+VLOOKUP(C89932,Hotels!B:C,2,0)</f>
        <v>10</v>
      </c>
    </row>
    <row r="89933" spans="1:6" x14ac:dyDescent="0.3">
      <c r="A89933" s="14">
        <v>89931</v>
      </c>
      <c r="B89933" t="s">
        <v>4027</v>
      </c>
      <c r="C89933" t="s">
        <v>873</v>
      </c>
      <c r="D89933">
        <v>35</v>
      </c>
      <c r="E89933" s="13">
        <f>+VLOOKUP(C89933,Hotels!B:D,3,0)</f>
        <v>81</v>
      </c>
      <c r="F89933">
        <f>+VLOOKUP(C89933,Hotels!B:C,2,0)</f>
        <v>7</v>
      </c>
    </row>
    <row r="89934" spans="1:6" x14ac:dyDescent="0.3">
      <c r="A89934" s="14">
        <v>89932</v>
      </c>
      <c r="B89934" t="s">
        <v>4027</v>
      </c>
      <c r="C89934" t="s">
        <v>185</v>
      </c>
      <c r="D89934">
        <v>36</v>
      </c>
      <c r="E89934" s="13">
        <f>+VLOOKUP(C89934,Hotels!B:D,3,0)</f>
        <v>279</v>
      </c>
      <c r="F89934">
        <f>+VLOOKUP(C89934,Hotels!B:C,2,0)</f>
        <v>18</v>
      </c>
    </row>
    <row r="89935" spans="1:6" x14ac:dyDescent="0.3">
      <c r="A89935" s="14">
        <v>89933</v>
      </c>
      <c r="B89935" t="s">
        <v>4027</v>
      </c>
      <c r="C89935" t="s">
        <v>1614</v>
      </c>
      <c r="D89935">
        <v>37</v>
      </c>
      <c r="E89935" s="13">
        <f>+VLOOKUP(C89935,Hotels!B:D,3,0)</f>
        <v>259</v>
      </c>
      <c r="F89935">
        <f>+VLOOKUP(C89935,Hotels!B:C,2,0)</f>
        <v>15</v>
      </c>
    </row>
    <row r="89936" spans="1:6" x14ac:dyDescent="0.3">
      <c r="A89936" s="14">
        <v>89934</v>
      </c>
      <c r="B89936" t="s">
        <v>4027</v>
      </c>
      <c r="C89936" t="s">
        <v>783</v>
      </c>
      <c r="D89936">
        <v>38</v>
      </c>
      <c r="E89936" s="13">
        <f>+VLOOKUP(C89936,Hotels!B:D,3,0)</f>
        <v>66</v>
      </c>
      <c r="F89936">
        <f>+VLOOKUP(C89936,Hotels!B:C,2,0)</f>
        <v>8</v>
      </c>
    </row>
    <row r="89937" spans="1:6" x14ac:dyDescent="0.3">
      <c r="A89937" s="14">
        <v>89935</v>
      </c>
      <c r="B89937" t="s">
        <v>4027</v>
      </c>
      <c r="C89937" t="s">
        <v>512</v>
      </c>
      <c r="D89937">
        <v>39</v>
      </c>
      <c r="E89937" s="13">
        <f>+VLOOKUP(C89937,Hotels!B:D,3,0)</f>
        <v>196</v>
      </c>
      <c r="F89937">
        <f>+VLOOKUP(C89937,Hotels!B:C,2,0)</f>
        <v>12</v>
      </c>
    </row>
    <row r="89938" spans="1:6" x14ac:dyDescent="0.3">
      <c r="A89938" s="14">
        <v>89936</v>
      </c>
      <c r="B89938" t="s">
        <v>4027</v>
      </c>
      <c r="C89938" t="s">
        <v>581</v>
      </c>
      <c r="D89938">
        <v>40</v>
      </c>
      <c r="E89938" s="13">
        <f>+VLOOKUP(C89938,Hotels!B:D,3,0)</f>
        <v>288</v>
      </c>
      <c r="F89938">
        <f>+VLOOKUP(C89938,Hotels!B:C,2,0)</f>
        <v>10</v>
      </c>
    </row>
    <row r="89939" spans="1:6" x14ac:dyDescent="0.3">
      <c r="A89939" s="14">
        <v>89937</v>
      </c>
      <c r="B89939" t="s">
        <v>4027</v>
      </c>
      <c r="C89939" t="s">
        <v>756</v>
      </c>
      <c r="D89939">
        <v>41</v>
      </c>
      <c r="E89939" s="13">
        <f>+VLOOKUP(C89939,Hotels!B:D,3,0)</f>
        <v>197</v>
      </c>
      <c r="F89939">
        <f>+VLOOKUP(C89939,Hotels!B:C,2,0)</f>
        <v>14</v>
      </c>
    </row>
    <row r="89940" spans="1:6" x14ac:dyDescent="0.3">
      <c r="A89940" s="14">
        <v>89938</v>
      </c>
      <c r="B89940" t="s">
        <v>4027</v>
      </c>
      <c r="C89940" t="s">
        <v>1058</v>
      </c>
      <c r="D89940">
        <v>42</v>
      </c>
      <c r="E89940" s="13">
        <f>+VLOOKUP(C89940,Hotels!B:D,3,0)</f>
        <v>93</v>
      </c>
      <c r="F89940">
        <f>+VLOOKUP(C89940,Hotels!B:C,2,0)</f>
        <v>10</v>
      </c>
    </row>
    <row r="89941" spans="1:6" x14ac:dyDescent="0.3">
      <c r="A89941" s="14">
        <v>89939</v>
      </c>
      <c r="B89941" t="s">
        <v>4027</v>
      </c>
      <c r="C89941" t="s">
        <v>1183</v>
      </c>
      <c r="D89941">
        <v>43</v>
      </c>
      <c r="E89941" s="13">
        <f>+VLOOKUP(C89941,Hotels!B:D,3,0)</f>
        <v>278</v>
      </c>
      <c r="F89941">
        <f>+VLOOKUP(C89941,Hotels!B:C,2,0)</f>
        <v>13</v>
      </c>
    </row>
    <row r="89942" spans="1:6" x14ac:dyDescent="0.3">
      <c r="A89942" s="14">
        <v>89940</v>
      </c>
      <c r="B89942" t="s">
        <v>4028</v>
      </c>
      <c r="C89942" t="s">
        <v>762</v>
      </c>
      <c r="D89942">
        <v>1</v>
      </c>
      <c r="E89942" s="13">
        <f>+VLOOKUP(C89942,Hotels!B:D,3,0)</f>
        <v>278</v>
      </c>
      <c r="F89942">
        <f>+VLOOKUP(C89942,Hotels!B:C,2,0)</f>
        <v>10</v>
      </c>
    </row>
    <row r="89943" spans="1:6" x14ac:dyDescent="0.3">
      <c r="A89943" s="14">
        <v>89941</v>
      </c>
      <c r="B89943" t="s">
        <v>4028</v>
      </c>
      <c r="C89943" t="s">
        <v>552</v>
      </c>
      <c r="D89943">
        <v>2</v>
      </c>
      <c r="E89943" s="13">
        <f>+VLOOKUP(C89943,Hotels!B:D,3,0)</f>
        <v>273</v>
      </c>
      <c r="F89943">
        <f>+VLOOKUP(C89943,Hotels!B:C,2,0)</f>
        <v>10</v>
      </c>
    </row>
    <row r="89944" spans="1:6" x14ac:dyDescent="0.3">
      <c r="A89944" s="14">
        <v>89942</v>
      </c>
      <c r="B89944" t="s">
        <v>4028</v>
      </c>
      <c r="C89944" t="s">
        <v>39</v>
      </c>
      <c r="D89944">
        <v>3</v>
      </c>
      <c r="E89944" s="13">
        <f>+VLOOKUP(C89944,Hotels!B:D,3,0)</f>
        <v>258</v>
      </c>
      <c r="F89944">
        <f>+VLOOKUP(C89944,Hotels!B:C,2,0)</f>
        <v>8</v>
      </c>
    </row>
    <row r="89945" spans="1:6" x14ac:dyDescent="0.3">
      <c r="A89945" s="14">
        <v>89943</v>
      </c>
      <c r="B89945" t="s">
        <v>4028</v>
      </c>
      <c r="C89945" t="s">
        <v>1211</v>
      </c>
      <c r="D89945">
        <v>4</v>
      </c>
      <c r="E89945" s="13">
        <f>+VLOOKUP(C89945,Hotels!B:D,3,0)</f>
        <v>238</v>
      </c>
      <c r="F89945">
        <f>+VLOOKUP(C89945,Hotels!B:C,2,0)</f>
        <v>12</v>
      </c>
    </row>
    <row r="89946" spans="1:6" x14ac:dyDescent="0.3">
      <c r="A89946" s="14">
        <v>89944</v>
      </c>
      <c r="B89946" t="s">
        <v>4028</v>
      </c>
      <c r="C89946" t="s">
        <v>1388</v>
      </c>
      <c r="D89946">
        <v>5</v>
      </c>
      <c r="E89946" s="13">
        <f>+VLOOKUP(C89946,Hotels!B:D,3,0)</f>
        <v>212</v>
      </c>
      <c r="F89946">
        <f>+VLOOKUP(C89946,Hotels!B:C,2,0)</f>
        <v>6</v>
      </c>
    </row>
    <row r="89947" spans="1:6" x14ac:dyDescent="0.3">
      <c r="A89947" s="14">
        <v>89945</v>
      </c>
      <c r="B89947" t="s">
        <v>4028</v>
      </c>
      <c r="C89947" t="s">
        <v>864</v>
      </c>
      <c r="D89947">
        <v>6</v>
      </c>
      <c r="E89947" s="13">
        <f>+VLOOKUP(C89947,Hotels!B:D,3,0)</f>
        <v>212</v>
      </c>
      <c r="F89947">
        <f>+VLOOKUP(C89947,Hotels!B:C,2,0)</f>
        <v>14</v>
      </c>
    </row>
    <row r="89948" spans="1:6" x14ac:dyDescent="0.3">
      <c r="A89948" s="14">
        <v>89946</v>
      </c>
      <c r="B89948" t="s">
        <v>4028</v>
      </c>
      <c r="C89948" t="s">
        <v>414</v>
      </c>
      <c r="D89948">
        <v>7</v>
      </c>
      <c r="E89948" s="13">
        <f>+VLOOKUP(C89948,Hotels!B:D,3,0)</f>
        <v>132</v>
      </c>
      <c r="F89948">
        <f>+VLOOKUP(C89948,Hotels!B:C,2,0)</f>
        <v>16</v>
      </c>
    </row>
    <row r="89949" spans="1:6" x14ac:dyDescent="0.3">
      <c r="A89949" s="14">
        <v>89947</v>
      </c>
      <c r="B89949" t="s">
        <v>4028</v>
      </c>
      <c r="C89949" t="s">
        <v>411</v>
      </c>
      <c r="D89949">
        <v>8</v>
      </c>
      <c r="E89949" s="13">
        <f>+VLOOKUP(C89949,Hotels!B:D,3,0)</f>
        <v>93</v>
      </c>
      <c r="F89949">
        <f>+VLOOKUP(C89949,Hotels!B:C,2,0)</f>
        <v>6</v>
      </c>
    </row>
    <row r="89950" spans="1:6" x14ac:dyDescent="0.3">
      <c r="A89950" s="14">
        <v>89948</v>
      </c>
      <c r="B89950" t="s">
        <v>4028</v>
      </c>
      <c r="C89950" t="s">
        <v>1009</v>
      </c>
      <c r="D89950">
        <v>9</v>
      </c>
      <c r="E89950" s="13">
        <f>+VLOOKUP(C89950,Hotels!B:D,3,0)</f>
        <v>160</v>
      </c>
      <c r="F89950">
        <f>+VLOOKUP(C89950,Hotels!B:C,2,0)</f>
        <v>15</v>
      </c>
    </row>
    <row r="89951" spans="1:6" x14ac:dyDescent="0.3">
      <c r="A89951" s="14">
        <v>89949</v>
      </c>
      <c r="B89951" t="s">
        <v>4028</v>
      </c>
      <c r="C89951" t="s">
        <v>286</v>
      </c>
      <c r="D89951">
        <v>10</v>
      </c>
      <c r="E89951" s="13">
        <f>+VLOOKUP(C89951,Hotels!B:D,3,0)</f>
        <v>149</v>
      </c>
      <c r="F89951">
        <f>+VLOOKUP(C89951,Hotels!B:C,2,0)</f>
        <v>12</v>
      </c>
    </row>
    <row r="89952" spans="1:6" x14ac:dyDescent="0.3">
      <c r="A89952" s="14">
        <v>89950</v>
      </c>
      <c r="B89952" t="s">
        <v>4028</v>
      </c>
      <c r="C89952" t="s">
        <v>908</v>
      </c>
      <c r="D89952">
        <v>11</v>
      </c>
      <c r="E89952" s="13">
        <f>+VLOOKUP(C89952,Hotels!B:D,3,0)</f>
        <v>76</v>
      </c>
      <c r="F89952">
        <f>+VLOOKUP(C89952,Hotels!B:C,2,0)</f>
        <v>16</v>
      </c>
    </row>
    <row r="89953" spans="1:6" x14ac:dyDescent="0.3">
      <c r="A89953" s="14">
        <v>89951</v>
      </c>
      <c r="B89953" t="s">
        <v>4028</v>
      </c>
      <c r="C89953" t="s">
        <v>53</v>
      </c>
      <c r="D89953">
        <v>12</v>
      </c>
      <c r="E89953" s="13">
        <f>+VLOOKUP(C89953,Hotels!B:D,3,0)</f>
        <v>213</v>
      </c>
      <c r="F89953">
        <f>+VLOOKUP(C89953,Hotels!B:C,2,0)</f>
        <v>17</v>
      </c>
    </row>
    <row r="89954" spans="1:6" x14ac:dyDescent="0.3">
      <c r="A89954" s="14">
        <v>89952</v>
      </c>
      <c r="B89954" t="s">
        <v>4028</v>
      </c>
      <c r="C89954" t="s">
        <v>116</v>
      </c>
      <c r="D89954">
        <v>13</v>
      </c>
      <c r="E89954" s="13">
        <f>+VLOOKUP(C89954,Hotels!B:D,3,0)</f>
        <v>127</v>
      </c>
      <c r="F89954">
        <f>+VLOOKUP(C89954,Hotels!B:C,2,0)</f>
        <v>5</v>
      </c>
    </row>
    <row r="89955" spans="1:6" x14ac:dyDescent="0.3">
      <c r="A89955" s="14">
        <v>89953</v>
      </c>
      <c r="B89955" t="s">
        <v>4028</v>
      </c>
      <c r="C89955" t="s">
        <v>268</v>
      </c>
      <c r="D89955">
        <v>14</v>
      </c>
      <c r="E89955" s="13">
        <f>+VLOOKUP(C89955,Hotels!B:D,3,0)</f>
        <v>285</v>
      </c>
      <c r="F89955">
        <f>+VLOOKUP(C89955,Hotels!B:C,2,0)</f>
        <v>11</v>
      </c>
    </row>
    <row r="89956" spans="1:6" x14ac:dyDescent="0.3">
      <c r="A89956" s="14">
        <v>89954</v>
      </c>
      <c r="B89956" t="s">
        <v>4028</v>
      </c>
      <c r="C89956" t="s">
        <v>388</v>
      </c>
      <c r="D89956">
        <v>15</v>
      </c>
      <c r="E89956" s="13">
        <f>+VLOOKUP(C89956,Hotels!B:D,3,0)</f>
        <v>212</v>
      </c>
      <c r="F89956">
        <f>+VLOOKUP(C89956,Hotels!B:C,2,0)</f>
        <v>12</v>
      </c>
    </row>
    <row r="89957" spans="1:6" x14ac:dyDescent="0.3">
      <c r="A89957" s="14">
        <v>89955</v>
      </c>
      <c r="B89957" t="s">
        <v>4028</v>
      </c>
      <c r="C89957" t="s">
        <v>432</v>
      </c>
      <c r="D89957">
        <v>16</v>
      </c>
      <c r="E89957" s="13">
        <f>+VLOOKUP(C89957,Hotels!B:D,3,0)</f>
        <v>73</v>
      </c>
      <c r="F89957">
        <f>+VLOOKUP(C89957,Hotels!B:C,2,0)</f>
        <v>14</v>
      </c>
    </row>
    <row r="89958" spans="1:6" x14ac:dyDescent="0.3">
      <c r="A89958" s="14">
        <v>89956</v>
      </c>
      <c r="B89958" t="s">
        <v>4028</v>
      </c>
      <c r="C89958" t="s">
        <v>453</v>
      </c>
      <c r="D89958">
        <v>17</v>
      </c>
      <c r="E89958" s="13">
        <f>+VLOOKUP(C89958,Hotels!B:D,3,0)</f>
        <v>293</v>
      </c>
      <c r="F89958">
        <f>+VLOOKUP(C89958,Hotels!B:C,2,0)</f>
        <v>5</v>
      </c>
    </row>
    <row r="89959" spans="1:6" x14ac:dyDescent="0.3">
      <c r="A89959" s="14">
        <v>89957</v>
      </c>
      <c r="B89959" t="s">
        <v>4028</v>
      </c>
      <c r="C89959" t="s">
        <v>173</v>
      </c>
      <c r="D89959">
        <v>18</v>
      </c>
      <c r="E89959" s="13">
        <f>+VLOOKUP(C89959,Hotels!B:D,3,0)</f>
        <v>263</v>
      </c>
      <c r="F89959">
        <f>+VLOOKUP(C89959,Hotels!B:C,2,0)</f>
        <v>6</v>
      </c>
    </row>
    <row r="89960" spans="1:6" x14ac:dyDescent="0.3">
      <c r="A89960" s="14">
        <v>89958</v>
      </c>
      <c r="B89960" t="s">
        <v>4028</v>
      </c>
      <c r="C89960" t="s">
        <v>334</v>
      </c>
      <c r="D89960">
        <v>19</v>
      </c>
      <c r="E89960" s="13">
        <f>+VLOOKUP(C89960,Hotels!B:D,3,0)</f>
        <v>85</v>
      </c>
      <c r="F89960">
        <f>+VLOOKUP(C89960,Hotels!B:C,2,0)</f>
        <v>17</v>
      </c>
    </row>
    <row r="89961" spans="1:6" x14ac:dyDescent="0.3">
      <c r="A89961" s="14">
        <v>89959</v>
      </c>
      <c r="B89961" t="s">
        <v>4028</v>
      </c>
      <c r="C89961" t="s">
        <v>908</v>
      </c>
      <c r="D89961">
        <v>20</v>
      </c>
      <c r="E89961" s="13">
        <f>+VLOOKUP(C89961,Hotels!B:D,3,0)</f>
        <v>76</v>
      </c>
      <c r="F89961">
        <f>+VLOOKUP(C89961,Hotels!B:C,2,0)</f>
        <v>16</v>
      </c>
    </row>
    <row r="89962" spans="1:6" x14ac:dyDescent="0.3">
      <c r="A89962" s="14">
        <v>89960</v>
      </c>
      <c r="B89962" t="s">
        <v>4028</v>
      </c>
      <c r="C89962" t="s">
        <v>1404</v>
      </c>
      <c r="D89962">
        <v>21</v>
      </c>
      <c r="E89962" s="13">
        <f>+VLOOKUP(C89962,Hotels!B:D,3,0)</f>
        <v>245</v>
      </c>
      <c r="F89962">
        <f>+VLOOKUP(C89962,Hotels!B:C,2,0)</f>
        <v>19</v>
      </c>
    </row>
    <row r="89963" spans="1:6" x14ac:dyDescent="0.3">
      <c r="A89963" s="14">
        <v>89961</v>
      </c>
      <c r="B89963" t="s">
        <v>4028</v>
      </c>
      <c r="C89963" t="s">
        <v>67</v>
      </c>
      <c r="D89963">
        <v>22</v>
      </c>
      <c r="E89963" s="13">
        <f>+VLOOKUP(C89963,Hotels!B:D,3,0)</f>
        <v>140</v>
      </c>
      <c r="F89963">
        <f>+VLOOKUP(C89963,Hotels!B:C,2,0)</f>
        <v>6</v>
      </c>
    </row>
    <row r="89964" spans="1:6" x14ac:dyDescent="0.3">
      <c r="A89964" s="14">
        <v>89962</v>
      </c>
      <c r="B89964" t="s">
        <v>4028</v>
      </c>
      <c r="C89964" t="s">
        <v>565</v>
      </c>
      <c r="D89964">
        <v>23</v>
      </c>
      <c r="E89964" s="13">
        <f>+VLOOKUP(C89964,Hotels!B:D,3,0)</f>
        <v>231</v>
      </c>
      <c r="F89964">
        <f>+VLOOKUP(C89964,Hotels!B:C,2,0)</f>
        <v>17</v>
      </c>
    </row>
    <row r="89965" spans="1:6" x14ac:dyDescent="0.3">
      <c r="A89965" s="14">
        <v>89963</v>
      </c>
      <c r="B89965" t="s">
        <v>4028</v>
      </c>
      <c r="C89965" t="s">
        <v>1480</v>
      </c>
      <c r="D89965">
        <v>24</v>
      </c>
      <c r="E89965" s="13">
        <f>+VLOOKUP(C89965,Hotels!B:D,3,0)</f>
        <v>98</v>
      </c>
      <c r="F89965">
        <f>+VLOOKUP(C89965,Hotels!B:C,2,0)</f>
        <v>5</v>
      </c>
    </row>
    <row r="89966" spans="1:6" x14ac:dyDescent="0.3">
      <c r="A89966" s="14">
        <v>89964</v>
      </c>
      <c r="B89966" t="s">
        <v>4029</v>
      </c>
      <c r="C89966" t="s">
        <v>140</v>
      </c>
      <c r="D89966">
        <v>1</v>
      </c>
      <c r="E89966" s="13">
        <f>+VLOOKUP(C89966,Hotels!B:D,3,0)</f>
        <v>76</v>
      </c>
      <c r="F89966">
        <f>+VLOOKUP(C89966,Hotels!B:C,2,0)</f>
        <v>16</v>
      </c>
    </row>
    <row r="89967" spans="1:6" x14ac:dyDescent="0.3">
      <c r="A89967" s="14">
        <v>89965</v>
      </c>
      <c r="B89967" t="s">
        <v>4029</v>
      </c>
      <c r="C89967" t="s">
        <v>144</v>
      </c>
      <c r="D89967">
        <v>2</v>
      </c>
      <c r="E89967" s="13">
        <f>+VLOOKUP(C89967,Hotels!B:D,3,0)</f>
        <v>236</v>
      </c>
      <c r="F89967">
        <f>+VLOOKUP(C89967,Hotels!B:C,2,0)</f>
        <v>9</v>
      </c>
    </row>
    <row r="89968" spans="1:6" x14ac:dyDescent="0.3">
      <c r="A89968" s="14">
        <v>89966</v>
      </c>
      <c r="B89968" t="s">
        <v>4029</v>
      </c>
      <c r="C89968" t="s">
        <v>365</v>
      </c>
      <c r="D89968">
        <v>3</v>
      </c>
      <c r="E89968" s="13">
        <f>+VLOOKUP(C89968,Hotels!B:D,3,0)</f>
        <v>166</v>
      </c>
      <c r="F89968">
        <f>+VLOOKUP(C89968,Hotels!B:C,2,0)</f>
        <v>12</v>
      </c>
    </row>
    <row r="89969" spans="1:6" x14ac:dyDescent="0.3">
      <c r="A89969" s="14">
        <v>89967</v>
      </c>
      <c r="B89969" t="s">
        <v>4029</v>
      </c>
      <c r="C89969" t="s">
        <v>523</v>
      </c>
      <c r="D89969">
        <v>4</v>
      </c>
      <c r="E89969" s="13">
        <f>+VLOOKUP(C89969,Hotels!B:D,3,0)</f>
        <v>180</v>
      </c>
      <c r="F89969">
        <f>+VLOOKUP(C89969,Hotels!B:C,2,0)</f>
        <v>15</v>
      </c>
    </row>
    <row r="89970" spans="1:6" x14ac:dyDescent="0.3">
      <c r="A89970" s="14">
        <v>89968</v>
      </c>
      <c r="B89970" t="s">
        <v>4029</v>
      </c>
      <c r="C89970" t="s">
        <v>571</v>
      </c>
      <c r="D89970">
        <v>5</v>
      </c>
      <c r="E89970" s="13">
        <f>+VLOOKUP(C89970,Hotels!B:D,3,0)</f>
        <v>54</v>
      </c>
      <c r="F89970">
        <f>+VLOOKUP(C89970,Hotels!B:C,2,0)</f>
        <v>14</v>
      </c>
    </row>
    <row r="89971" spans="1:6" x14ac:dyDescent="0.3">
      <c r="A89971" s="14">
        <v>89969</v>
      </c>
      <c r="B89971" t="s">
        <v>4029</v>
      </c>
      <c r="C89971" t="s">
        <v>196</v>
      </c>
      <c r="D89971">
        <v>6</v>
      </c>
      <c r="E89971" s="13">
        <f>+VLOOKUP(C89971,Hotels!B:D,3,0)</f>
        <v>198</v>
      </c>
      <c r="F89971">
        <f>+VLOOKUP(C89971,Hotels!B:C,2,0)</f>
        <v>9</v>
      </c>
    </row>
    <row r="89972" spans="1:6" x14ac:dyDescent="0.3">
      <c r="A89972" s="14">
        <v>89970</v>
      </c>
      <c r="B89972" t="s">
        <v>4029</v>
      </c>
      <c r="C89972" t="s">
        <v>177</v>
      </c>
      <c r="D89972">
        <v>7</v>
      </c>
      <c r="E89972" s="13">
        <f>+VLOOKUP(C89972,Hotels!B:D,3,0)</f>
        <v>128</v>
      </c>
      <c r="F89972">
        <f>+VLOOKUP(C89972,Hotels!B:C,2,0)</f>
        <v>8</v>
      </c>
    </row>
    <row r="89973" spans="1:6" x14ac:dyDescent="0.3">
      <c r="A89973" s="14">
        <v>89971</v>
      </c>
      <c r="B89973" t="s">
        <v>4029</v>
      </c>
      <c r="C89973" t="s">
        <v>650</v>
      </c>
      <c r="D89973">
        <v>8</v>
      </c>
      <c r="E89973" s="13">
        <f>+VLOOKUP(C89973,Hotels!B:D,3,0)</f>
        <v>298</v>
      </c>
      <c r="F89973">
        <f>+VLOOKUP(C89973,Hotels!B:C,2,0)</f>
        <v>8</v>
      </c>
    </row>
    <row r="89974" spans="1:6" x14ac:dyDescent="0.3">
      <c r="A89974" s="14">
        <v>89972</v>
      </c>
      <c r="B89974" t="s">
        <v>4029</v>
      </c>
      <c r="C89974" t="s">
        <v>485</v>
      </c>
      <c r="D89974">
        <v>9</v>
      </c>
      <c r="E89974" s="13">
        <f>+VLOOKUP(C89974,Hotels!B:D,3,0)</f>
        <v>56</v>
      </c>
      <c r="F89974">
        <f>+VLOOKUP(C89974,Hotels!B:C,2,0)</f>
        <v>9</v>
      </c>
    </row>
    <row r="89975" spans="1:6" x14ac:dyDescent="0.3">
      <c r="A89975" s="14">
        <v>89973</v>
      </c>
      <c r="B89975" t="s">
        <v>4029</v>
      </c>
      <c r="C89975" t="s">
        <v>1149</v>
      </c>
      <c r="D89975">
        <v>10</v>
      </c>
      <c r="E89975" s="13">
        <f>+VLOOKUP(C89975,Hotels!B:D,3,0)</f>
        <v>153</v>
      </c>
      <c r="F89975">
        <f>+VLOOKUP(C89975,Hotels!B:C,2,0)</f>
        <v>18</v>
      </c>
    </row>
    <row r="89976" spans="1:6" x14ac:dyDescent="0.3">
      <c r="A89976" s="14">
        <v>89974</v>
      </c>
      <c r="B89976" t="s">
        <v>4029</v>
      </c>
      <c r="C89976" t="s">
        <v>693</v>
      </c>
      <c r="D89976">
        <v>11</v>
      </c>
      <c r="E89976" s="13">
        <f>+VLOOKUP(C89976,Hotels!B:D,3,0)</f>
        <v>97</v>
      </c>
      <c r="F89976">
        <f>+VLOOKUP(C89976,Hotels!B:C,2,0)</f>
        <v>18</v>
      </c>
    </row>
    <row r="89977" spans="1:6" x14ac:dyDescent="0.3">
      <c r="A89977" s="14">
        <v>89975</v>
      </c>
      <c r="B89977" t="s">
        <v>4029</v>
      </c>
      <c r="C89977" t="s">
        <v>875</v>
      </c>
      <c r="D89977">
        <v>12</v>
      </c>
      <c r="E89977" s="13">
        <f>+VLOOKUP(C89977,Hotels!B:D,3,0)</f>
        <v>241</v>
      </c>
      <c r="F89977">
        <f>+VLOOKUP(C89977,Hotels!B:C,2,0)</f>
        <v>8</v>
      </c>
    </row>
    <row r="89978" spans="1:6" x14ac:dyDescent="0.3">
      <c r="A89978" s="14">
        <v>89976</v>
      </c>
      <c r="B89978" t="s">
        <v>4029</v>
      </c>
      <c r="C89978" t="s">
        <v>94</v>
      </c>
      <c r="D89978">
        <v>13</v>
      </c>
      <c r="E89978" s="13">
        <f>+VLOOKUP(C89978,Hotels!B:D,3,0)</f>
        <v>90</v>
      </c>
      <c r="F89978">
        <f>+VLOOKUP(C89978,Hotels!B:C,2,0)</f>
        <v>13</v>
      </c>
    </row>
    <row r="89979" spans="1:6" x14ac:dyDescent="0.3">
      <c r="A89979" s="14">
        <v>89977</v>
      </c>
      <c r="B89979" t="s">
        <v>4029</v>
      </c>
      <c r="C89979" t="s">
        <v>43</v>
      </c>
      <c r="D89979">
        <v>14</v>
      </c>
      <c r="E89979" s="13">
        <f>+VLOOKUP(C89979,Hotels!B:D,3,0)</f>
        <v>68</v>
      </c>
      <c r="F89979">
        <f>+VLOOKUP(C89979,Hotels!B:C,2,0)</f>
        <v>12</v>
      </c>
    </row>
    <row r="89980" spans="1:6" x14ac:dyDescent="0.3">
      <c r="A89980" s="14">
        <v>89978</v>
      </c>
      <c r="B89980" t="s">
        <v>4029</v>
      </c>
      <c r="C89980" t="s">
        <v>787</v>
      </c>
      <c r="D89980">
        <v>15</v>
      </c>
      <c r="E89980" s="13">
        <f>+VLOOKUP(C89980,Hotels!B:D,3,0)</f>
        <v>85</v>
      </c>
      <c r="F89980">
        <f>+VLOOKUP(C89980,Hotels!B:C,2,0)</f>
        <v>19</v>
      </c>
    </row>
    <row r="89981" spans="1:6" x14ac:dyDescent="0.3">
      <c r="A89981" s="14">
        <v>89979</v>
      </c>
      <c r="B89981" t="s">
        <v>4029</v>
      </c>
      <c r="C89981" t="s">
        <v>1499</v>
      </c>
      <c r="D89981">
        <v>16</v>
      </c>
      <c r="E89981" s="13">
        <f>+VLOOKUP(C89981,Hotels!B:D,3,0)</f>
        <v>126</v>
      </c>
      <c r="F89981">
        <f>+VLOOKUP(C89981,Hotels!B:C,2,0)</f>
        <v>15</v>
      </c>
    </row>
    <row r="89982" spans="1:6" x14ac:dyDescent="0.3">
      <c r="A89982" s="14">
        <v>89980</v>
      </c>
      <c r="B89982" t="s">
        <v>4029</v>
      </c>
      <c r="C89982" t="s">
        <v>512</v>
      </c>
      <c r="D89982">
        <v>17</v>
      </c>
      <c r="E89982" s="13">
        <f>+VLOOKUP(C89982,Hotels!B:D,3,0)</f>
        <v>196</v>
      </c>
      <c r="F89982">
        <f>+VLOOKUP(C89982,Hotels!B:C,2,0)</f>
        <v>12</v>
      </c>
    </row>
    <row r="89983" spans="1:6" x14ac:dyDescent="0.3">
      <c r="A89983" s="14">
        <v>89981</v>
      </c>
      <c r="B89983" t="s">
        <v>4029</v>
      </c>
      <c r="C89983" t="s">
        <v>637</v>
      </c>
      <c r="D89983">
        <v>18</v>
      </c>
      <c r="E89983" s="13">
        <f>+VLOOKUP(C89983,Hotels!B:D,3,0)</f>
        <v>52</v>
      </c>
      <c r="F89983">
        <f>+VLOOKUP(C89983,Hotels!B:C,2,0)</f>
        <v>12</v>
      </c>
    </row>
    <row r="89984" spans="1:6" x14ac:dyDescent="0.3">
      <c r="A89984" s="14">
        <v>89982</v>
      </c>
      <c r="B89984" t="s">
        <v>4029</v>
      </c>
      <c r="C89984" t="s">
        <v>118</v>
      </c>
      <c r="D89984">
        <v>19</v>
      </c>
      <c r="E89984" s="13">
        <f>+VLOOKUP(C89984,Hotels!B:D,3,0)</f>
        <v>69</v>
      </c>
      <c r="F89984">
        <f>+VLOOKUP(C89984,Hotels!B:C,2,0)</f>
        <v>10</v>
      </c>
    </row>
    <row r="89985" spans="1:6" x14ac:dyDescent="0.3">
      <c r="A89985" s="14">
        <v>89983</v>
      </c>
      <c r="B89985" t="s">
        <v>4029</v>
      </c>
      <c r="C89985" t="s">
        <v>411</v>
      </c>
      <c r="D89985">
        <v>20</v>
      </c>
      <c r="E89985" s="13">
        <f>+VLOOKUP(C89985,Hotels!B:D,3,0)</f>
        <v>93</v>
      </c>
      <c r="F89985">
        <f>+VLOOKUP(C89985,Hotels!B:C,2,0)</f>
        <v>6</v>
      </c>
    </row>
    <row r="89986" spans="1:6" x14ac:dyDescent="0.3">
      <c r="A89986" s="14">
        <v>89984</v>
      </c>
      <c r="B89986" t="s">
        <v>4029</v>
      </c>
      <c r="C89986" t="s">
        <v>935</v>
      </c>
      <c r="D89986">
        <v>21</v>
      </c>
      <c r="E89986" s="13">
        <f>+VLOOKUP(C89986,Hotels!B:D,3,0)</f>
        <v>68</v>
      </c>
      <c r="F89986">
        <f>+VLOOKUP(C89986,Hotels!B:C,2,0)</f>
        <v>11</v>
      </c>
    </row>
    <row r="89987" spans="1:6" x14ac:dyDescent="0.3">
      <c r="A89987" s="14">
        <v>89985</v>
      </c>
      <c r="B89987" t="s">
        <v>4029</v>
      </c>
      <c r="C89987" t="s">
        <v>453</v>
      </c>
      <c r="D89987">
        <v>22</v>
      </c>
      <c r="E89987" s="13">
        <f>+VLOOKUP(C89987,Hotels!B:D,3,0)</f>
        <v>293</v>
      </c>
      <c r="F89987">
        <f>+VLOOKUP(C89987,Hotels!B:C,2,0)</f>
        <v>5</v>
      </c>
    </row>
    <row r="89988" spans="1:6" x14ac:dyDescent="0.3">
      <c r="A89988" s="14">
        <v>89986</v>
      </c>
      <c r="B89988" t="s">
        <v>4029</v>
      </c>
      <c r="C89988" t="s">
        <v>22</v>
      </c>
      <c r="D89988">
        <v>23</v>
      </c>
      <c r="E89988" s="13">
        <f>+VLOOKUP(C89988,Hotels!B:D,3,0)</f>
        <v>133</v>
      </c>
      <c r="F89988">
        <f>+VLOOKUP(C89988,Hotels!B:C,2,0)</f>
        <v>9</v>
      </c>
    </row>
    <row r="89989" spans="1:6" x14ac:dyDescent="0.3">
      <c r="A89989" s="14">
        <v>89987</v>
      </c>
      <c r="B89989" t="s">
        <v>4029</v>
      </c>
      <c r="C89989" t="s">
        <v>22</v>
      </c>
      <c r="D89989">
        <v>24</v>
      </c>
      <c r="E89989" s="13">
        <f>+VLOOKUP(C89989,Hotels!B:D,3,0)</f>
        <v>133</v>
      </c>
      <c r="F89989">
        <f>+VLOOKUP(C89989,Hotels!B:C,2,0)</f>
        <v>9</v>
      </c>
    </row>
    <row r="89990" spans="1:6" x14ac:dyDescent="0.3">
      <c r="A89990" s="14">
        <v>89988</v>
      </c>
      <c r="B89990" t="s">
        <v>4029</v>
      </c>
      <c r="C89990" t="s">
        <v>1381</v>
      </c>
      <c r="D89990">
        <v>25</v>
      </c>
      <c r="E89990" s="13">
        <f>+VLOOKUP(C89990,Hotels!B:D,3,0)</f>
        <v>194</v>
      </c>
      <c r="F89990">
        <f>+VLOOKUP(C89990,Hotels!B:C,2,0)</f>
        <v>19</v>
      </c>
    </row>
    <row r="89991" spans="1:6" x14ac:dyDescent="0.3">
      <c r="A89991" s="14">
        <v>89989</v>
      </c>
      <c r="B89991" t="s">
        <v>4029</v>
      </c>
      <c r="C89991" t="s">
        <v>675</v>
      </c>
      <c r="D89991">
        <v>26</v>
      </c>
      <c r="E89991" s="13">
        <f>+VLOOKUP(C89991,Hotels!B:D,3,0)</f>
        <v>55</v>
      </c>
      <c r="F89991">
        <f>+VLOOKUP(C89991,Hotels!B:C,2,0)</f>
        <v>19</v>
      </c>
    </row>
    <row r="89992" spans="1:6" x14ac:dyDescent="0.3">
      <c r="A89992" s="14">
        <v>89990</v>
      </c>
      <c r="B89992" t="s">
        <v>4029</v>
      </c>
      <c r="C89992" t="s">
        <v>483</v>
      </c>
      <c r="D89992">
        <v>27</v>
      </c>
      <c r="E89992" s="13">
        <f>+VLOOKUP(C89992,Hotels!B:D,3,0)</f>
        <v>129</v>
      </c>
      <c r="F89992">
        <f>+VLOOKUP(C89992,Hotels!B:C,2,0)</f>
        <v>7</v>
      </c>
    </row>
    <row r="89993" spans="1:6" x14ac:dyDescent="0.3">
      <c r="A89993" s="14">
        <v>89991</v>
      </c>
      <c r="B89993" t="s">
        <v>4029</v>
      </c>
      <c r="C89993" t="s">
        <v>1</v>
      </c>
      <c r="D89993">
        <v>28</v>
      </c>
      <c r="E89993" s="13">
        <f>+VLOOKUP(C89993,Hotels!B:D,3,0)</f>
        <v>298</v>
      </c>
      <c r="F89993">
        <f>+VLOOKUP(C89993,Hotels!B:C,2,0)</f>
        <v>13</v>
      </c>
    </row>
    <row r="89994" spans="1:6" x14ac:dyDescent="0.3">
      <c r="A89994" s="14">
        <v>89992</v>
      </c>
      <c r="B89994" t="s">
        <v>4029</v>
      </c>
      <c r="C89994" t="s">
        <v>485</v>
      </c>
      <c r="D89994">
        <v>29</v>
      </c>
      <c r="E89994" s="13">
        <f>+VLOOKUP(C89994,Hotels!B:D,3,0)</f>
        <v>56</v>
      </c>
      <c r="F89994">
        <f>+VLOOKUP(C89994,Hotels!B:C,2,0)</f>
        <v>9</v>
      </c>
    </row>
    <row r="89995" spans="1:6" x14ac:dyDescent="0.3">
      <c r="A89995" s="14">
        <v>89993</v>
      </c>
      <c r="B89995" t="s">
        <v>4029</v>
      </c>
      <c r="C89995" t="s">
        <v>629</v>
      </c>
      <c r="D89995">
        <v>30</v>
      </c>
      <c r="E89995" s="13">
        <f>+VLOOKUP(C89995,Hotels!B:D,3,0)</f>
        <v>192</v>
      </c>
      <c r="F89995">
        <f>+VLOOKUP(C89995,Hotels!B:C,2,0)</f>
        <v>18</v>
      </c>
    </row>
    <row r="89996" spans="1:6" x14ac:dyDescent="0.3">
      <c r="A89996" s="14">
        <v>89994</v>
      </c>
      <c r="B89996" t="s">
        <v>4029</v>
      </c>
      <c r="C89996" t="s">
        <v>159</v>
      </c>
      <c r="D89996">
        <v>31</v>
      </c>
      <c r="E89996" s="13">
        <f>+VLOOKUP(C89996,Hotels!B:D,3,0)</f>
        <v>71</v>
      </c>
      <c r="F89996">
        <f>+VLOOKUP(C89996,Hotels!B:C,2,0)</f>
        <v>9</v>
      </c>
    </row>
    <row r="89997" spans="1:6" x14ac:dyDescent="0.3">
      <c r="A89997" s="14">
        <v>89995</v>
      </c>
      <c r="B89997" t="s">
        <v>4030</v>
      </c>
      <c r="C89997" t="s">
        <v>873</v>
      </c>
      <c r="D89997">
        <v>1</v>
      </c>
      <c r="E89997" s="13">
        <f>+VLOOKUP(C89997,Hotels!B:D,3,0)</f>
        <v>81</v>
      </c>
      <c r="F89997">
        <f>+VLOOKUP(C89997,Hotels!B:C,2,0)</f>
        <v>7</v>
      </c>
    </row>
    <row r="89998" spans="1:6" x14ac:dyDescent="0.3">
      <c r="A89998" s="14">
        <v>89996</v>
      </c>
      <c r="B89998" t="s">
        <v>4030</v>
      </c>
      <c r="C89998" t="s">
        <v>35</v>
      </c>
      <c r="D89998">
        <v>2</v>
      </c>
      <c r="E89998" s="13">
        <f>+VLOOKUP(C89998,Hotels!B:D,3,0)</f>
        <v>244</v>
      </c>
      <c r="F89998">
        <f>+VLOOKUP(C89998,Hotels!B:C,2,0)</f>
        <v>19</v>
      </c>
    </row>
    <row r="89999" spans="1:6" x14ac:dyDescent="0.3">
      <c r="A89999" s="14">
        <v>89997</v>
      </c>
      <c r="B89999" t="s">
        <v>4030</v>
      </c>
      <c r="C89999" t="s">
        <v>39</v>
      </c>
      <c r="D89999">
        <v>3</v>
      </c>
      <c r="E89999" s="13">
        <f>+VLOOKUP(C89999,Hotels!B:D,3,0)</f>
        <v>258</v>
      </c>
      <c r="F89999">
        <f>+VLOOKUP(C89999,Hotels!B:C,2,0)</f>
        <v>8</v>
      </c>
    </row>
    <row r="90000" spans="1:6" x14ac:dyDescent="0.3">
      <c r="A90000" s="14">
        <v>89998</v>
      </c>
      <c r="B90000" t="s">
        <v>4030</v>
      </c>
      <c r="C90000" t="s">
        <v>714</v>
      </c>
      <c r="D90000">
        <v>4</v>
      </c>
      <c r="E90000" s="13">
        <f>+VLOOKUP(C90000,Hotels!B:D,3,0)</f>
        <v>68</v>
      </c>
      <c r="F90000">
        <f>+VLOOKUP(C90000,Hotels!B:C,2,0)</f>
        <v>15</v>
      </c>
    </row>
    <row r="90001" spans="1:6" x14ac:dyDescent="0.3">
      <c r="A90001" s="14">
        <v>89999</v>
      </c>
      <c r="B90001" t="s">
        <v>4030</v>
      </c>
      <c r="C90001" t="s">
        <v>795</v>
      </c>
      <c r="D90001">
        <v>5</v>
      </c>
      <c r="E90001" s="13">
        <f>+VLOOKUP(C90001,Hotels!B:D,3,0)</f>
        <v>225</v>
      </c>
      <c r="F90001">
        <f>+VLOOKUP(C90001,Hotels!B:C,2,0)</f>
        <v>11</v>
      </c>
    </row>
    <row r="90002" spans="1:6" x14ac:dyDescent="0.3">
      <c r="A90002" s="14">
        <v>90000</v>
      </c>
      <c r="B90002" t="s">
        <v>4030</v>
      </c>
      <c r="C90002" t="s">
        <v>175</v>
      </c>
      <c r="D90002">
        <v>6</v>
      </c>
      <c r="E90002" s="13">
        <f>+VLOOKUP(C90002,Hotels!B:D,3,0)</f>
        <v>197</v>
      </c>
      <c r="F90002">
        <f>+VLOOKUP(C90002,Hotels!B:C,2,0)</f>
        <v>12</v>
      </c>
    </row>
    <row r="90003" spans="1:6" x14ac:dyDescent="0.3">
      <c r="A90003" s="14">
        <v>90001</v>
      </c>
      <c r="B90003" t="s">
        <v>4030</v>
      </c>
      <c r="C90003" t="s">
        <v>372</v>
      </c>
      <c r="D90003">
        <v>7</v>
      </c>
      <c r="E90003" s="13">
        <f>+VLOOKUP(C90003,Hotels!B:D,3,0)</f>
        <v>170</v>
      </c>
      <c r="F90003">
        <f>+VLOOKUP(C90003,Hotels!B:C,2,0)</f>
        <v>8</v>
      </c>
    </row>
    <row r="90004" spans="1:6" x14ac:dyDescent="0.3">
      <c r="A90004" s="14">
        <v>90002</v>
      </c>
      <c r="B90004" t="s">
        <v>4030</v>
      </c>
      <c r="C90004" t="s">
        <v>1160</v>
      </c>
      <c r="D90004">
        <v>8</v>
      </c>
      <c r="E90004" s="13">
        <f>+VLOOKUP(C90004,Hotels!B:D,3,0)</f>
        <v>279</v>
      </c>
      <c r="F90004">
        <f>+VLOOKUP(C90004,Hotels!B:C,2,0)</f>
        <v>15</v>
      </c>
    </row>
    <row r="90005" spans="1:6" x14ac:dyDescent="0.3">
      <c r="A90005" s="14">
        <v>90003</v>
      </c>
      <c r="B90005" t="s">
        <v>4030</v>
      </c>
      <c r="C90005" t="s">
        <v>870</v>
      </c>
      <c r="D90005">
        <v>9</v>
      </c>
      <c r="E90005" s="13">
        <f>+VLOOKUP(C90005,Hotels!B:D,3,0)</f>
        <v>104</v>
      </c>
      <c r="F90005">
        <f>+VLOOKUP(C90005,Hotels!B:C,2,0)</f>
        <v>7</v>
      </c>
    </row>
    <row r="90006" spans="1:6" x14ac:dyDescent="0.3">
      <c r="A90006" s="14">
        <v>90004</v>
      </c>
      <c r="B90006" t="s">
        <v>4030</v>
      </c>
      <c r="C90006" t="s">
        <v>49</v>
      </c>
      <c r="D90006">
        <v>10</v>
      </c>
      <c r="E90006" s="13">
        <f>+VLOOKUP(C90006,Hotels!B:D,3,0)</f>
        <v>273</v>
      </c>
      <c r="F90006">
        <f>+VLOOKUP(C90006,Hotels!B:C,2,0)</f>
        <v>7</v>
      </c>
    </row>
    <row r="90007" spans="1:6" x14ac:dyDescent="0.3">
      <c r="A90007" s="14">
        <v>90005</v>
      </c>
      <c r="B90007" t="s">
        <v>4030</v>
      </c>
      <c r="C90007" t="s">
        <v>890</v>
      </c>
      <c r="D90007">
        <v>11</v>
      </c>
      <c r="E90007" s="13">
        <f>+VLOOKUP(C90007,Hotels!B:D,3,0)</f>
        <v>179</v>
      </c>
      <c r="F90007">
        <f>+VLOOKUP(C90007,Hotels!B:C,2,0)</f>
        <v>12</v>
      </c>
    </row>
    <row r="90008" spans="1:6" x14ac:dyDescent="0.3">
      <c r="A90008" s="14">
        <v>90006</v>
      </c>
      <c r="B90008" t="s">
        <v>4030</v>
      </c>
      <c r="C90008" t="s">
        <v>345</v>
      </c>
      <c r="D90008">
        <v>12</v>
      </c>
      <c r="E90008" s="13">
        <f>+VLOOKUP(C90008,Hotels!B:D,3,0)</f>
        <v>102</v>
      </c>
      <c r="F90008">
        <f>+VLOOKUP(C90008,Hotels!B:C,2,0)</f>
        <v>10</v>
      </c>
    </row>
    <row r="90009" spans="1:6" x14ac:dyDescent="0.3">
      <c r="A90009" s="14">
        <v>90007</v>
      </c>
      <c r="B90009" t="s">
        <v>4030</v>
      </c>
      <c r="C90009" t="s">
        <v>443</v>
      </c>
      <c r="D90009">
        <v>13</v>
      </c>
      <c r="E90009" s="13">
        <f>+VLOOKUP(C90009,Hotels!B:D,3,0)</f>
        <v>96</v>
      </c>
      <c r="F90009">
        <f>+VLOOKUP(C90009,Hotels!B:C,2,0)</f>
        <v>12</v>
      </c>
    </row>
    <row r="90010" spans="1:6" x14ac:dyDescent="0.3">
      <c r="A90010" s="14">
        <v>90008</v>
      </c>
      <c r="B90010" t="s">
        <v>4030</v>
      </c>
      <c r="C90010" t="s">
        <v>351</v>
      </c>
      <c r="D90010">
        <v>14</v>
      </c>
      <c r="E90010" s="13">
        <f>+VLOOKUP(C90010,Hotels!B:D,3,0)</f>
        <v>176</v>
      </c>
      <c r="F90010">
        <f>+VLOOKUP(C90010,Hotels!B:C,2,0)</f>
        <v>5</v>
      </c>
    </row>
    <row r="90011" spans="1:6" x14ac:dyDescent="0.3">
      <c r="A90011" s="14">
        <v>90009</v>
      </c>
      <c r="B90011" t="s">
        <v>4030</v>
      </c>
      <c r="C90011" t="s">
        <v>1626</v>
      </c>
      <c r="D90011">
        <v>15</v>
      </c>
      <c r="E90011" s="13">
        <f>+VLOOKUP(C90011,Hotels!B:D,3,0)</f>
        <v>92</v>
      </c>
      <c r="F90011">
        <f>+VLOOKUP(C90011,Hotels!B:C,2,0)</f>
        <v>18</v>
      </c>
    </row>
    <row r="90012" spans="1:6" x14ac:dyDescent="0.3">
      <c r="A90012" s="14">
        <v>90010</v>
      </c>
      <c r="B90012" t="s">
        <v>4030</v>
      </c>
      <c r="C90012" t="s">
        <v>581</v>
      </c>
      <c r="D90012">
        <v>16</v>
      </c>
      <c r="E90012" s="13">
        <f>+VLOOKUP(C90012,Hotels!B:D,3,0)</f>
        <v>288</v>
      </c>
      <c r="F90012">
        <f>+VLOOKUP(C90012,Hotels!B:C,2,0)</f>
        <v>10</v>
      </c>
    </row>
    <row r="90013" spans="1:6" x14ac:dyDescent="0.3">
      <c r="A90013" s="14">
        <v>90011</v>
      </c>
      <c r="B90013" t="s">
        <v>4030</v>
      </c>
      <c r="C90013" t="s">
        <v>257</v>
      </c>
      <c r="D90013">
        <v>17</v>
      </c>
      <c r="E90013" s="13">
        <f>+VLOOKUP(C90013,Hotels!B:D,3,0)</f>
        <v>291</v>
      </c>
      <c r="F90013">
        <f>+VLOOKUP(C90013,Hotels!B:C,2,0)</f>
        <v>19</v>
      </c>
    </row>
    <row r="90014" spans="1:6" x14ac:dyDescent="0.3">
      <c r="A90014" s="14">
        <v>90012</v>
      </c>
      <c r="B90014" t="s">
        <v>4030</v>
      </c>
      <c r="C90014" t="s">
        <v>820</v>
      </c>
      <c r="D90014">
        <v>18</v>
      </c>
      <c r="E90014" s="13">
        <f>+VLOOKUP(C90014,Hotels!B:D,3,0)</f>
        <v>176</v>
      </c>
      <c r="F90014">
        <f>+VLOOKUP(C90014,Hotels!B:C,2,0)</f>
        <v>11</v>
      </c>
    </row>
    <row r="90015" spans="1:6" x14ac:dyDescent="0.3">
      <c r="A90015" s="14">
        <v>90013</v>
      </c>
      <c r="B90015" t="s">
        <v>4030</v>
      </c>
      <c r="C90015" t="s">
        <v>485</v>
      </c>
      <c r="D90015">
        <v>19</v>
      </c>
      <c r="E90015" s="13">
        <f>+VLOOKUP(C90015,Hotels!B:D,3,0)</f>
        <v>56</v>
      </c>
      <c r="F90015">
        <f>+VLOOKUP(C90015,Hotels!B:C,2,0)</f>
        <v>9</v>
      </c>
    </row>
    <row r="90016" spans="1:6" x14ac:dyDescent="0.3">
      <c r="A90016" s="14">
        <v>90014</v>
      </c>
      <c r="B90016" t="s">
        <v>4030</v>
      </c>
      <c r="C90016" t="s">
        <v>343</v>
      </c>
      <c r="D90016">
        <v>20</v>
      </c>
      <c r="E90016" s="13">
        <f>+VLOOKUP(C90016,Hotels!B:D,3,0)</f>
        <v>269</v>
      </c>
      <c r="F90016">
        <f>+VLOOKUP(C90016,Hotels!B:C,2,0)</f>
        <v>17</v>
      </c>
    </row>
    <row r="90017" spans="1:6" x14ac:dyDescent="0.3">
      <c r="A90017" s="14">
        <v>90015</v>
      </c>
      <c r="B90017" t="s">
        <v>4030</v>
      </c>
      <c r="C90017" t="s">
        <v>1838</v>
      </c>
      <c r="D90017">
        <v>21</v>
      </c>
      <c r="E90017" s="13">
        <f>+VLOOKUP(C90017,Hotels!B:D,3,0)</f>
        <v>160</v>
      </c>
      <c r="F90017">
        <f>+VLOOKUP(C90017,Hotels!B:C,2,0)</f>
        <v>19</v>
      </c>
    </row>
    <row r="90018" spans="1:6" x14ac:dyDescent="0.3">
      <c r="A90018" s="14">
        <v>90016</v>
      </c>
      <c r="B90018" t="s">
        <v>4031</v>
      </c>
      <c r="C90018" t="s">
        <v>543</v>
      </c>
      <c r="D90018">
        <v>1</v>
      </c>
      <c r="E90018" s="13">
        <f>+VLOOKUP(C90018,Hotels!B:D,3,0)</f>
        <v>167</v>
      </c>
      <c r="F90018">
        <f>+VLOOKUP(C90018,Hotels!B:C,2,0)</f>
        <v>5</v>
      </c>
    </row>
    <row r="90019" spans="1:6" x14ac:dyDescent="0.3">
      <c r="A90019" s="14">
        <v>90017</v>
      </c>
      <c r="B90019" t="s">
        <v>4031</v>
      </c>
      <c r="C90019" t="s">
        <v>28</v>
      </c>
      <c r="D90019">
        <v>2</v>
      </c>
      <c r="E90019" s="13">
        <f>+VLOOKUP(C90019,Hotels!B:D,3,0)</f>
        <v>208</v>
      </c>
      <c r="F90019">
        <f>+VLOOKUP(C90019,Hotels!B:C,2,0)</f>
        <v>16</v>
      </c>
    </row>
    <row r="90020" spans="1:6" x14ac:dyDescent="0.3">
      <c r="A90020" s="14">
        <v>90018</v>
      </c>
      <c r="B90020" t="s">
        <v>4031</v>
      </c>
      <c r="C90020" t="s">
        <v>809</v>
      </c>
      <c r="D90020">
        <v>3</v>
      </c>
      <c r="E90020" s="13">
        <f>+VLOOKUP(C90020,Hotels!B:D,3,0)</f>
        <v>214</v>
      </c>
      <c r="F90020">
        <f>+VLOOKUP(C90020,Hotels!B:C,2,0)</f>
        <v>11</v>
      </c>
    </row>
    <row r="90021" spans="1:6" x14ac:dyDescent="0.3">
      <c r="A90021" s="14">
        <v>90019</v>
      </c>
      <c r="B90021" t="s">
        <v>4031</v>
      </c>
      <c r="C90021" t="s">
        <v>32</v>
      </c>
      <c r="D90021">
        <v>4</v>
      </c>
      <c r="E90021" s="13">
        <f>+VLOOKUP(C90021,Hotels!B:D,3,0)</f>
        <v>75</v>
      </c>
      <c r="F90021">
        <f>+VLOOKUP(C90021,Hotels!B:C,2,0)</f>
        <v>10</v>
      </c>
    </row>
    <row r="90022" spans="1:6" x14ac:dyDescent="0.3">
      <c r="A90022" s="14">
        <v>90020</v>
      </c>
      <c r="B90022" t="s">
        <v>4031</v>
      </c>
      <c r="C90022" t="s">
        <v>185</v>
      </c>
      <c r="D90022">
        <v>5</v>
      </c>
      <c r="E90022" s="13">
        <f>+VLOOKUP(C90022,Hotels!B:D,3,0)</f>
        <v>279</v>
      </c>
      <c r="F90022">
        <f>+VLOOKUP(C90022,Hotels!B:C,2,0)</f>
        <v>18</v>
      </c>
    </row>
    <row r="90023" spans="1:6" x14ac:dyDescent="0.3">
      <c r="A90023" s="14">
        <v>90021</v>
      </c>
      <c r="B90023" t="s">
        <v>4031</v>
      </c>
      <c r="C90023" t="s">
        <v>577</v>
      </c>
      <c r="D90023">
        <v>6</v>
      </c>
      <c r="E90023" s="13">
        <f>+VLOOKUP(C90023,Hotels!B:D,3,0)</f>
        <v>95</v>
      </c>
      <c r="F90023">
        <f>+VLOOKUP(C90023,Hotels!B:C,2,0)</f>
        <v>15</v>
      </c>
    </row>
    <row r="90024" spans="1:6" x14ac:dyDescent="0.3">
      <c r="A90024" s="14">
        <v>90022</v>
      </c>
      <c r="B90024" t="s">
        <v>4031</v>
      </c>
      <c r="C90024" t="s">
        <v>829</v>
      </c>
      <c r="D90024">
        <v>7</v>
      </c>
      <c r="E90024" s="13">
        <f>+VLOOKUP(C90024,Hotels!B:D,3,0)</f>
        <v>140</v>
      </c>
      <c r="F90024">
        <f>+VLOOKUP(C90024,Hotels!B:C,2,0)</f>
        <v>18</v>
      </c>
    </row>
    <row r="90025" spans="1:6" x14ac:dyDescent="0.3">
      <c r="A90025" s="14">
        <v>90023</v>
      </c>
      <c r="B90025" t="s">
        <v>4031</v>
      </c>
      <c r="C90025" t="s">
        <v>406</v>
      </c>
      <c r="D90025">
        <v>8</v>
      </c>
      <c r="E90025" s="13">
        <f>+VLOOKUP(C90025,Hotels!B:D,3,0)</f>
        <v>60</v>
      </c>
      <c r="F90025">
        <f>+VLOOKUP(C90025,Hotels!B:C,2,0)</f>
        <v>14</v>
      </c>
    </row>
    <row r="90026" spans="1:6" x14ac:dyDescent="0.3">
      <c r="A90026" s="14">
        <v>90024</v>
      </c>
      <c r="B90026" t="s">
        <v>4031</v>
      </c>
      <c r="C90026" t="s">
        <v>198</v>
      </c>
      <c r="D90026">
        <v>9</v>
      </c>
      <c r="E90026" s="13">
        <f>+VLOOKUP(C90026,Hotels!B:D,3,0)</f>
        <v>165</v>
      </c>
      <c r="F90026">
        <f>+VLOOKUP(C90026,Hotels!B:C,2,0)</f>
        <v>14</v>
      </c>
    </row>
    <row r="90027" spans="1:6" x14ac:dyDescent="0.3">
      <c r="A90027" s="14">
        <v>90025</v>
      </c>
      <c r="B90027" t="s">
        <v>4031</v>
      </c>
      <c r="C90027" t="s">
        <v>414</v>
      </c>
      <c r="D90027">
        <v>10</v>
      </c>
      <c r="E90027" s="13">
        <f>+VLOOKUP(C90027,Hotels!B:D,3,0)</f>
        <v>132</v>
      </c>
      <c r="F90027">
        <f>+VLOOKUP(C90027,Hotels!B:C,2,0)</f>
        <v>16</v>
      </c>
    </row>
    <row r="90028" spans="1:6" x14ac:dyDescent="0.3">
      <c r="A90028" s="14">
        <v>90026</v>
      </c>
      <c r="B90028" t="s">
        <v>4031</v>
      </c>
      <c r="C90028" t="s">
        <v>326</v>
      </c>
      <c r="D90028">
        <v>11</v>
      </c>
      <c r="E90028" s="13">
        <f>+VLOOKUP(C90028,Hotels!B:D,3,0)</f>
        <v>252</v>
      </c>
      <c r="F90028">
        <f>+VLOOKUP(C90028,Hotels!B:C,2,0)</f>
        <v>5</v>
      </c>
    </row>
    <row r="90029" spans="1:6" x14ac:dyDescent="0.3">
      <c r="A90029" s="14">
        <v>90027</v>
      </c>
      <c r="B90029" t="s">
        <v>4031</v>
      </c>
      <c r="C90029" t="s">
        <v>140</v>
      </c>
      <c r="D90029">
        <v>12</v>
      </c>
      <c r="E90029" s="13">
        <f>+VLOOKUP(C90029,Hotels!B:D,3,0)</f>
        <v>76</v>
      </c>
      <c r="F90029">
        <f>+VLOOKUP(C90029,Hotels!B:C,2,0)</f>
        <v>16</v>
      </c>
    </row>
    <row r="90030" spans="1:6" x14ac:dyDescent="0.3">
      <c r="A90030" s="14">
        <v>90028</v>
      </c>
      <c r="B90030" t="s">
        <v>4031</v>
      </c>
      <c r="C90030" t="s">
        <v>2198</v>
      </c>
      <c r="D90030">
        <v>13</v>
      </c>
      <c r="E90030" s="13">
        <f>+VLOOKUP(C90030,Hotels!B:D,3,0)</f>
        <v>250</v>
      </c>
      <c r="F90030">
        <f>+VLOOKUP(C90030,Hotels!B:C,2,0)</f>
        <v>17</v>
      </c>
    </row>
    <row r="90031" spans="1:6" x14ac:dyDescent="0.3">
      <c r="A90031" s="14">
        <v>90029</v>
      </c>
      <c r="B90031" t="s">
        <v>4031</v>
      </c>
      <c r="C90031" t="s">
        <v>1478</v>
      </c>
      <c r="D90031">
        <v>14</v>
      </c>
      <c r="E90031" s="13">
        <f>+VLOOKUP(C90031,Hotels!B:D,3,0)</f>
        <v>226</v>
      </c>
      <c r="F90031">
        <f>+VLOOKUP(C90031,Hotels!B:C,2,0)</f>
        <v>11</v>
      </c>
    </row>
    <row r="90032" spans="1:6" x14ac:dyDescent="0.3">
      <c r="A90032" s="14">
        <v>90030</v>
      </c>
      <c r="B90032" t="s">
        <v>4031</v>
      </c>
      <c r="C90032" t="s">
        <v>45</v>
      </c>
      <c r="D90032">
        <v>15</v>
      </c>
      <c r="E90032" s="13">
        <f>+VLOOKUP(C90032,Hotels!B:D,3,0)</f>
        <v>298</v>
      </c>
      <c r="F90032">
        <f>+VLOOKUP(C90032,Hotels!B:C,2,0)</f>
        <v>12</v>
      </c>
    </row>
    <row r="90033" spans="1:6" x14ac:dyDescent="0.3">
      <c r="A90033" s="14">
        <v>90031</v>
      </c>
      <c r="B90033" t="s">
        <v>4031</v>
      </c>
      <c r="C90033" t="s">
        <v>1019</v>
      </c>
      <c r="D90033">
        <v>16</v>
      </c>
      <c r="E90033" s="13">
        <f>+VLOOKUP(C90033,Hotels!B:D,3,0)</f>
        <v>226</v>
      </c>
      <c r="F90033">
        <f>+VLOOKUP(C90033,Hotels!B:C,2,0)</f>
        <v>19</v>
      </c>
    </row>
    <row r="90034" spans="1:6" x14ac:dyDescent="0.3">
      <c r="A90034" s="14">
        <v>90032</v>
      </c>
      <c r="B90034" t="s">
        <v>4031</v>
      </c>
      <c r="C90034" t="s">
        <v>122</v>
      </c>
      <c r="D90034">
        <v>17</v>
      </c>
      <c r="E90034" s="13">
        <f>+VLOOKUP(C90034,Hotels!B:D,3,0)</f>
        <v>224</v>
      </c>
      <c r="F90034">
        <f>+VLOOKUP(C90034,Hotels!B:C,2,0)</f>
        <v>18</v>
      </c>
    </row>
    <row r="90035" spans="1:6" x14ac:dyDescent="0.3">
      <c r="A90035" s="14">
        <v>90033</v>
      </c>
      <c r="B90035" t="s">
        <v>4031</v>
      </c>
      <c r="C90035" t="s">
        <v>216</v>
      </c>
      <c r="D90035">
        <v>18</v>
      </c>
      <c r="E90035" s="13">
        <f>+VLOOKUP(C90035,Hotels!B:D,3,0)</f>
        <v>208</v>
      </c>
      <c r="F90035">
        <f>+VLOOKUP(C90035,Hotels!B:C,2,0)</f>
        <v>7</v>
      </c>
    </row>
    <row r="90036" spans="1:6" x14ac:dyDescent="0.3">
      <c r="A90036" s="14">
        <v>90034</v>
      </c>
      <c r="B90036" t="s">
        <v>4031</v>
      </c>
      <c r="C90036" t="s">
        <v>1168</v>
      </c>
      <c r="D90036">
        <v>19</v>
      </c>
      <c r="E90036" s="13">
        <f>+VLOOKUP(C90036,Hotels!B:D,3,0)</f>
        <v>84</v>
      </c>
      <c r="F90036">
        <f>+VLOOKUP(C90036,Hotels!B:C,2,0)</f>
        <v>5</v>
      </c>
    </row>
    <row r="90037" spans="1:6" x14ac:dyDescent="0.3">
      <c r="A90037" s="14">
        <v>90035</v>
      </c>
      <c r="B90037" t="s">
        <v>4031</v>
      </c>
      <c r="C90037" t="s">
        <v>950</v>
      </c>
      <c r="D90037">
        <v>20</v>
      </c>
      <c r="E90037" s="13">
        <f>+VLOOKUP(C90037,Hotels!B:D,3,0)</f>
        <v>117</v>
      </c>
      <c r="F90037">
        <f>+VLOOKUP(C90037,Hotels!B:C,2,0)</f>
        <v>7</v>
      </c>
    </row>
    <row r="90038" spans="1:6" x14ac:dyDescent="0.3">
      <c r="A90038" s="14">
        <v>90036</v>
      </c>
      <c r="B90038" t="s">
        <v>4031</v>
      </c>
      <c r="C90038" t="s">
        <v>411</v>
      </c>
      <c r="D90038">
        <v>21</v>
      </c>
      <c r="E90038" s="13">
        <f>+VLOOKUP(C90038,Hotels!B:D,3,0)</f>
        <v>93</v>
      </c>
      <c r="F90038">
        <f>+VLOOKUP(C90038,Hotels!B:C,2,0)</f>
        <v>6</v>
      </c>
    </row>
    <row r="90039" spans="1:6" x14ac:dyDescent="0.3">
      <c r="A90039" s="14">
        <v>90037</v>
      </c>
      <c r="B90039" t="s">
        <v>4031</v>
      </c>
      <c r="C90039" t="s">
        <v>1138</v>
      </c>
      <c r="D90039">
        <v>22</v>
      </c>
      <c r="E90039" s="13">
        <f>+VLOOKUP(C90039,Hotels!B:D,3,0)</f>
        <v>219</v>
      </c>
      <c r="F90039">
        <f>+VLOOKUP(C90039,Hotels!B:C,2,0)</f>
        <v>14</v>
      </c>
    </row>
    <row r="90040" spans="1:6" x14ac:dyDescent="0.3">
      <c r="A90040" s="14">
        <v>90038</v>
      </c>
      <c r="B90040" t="s">
        <v>4031</v>
      </c>
      <c r="C90040" t="s">
        <v>210</v>
      </c>
      <c r="D90040">
        <v>23</v>
      </c>
      <c r="E90040" s="13">
        <f>+VLOOKUP(C90040,Hotels!B:D,3,0)</f>
        <v>160</v>
      </c>
      <c r="F90040">
        <f>+VLOOKUP(C90040,Hotels!B:C,2,0)</f>
        <v>19</v>
      </c>
    </row>
    <row r="90041" spans="1:6" x14ac:dyDescent="0.3">
      <c r="A90041" s="14">
        <v>90039</v>
      </c>
      <c r="B90041" t="s">
        <v>4031</v>
      </c>
      <c r="C90041" t="s">
        <v>130</v>
      </c>
      <c r="D90041">
        <v>24</v>
      </c>
      <c r="E90041" s="13">
        <f>+VLOOKUP(C90041,Hotels!B:D,3,0)</f>
        <v>98</v>
      </c>
      <c r="F90041">
        <f>+VLOOKUP(C90041,Hotels!B:C,2,0)</f>
        <v>15</v>
      </c>
    </row>
    <row r="90042" spans="1:6" x14ac:dyDescent="0.3">
      <c r="A90042" s="14">
        <v>90040</v>
      </c>
      <c r="B90042" t="s">
        <v>4031</v>
      </c>
      <c r="C90042" t="s">
        <v>456</v>
      </c>
      <c r="D90042">
        <v>25</v>
      </c>
      <c r="E90042" s="13">
        <f>+VLOOKUP(C90042,Hotels!B:D,3,0)</f>
        <v>154</v>
      </c>
      <c r="F90042">
        <f>+VLOOKUP(C90042,Hotels!B:C,2,0)</f>
        <v>6</v>
      </c>
    </row>
    <row r="90043" spans="1:6" x14ac:dyDescent="0.3">
      <c r="A90043" s="14">
        <v>90041</v>
      </c>
      <c r="B90043" t="s">
        <v>4031</v>
      </c>
      <c r="C90043" t="s">
        <v>722</v>
      </c>
      <c r="D90043">
        <v>26</v>
      </c>
      <c r="E90043" s="13">
        <f>+VLOOKUP(C90043,Hotels!B:D,3,0)</f>
        <v>289</v>
      </c>
      <c r="F90043">
        <f>+VLOOKUP(C90043,Hotels!B:C,2,0)</f>
        <v>8</v>
      </c>
    </row>
    <row r="90044" spans="1:6" x14ac:dyDescent="0.3">
      <c r="A90044" s="14">
        <v>90042</v>
      </c>
      <c r="B90044" t="s">
        <v>4031</v>
      </c>
      <c r="C90044" t="s">
        <v>86</v>
      </c>
      <c r="D90044">
        <v>27</v>
      </c>
      <c r="E90044" s="13">
        <f>+VLOOKUP(C90044,Hotels!B:D,3,0)</f>
        <v>120</v>
      </c>
      <c r="F90044">
        <f>+VLOOKUP(C90044,Hotels!B:C,2,0)</f>
        <v>19</v>
      </c>
    </row>
    <row r="90045" spans="1:6" x14ac:dyDescent="0.3">
      <c r="A90045" s="14">
        <v>90043</v>
      </c>
      <c r="B90045" t="s">
        <v>4031</v>
      </c>
      <c r="C90045" t="s">
        <v>104</v>
      </c>
      <c r="D90045">
        <v>28</v>
      </c>
      <c r="E90045" s="13">
        <f>+VLOOKUP(C90045,Hotels!B:D,3,0)</f>
        <v>171</v>
      </c>
      <c r="F90045">
        <f>+VLOOKUP(C90045,Hotels!B:C,2,0)</f>
        <v>5</v>
      </c>
    </row>
    <row r="90046" spans="1:6" x14ac:dyDescent="0.3">
      <c r="A90046" s="14">
        <v>90044</v>
      </c>
      <c r="B90046" t="s">
        <v>4031</v>
      </c>
      <c r="C90046" t="s">
        <v>376</v>
      </c>
      <c r="D90046">
        <v>29</v>
      </c>
      <c r="E90046" s="13">
        <f>+VLOOKUP(C90046,Hotels!B:D,3,0)</f>
        <v>187</v>
      </c>
      <c r="F90046">
        <f>+VLOOKUP(C90046,Hotels!B:C,2,0)</f>
        <v>17</v>
      </c>
    </row>
    <row r="90047" spans="1:6" x14ac:dyDescent="0.3">
      <c r="A90047" s="14">
        <v>90045</v>
      </c>
      <c r="B90047" t="s">
        <v>4031</v>
      </c>
      <c r="C90047" t="s">
        <v>108</v>
      </c>
      <c r="D90047">
        <v>30</v>
      </c>
      <c r="E90047" s="13">
        <f>+VLOOKUP(C90047,Hotels!B:D,3,0)</f>
        <v>85</v>
      </c>
      <c r="F90047">
        <f>+VLOOKUP(C90047,Hotels!B:C,2,0)</f>
        <v>15</v>
      </c>
    </row>
    <row r="90048" spans="1:6" x14ac:dyDescent="0.3">
      <c r="A90048" s="14">
        <v>90046</v>
      </c>
      <c r="B90048" t="s">
        <v>4032</v>
      </c>
      <c r="C90048" t="s">
        <v>698</v>
      </c>
      <c r="D90048">
        <v>1</v>
      </c>
      <c r="E90048" s="13">
        <f>+VLOOKUP(C90048,Hotels!B:D,3,0)</f>
        <v>243</v>
      </c>
      <c r="F90048">
        <f>+VLOOKUP(C90048,Hotels!B:C,2,0)</f>
        <v>16</v>
      </c>
    </row>
    <row r="90049" spans="1:6" x14ac:dyDescent="0.3">
      <c r="A90049" s="14">
        <v>90047</v>
      </c>
      <c r="B90049" t="s">
        <v>4032</v>
      </c>
      <c r="C90049" t="s">
        <v>1138</v>
      </c>
      <c r="D90049">
        <v>2</v>
      </c>
      <c r="E90049" s="13">
        <f>+VLOOKUP(C90049,Hotels!B:D,3,0)</f>
        <v>219</v>
      </c>
      <c r="F90049">
        <f>+VLOOKUP(C90049,Hotels!B:C,2,0)</f>
        <v>14</v>
      </c>
    </row>
    <row r="90050" spans="1:6" x14ac:dyDescent="0.3">
      <c r="A90050" s="14">
        <v>90048</v>
      </c>
      <c r="B90050" t="s">
        <v>4032</v>
      </c>
      <c r="C90050" t="s">
        <v>1221</v>
      </c>
      <c r="D90050">
        <v>3</v>
      </c>
      <c r="E90050" s="13">
        <f>+VLOOKUP(C90050,Hotels!B:D,3,0)</f>
        <v>209</v>
      </c>
      <c r="F90050">
        <f>+VLOOKUP(C90050,Hotels!B:C,2,0)</f>
        <v>11</v>
      </c>
    </row>
    <row r="90051" spans="1:6" x14ac:dyDescent="0.3">
      <c r="A90051" s="14">
        <v>90049</v>
      </c>
      <c r="B90051" t="s">
        <v>4032</v>
      </c>
      <c r="C90051" t="s">
        <v>883</v>
      </c>
      <c r="D90051">
        <v>4</v>
      </c>
      <c r="E90051" s="13">
        <f>+VLOOKUP(C90051,Hotels!B:D,3,0)</f>
        <v>232</v>
      </c>
      <c r="F90051">
        <f>+VLOOKUP(C90051,Hotels!B:C,2,0)</f>
        <v>15</v>
      </c>
    </row>
    <row r="90052" spans="1:6" x14ac:dyDescent="0.3">
      <c r="A90052" s="14">
        <v>90050</v>
      </c>
      <c r="B90052" t="s">
        <v>4032</v>
      </c>
      <c r="C90052" t="s">
        <v>203</v>
      </c>
      <c r="D90052">
        <v>5</v>
      </c>
      <c r="E90052" s="13">
        <f>+VLOOKUP(C90052,Hotels!B:D,3,0)</f>
        <v>278</v>
      </c>
      <c r="F90052">
        <f>+VLOOKUP(C90052,Hotels!B:C,2,0)</f>
        <v>15</v>
      </c>
    </row>
    <row r="90053" spans="1:6" x14ac:dyDescent="0.3">
      <c r="A90053" s="14">
        <v>90051</v>
      </c>
      <c r="B90053" t="s">
        <v>4032</v>
      </c>
      <c r="C90053" t="s">
        <v>881</v>
      </c>
      <c r="D90053">
        <v>6</v>
      </c>
      <c r="E90053" s="13">
        <f>+VLOOKUP(C90053,Hotels!B:D,3,0)</f>
        <v>183</v>
      </c>
      <c r="F90053">
        <f>+VLOOKUP(C90053,Hotels!B:C,2,0)</f>
        <v>8</v>
      </c>
    </row>
    <row r="90054" spans="1:6" x14ac:dyDescent="0.3">
      <c r="A90054" s="14">
        <v>90052</v>
      </c>
      <c r="B90054" t="s">
        <v>4032</v>
      </c>
      <c r="C90054" t="s">
        <v>485</v>
      </c>
      <c r="D90054">
        <v>7</v>
      </c>
      <c r="E90054" s="13">
        <f>+VLOOKUP(C90054,Hotels!B:D,3,0)</f>
        <v>56</v>
      </c>
      <c r="F90054">
        <f>+VLOOKUP(C90054,Hotels!B:C,2,0)</f>
        <v>9</v>
      </c>
    </row>
    <row r="90055" spans="1:6" x14ac:dyDescent="0.3">
      <c r="A90055" s="14">
        <v>90053</v>
      </c>
      <c r="B90055" t="s">
        <v>4032</v>
      </c>
      <c r="C90055" t="s">
        <v>579</v>
      </c>
      <c r="D90055">
        <v>8</v>
      </c>
      <c r="E90055" s="13">
        <f>+VLOOKUP(C90055,Hotels!B:D,3,0)</f>
        <v>52</v>
      </c>
      <c r="F90055">
        <f>+VLOOKUP(C90055,Hotels!B:C,2,0)</f>
        <v>6</v>
      </c>
    </row>
    <row r="90056" spans="1:6" x14ac:dyDescent="0.3">
      <c r="A90056" s="14">
        <v>90054</v>
      </c>
      <c r="B90056" t="s">
        <v>4032</v>
      </c>
      <c r="C90056" t="s">
        <v>363</v>
      </c>
      <c r="D90056">
        <v>9</v>
      </c>
      <c r="E90056" s="13">
        <f>+VLOOKUP(C90056,Hotels!B:D,3,0)</f>
        <v>226</v>
      </c>
      <c r="F90056">
        <f>+VLOOKUP(C90056,Hotels!B:C,2,0)</f>
        <v>5</v>
      </c>
    </row>
    <row r="90057" spans="1:6" x14ac:dyDescent="0.3">
      <c r="A90057" s="14">
        <v>90055</v>
      </c>
      <c r="B90057" t="s">
        <v>4032</v>
      </c>
      <c r="C90057" t="s">
        <v>1056</v>
      </c>
      <c r="D90057">
        <v>10</v>
      </c>
      <c r="E90057" s="13">
        <f>+VLOOKUP(C90057,Hotels!B:D,3,0)</f>
        <v>283</v>
      </c>
      <c r="F90057">
        <f>+VLOOKUP(C90057,Hotels!B:C,2,0)</f>
        <v>12</v>
      </c>
    </row>
    <row r="90058" spans="1:6" x14ac:dyDescent="0.3">
      <c r="A90058" s="14">
        <v>90056</v>
      </c>
      <c r="B90058" t="s">
        <v>4032</v>
      </c>
      <c r="C90058" t="s">
        <v>677</v>
      </c>
      <c r="D90058">
        <v>11</v>
      </c>
      <c r="E90058" s="13">
        <f>+VLOOKUP(C90058,Hotels!B:D,3,0)</f>
        <v>202</v>
      </c>
      <c r="F90058">
        <f>+VLOOKUP(C90058,Hotels!B:C,2,0)</f>
        <v>18</v>
      </c>
    </row>
    <row r="90059" spans="1:6" x14ac:dyDescent="0.3">
      <c r="A90059" s="14">
        <v>90057</v>
      </c>
      <c r="B90059" t="s">
        <v>4032</v>
      </c>
      <c r="C90059" t="s">
        <v>473</v>
      </c>
      <c r="D90059">
        <v>12</v>
      </c>
      <c r="E90059" s="13">
        <f>+VLOOKUP(C90059,Hotels!B:D,3,0)</f>
        <v>158</v>
      </c>
      <c r="F90059">
        <f>+VLOOKUP(C90059,Hotels!B:C,2,0)</f>
        <v>15</v>
      </c>
    </row>
    <row r="90060" spans="1:6" x14ac:dyDescent="0.3">
      <c r="A90060" s="14">
        <v>90058</v>
      </c>
      <c r="B90060" t="s">
        <v>4032</v>
      </c>
      <c r="C90060" t="s">
        <v>428</v>
      </c>
      <c r="D90060">
        <v>13</v>
      </c>
      <c r="E90060" s="13">
        <f>+VLOOKUP(C90060,Hotels!B:D,3,0)</f>
        <v>231</v>
      </c>
      <c r="F90060">
        <f>+VLOOKUP(C90060,Hotels!B:C,2,0)</f>
        <v>11</v>
      </c>
    </row>
    <row r="90061" spans="1:6" x14ac:dyDescent="0.3">
      <c r="A90061" s="14">
        <v>90059</v>
      </c>
      <c r="B90061" t="s">
        <v>4032</v>
      </c>
      <c r="C90061" t="s">
        <v>69</v>
      </c>
      <c r="D90061">
        <v>14</v>
      </c>
      <c r="E90061" s="13">
        <f>+VLOOKUP(C90061,Hotels!B:D,3,0)</f>
        <v>75</v>
      </c>
      <c r="F90061">
        <f>+VLOOKUP(C90061,Hotels!B:C,2,0)</f>
        <v>13</v>
      </c>
    </row>
    <row r="90062" spans="1:6" x14ac:dyDescent="0.3">
      <c r="A90062" s="14">
        <v>90060</v>
      </c>
      <c r="B90062" t="s">
        <v>4032</v>
      </c>
      <c r="C90062" t="s">
        <v>102</v>
      </c>
      <c r="D90062">
        <v>15</v>
      </c>
      <c r="E90062" s="13">
        <f>+VLOOKUP(C90062,Hotels!B:D,3,0)</f>
        <v>210</v>
      </c>
      <c r="F90062">
        <f>+VLOOKUP(C90062,Hotels!B:C,2,0)</f>
        <v>18</v>
      </c>
    </row>
    <row r="90063" spans="1:6" x14ac:dyDescent="0.3">
      <c r="A90063" s="14">
        <v>90061</v>
      </c>
      <c r="B90063" t="s">
        <v>4032</v>
      </c>
      <c r="C90063" t="s">
        <v>1138</v>
      </c>
      <c r="D90063">
        <v>16</v>
      </c>
      <c r="E90063" s="13">
        <f>+VLOOKUP(C90063,Hotels!B:D,3,0)</f>
        <v>219</v>
      </c>
      <c r="F90063">
        <f>+VLOOKUP(C90063,Hotels!B:C,2,0)</f>
        <v>14</v>
      </c>
    </row>
    <row r="90064" spans="1:6" x14ac:dyDescent="0.3">
      <c r="A90064" s="14">
        <v>90062</v>
      </c>
      <c r="B90064" t="s">
        <v>4032</v>
      </c>
      <c r="C90064" t="s">
        <v>1614</v>
      </c>
      <c r="D90064">
        <v>17</v>
      </c>
      <c r="E90064" s="13">
        <f>+VLOOKUP(C90064,Hotels!B:D,3,0)</f>
        <v>259</v>
      </c>
      <c r="F90064">
        <f>+VLOOKUP(C90064,Hotels!B:C,2,0)</f>
        <v>15</v>
      </c>
    </row>
    <row r="90065" spans="1:6" x14ac:dyDescent="0.3">
      <c r="A90065" s="14">
        <v>90063</v>
      </c>
      <c r="B90065" t="s">
        <v>4032</v>
      </c>
      <c r="C90065" t="s">
        <v>679</v>
      </c>
      <c r="D90065">
        <v>18</v>
      </c>
      <c r="E90065" s="13">
        <f>+VLOOKUP(C90065,Hotels!B:D,3,0)</f>
        <v>172</v>
      </c>
      <c r="F90065">
        <f>+VLOOKUP(C90065,Hotels!B:C,2,0)</f>
        <v>18</v>
      </c>
    </row>
    <row r="90066" spans="1:6" x14ac:dyDescent="0.3">
      <c r="A90066" s="14">
        <v>90064</v>
      </c>
      <c r="B90066" t="s">
        <v>4032</v>
      </c>
      <c r="C90066" t="s">
        <v>112</v>
      </c>
      <c r="D90066">
        <v>19</v>
      </c>
      <c r="E90066" s="13">
        <f>+VLOOKUP(C90066,Hotels!B:D,3,0)</f>
        <v>178</v>
      </c>
      <c r="F90066">
        <f>+VLOOKUP(C90066,Hotels!B:C,2,0)</f>
        <v>19</v>
      </c>
    </row>
    <row r="90067" spans="1:6" x14ac:dyDescent="0.3">
      <c r="A90067" s="14">
        <v>90065</v>
      </c>
      <c r="B90067" t="s">
        <v>4032</v>
      </c>
      <c r="C90067" t="s">
        <v>787</v>
      </c>
      <c r="D90067">
        <v>20</v>
      </c>
      <c r="E90067" s="13">
        <f>+VLOOKUP(C90067,Hotels!B:D,3,0)</f>
        <v>85</v>
      </c>
      <c r="F90067">
        <f>+VLOOKUP(C90067,Hotels!B:C,2,0)</f>
        <v>19</v>
      </c>
    </row>
    <row r="90068" spans="1:6" x14ac:dyDescent="0.3">
      <c r="A90068" s="14">
        <v>90066</v>
      </c>
      <c r="B90068" t="s">
        <v>4032</v>
      </c>
      <c r="C90068" t="s">
        <v>120</v>
      </c>
      <c r="D90068">
        <v>21</v>
      </c>
      <c r="E90068" s="13">
        <f>+VLOOKUP(C90068,Hotels!B:D,3,0)</f>
        <v>235</v>
      </c>
      <c r="F90068">
        <f>+VLOOKUP(C90068,Hotels!B:C,2,0)</f>
        <v>11</v>
      </c>
    </row>
    <row r="90069" spans="1:6" x14ac:dyDescent="0.3">
      <c r="A90069" s="14">
        <v>90067</v>
      </c>
      <c r="B90069" t="s">
        <v>4032</v>
      </c>
      <c r="C90069" t="s">
        <v>369</v>
      </c>
      <c r="D90069">
        <v>22</v>
      </c>
      <c r="E90069" s="13">
        <f>+VLOOKUP(C90069,Hotels!B:D,3,0)</f>
        <v>201</v>
      </c>
      <c r="F90069">
        <f>+VLOOKUP(C90069,Hotels!B:C,2,0)</f>
        <v>14</v>
      </c>
    </row>
    <row r="90070" spans="1:6" x14ac:dyDescent="0.3">
      <c r="A90070" s="14">
        <v>90068</v>
      </c>
      <c r="B90070" t="s">
        <v>4032</v>
      </c>
      <c r="C90070" t="s">
        <v>846</v>
      </c>
      <c r="D90070">
        <v>23</v>
      </c>
      <c r="E90070" s="13">
        <f>+VLOOKUP(C90070,Hotels!B:D,3,0)</f>
        <v>135</v>
      </c>
      <c r="F90070">
        <f>+VLOOKUP(C90070,Hotels!B:C,2,0)</f>
        <v>16</v>
      </c>
    </row>
    <row r="90071" spans="1:6" x14ac:dyDescent="0.3">
      <c r="A90071" s="14">
        <v>90069</v>
      </c>
      <c r="B90071" t="s">
        <v>4032</v>
      </c>
      <c r="C90071" t="s">
        <v>355</v>
      </c>
      <c r="D90071">
        <v>24</v>
      </c>
      <c r="E90071" s="13">
        <f>+VLOOKUP(C90071,Hotels!B:D,3,0)</f>
        <v>79</v>
      </c>
      <c r="F90071">
        <f>+VLOOKUP(C90071,Hotels!B:C,2,0)</f>
        <v>8</v>
      </c>
    </row>
    <row r="90072" spans="1:6" x14ac:dyDescent="0.3">
      <c r="A90072" s="14">
        <v>90070</v>
      </c>
      <c r="B90072" t="s">
        <v>4032</v>
      </c>
      <c r="C90072" t="s">
        <v>345</v>
      </c>
      <c r="D90072">
        <v>25</v>
      </c>
      <c r="E90072" s="13">
        <f>+VLOOKUP(C90072,Hotels!B:D,3,0)</f>
        <v>102</v>
      </c>
      <c r="F90072">
        <f>+VLOOKUP(C90072,Hotels!B:C,2,0)</f>
        <v>10</v>
      </c>
    </row>
    <row r="90073" spans="1:6" x14ac:dyDescent="0.3">
      <c r="A90073" s="14">
        <v>90071</v>
      </c>
      <c r="B90073" t="s">
        <v>4032</v>
      </c>
      <c r="C90073" t="s">
        <v>598</v>
      </c>
      <c r="D90073">
        <v>26</v>
      </c>
      <c r="E90073" s="13">
        <f>+VLOOKUP(C90073,Hotels!B:D,3,0)</f>
        <v>58</v>
      </c>
      <c r="F90073">
        <f>+VLOOKUP(C90073,Hotels!B:C,2,0)</f>
        <v>10</v>
      </c>
    </row>
    <row r="90074" spans="1:6" x14ac:dyDescent="0.3">
      <c r="A90074" s="14">
        <v>90072</v>
      </c>
      <c r="B90074" t="s">
        <v>4032</v>
      </c>
      <c r="C90074" t="s">
        <v>229</v>
      </c>
      <c r="D90074">
        <v>27</v>
      </c>
      <c r="E90074" s="13">
        <f>+VLOOKUP(C90074,Hotels!B:D,3,0)</f>
        <v>288</v>
      </c>
      <c r="F90074">
        <f>+VLOOKUP(C90074,Hotels!B:C,2,0)</f>
        <v>16</v>
      </c>
    </row>
    <row r="90075" spans="1:6" x14ac:dyDescent="0.3">
      <c r="A90075" s="14">
        <v>90073</v>
      </c>
      <c r="B90075" t="s">
        <v>4032</v>
      </c>
      <c r="C90075" t="s">
        <v>154</v>
      </c>
      <c r="D90075">
        <v>28</v>
      </c>
      <c r="E90075" s="13">
        <f>+VLOOKUP(C90075,Hotels!B:D,3,0)</f>
        <v>122</v>
      </c>
      <c r="F90075">
        <f>+VLOOKUP(C90075,Hotels!B:C,2,0)</f>
        <v>17</v>
      </c>
    </row>
    <row r="90076" spans="1:6" x14ac:dyDescent="0.3">
      <c r="A90076" s="14">
        <v>90074</v>
      </c>
      <c r="B90076" t="s">
        <v>4032</v>
      </c>
      <c r="C90076" t="s">
        <v>795</v>
      </c>
      <c r="D90076">
        <v>29</v>
      </c>
      <c r="E90076" s="13">
        <f>+VLOOKUP(C90076,Hotels!B:D,3,0)</f>
        <v>225</v>
      </c>
      <c r="F90076">
        <f>+VLOOKUP(C90076,Hotels!B:C,2,0)</f>
        <v>11</v>
      </c>
    </row>
    <row r="90077" spans="1:6" x14ac:dyDescent="0.3">
      <c r="A90077" s="14">
        <v>90075</v>
      </c>
      <c r="B90077" t="s">
        <v>4032</v>
      </c>
      <c r="C90077" t="s">
        <v>656</v>
      </c>
      <c r="D90077">
        <v>30</v>
      </c>
      <c r="E90077" s="13">
        <f>+VLOOKUP(C90077,Hotels!B:D,3,0)</f>
        <v>92</v>
      </c>
      <c r="F90077">
        <f>+VLOOKUP(C90077,Hotels!B:C,2,0)</f>
        <v>13</v>
      </c>
    </row>
    <row r="90078" spans="1:6" x14ac:dyDescent="0.3">
      <c r="A90078" s="14">
        <v>90076</v>
      </c>
      <c r="B90078" t="s">
        <v>4032</v>
      </c>
      <c r="C90078" t="s">
        <v>927</v>
      </c>
      <c r="D90078">
        <v>31</v>
      </c>
      <c r="E90078" s="13">
        <f>+VLOOKUP(C90078,Hotels!B:D,3,0)</f>
        <v>192</v>
      </c>
      <c r="F90078">
        <f>+VLOOKUP(C90078,Hotels!B:C,2,0)</f>
        <v>9</v>
      </c>
    </row>
    <row r="90079" spans="1:6" x14ac:dyDescent="0.3">
      <c r="A90079" s="14">
        <v>90077</v>
      </c>
      <c r="B90079" t="s">
        <v>4032</v>
      </c>
      <c r="C90079" t="s">
        <v>458</v>
      </c>
      <c r="D90079">
        <v>32</v>
      </c>
      <c r="E90079" s="13">
        <f>+VLOOKUP(C90079,Hotels!B:D,3,0)</f>
        <v>233</v>
      </c>
      <c r="F90079">
        <f>+VLOOKUP(C90079,Hotels!B:C,2,0)</f>
        <v>11</v>
      </c>
    </row>
    <row r="90080" spans="1:6" x14ac:dyDescent="0.3">
      <c r="A90080" s="14">
        <v>90078</v>
      </c>
      <c r="B90080" t="s">
        <v>4032</v>
      </c>
      <c r="C90080" t="s">
        <v>881</v>
      </c>
      <c r="D90080">
        <v>33</v>
      </c>
      <c r="E90080" s="13">
        <f>+VLOOKUP(C90080,Hotels!B:D,3,0)</f>
        <v>183</v>
      </c>
      <c r="F90080">
        <f>+VLOOKUP(C90080,Hotels!B:C,2,0)</f>
        <v>8</v>
      </c>
    </row>
    <row r="90081" spans="1:6" x14ac:dyDescent="0.3">
      <c r="A90081" s="14">
        <v>90079</v>
      </c>
      <c r="B90081" t="s">
        <v>4032</v>
      </c>
      <c r="C90081" t="s">
        <v>594</v>
      </c>
      <c r="D90081">
        <v>34</v>
      </c>
      <c r="E90081" s="13">
        <f>+VLOOKUP(C90081,Hotels!B:D,3,0)</f>
        <v>193</v>
      </c>
      <c r="F90081">
        <f>+VLOOKUP(C90081,Hotels!B:C,2,0)</f>
        <v>8</v>
      </c>
    </row>
    <row r="90082" spans="1:6" x14ac:dyDescent="0.3">
      <c r="A90082" s="14">
        <v>90080</v>
      </c>
      <c r="B90082" t="s">
        <v>4032</v>
      </c>
      <c r="C90082" t="s">
        <v>1388</v>
      </c>
      <c r="D90082">
        <v>35</v>
      </c>
      <c r="E90082" s="13">
        <f>+VLOOKUP(C90082,Hotels!B:D,3,0)</f>
        <v>212</v>
      </c>
      <c r="F90082">
        <f>+VLOOKUP(C90082,Hotels!B:C,2,0)</f>
        <v>6</v>
      </c>
    </row>
    <row r="90083" spans="1:6" x14ac:dyDescent="0.3">
      <c r="A90083" s="14">
        <v>90081</v>
      </c>
      <c r="B90083" t="s">
        <v>4032</v>
      </c>
      <c r="C90083" t="s">
        <v>666</v>
      </c>
      <c r="D90083">
        <v>36</v>
      </c>
      <c r="E90083" s="13">
        <f>+VLOOKUP(C90083,Hotels!B:D,3,0)</f>
        <v>93</v>
      </c>
      <c r="F90083">
        <f>+VLOOKUP(C90083,Hotels!B:C,2,0)</f>
        <v>7</v>
      </c>
    </row>
    <row r="90084" spans="1:6" x14ac:dyDescent="0.3">
      <c r="A90084" s="14">
        <v>90082</v>
      </c>
      <c r="B90084" t="s">
        <v>4032</v>
      </c>
      <c r="C90084" t="s">
        <v>126</v>
      </c>
      <c r="D90084">
        <v>37</v>
      </c>
      <c r="E90084" s="13">
        <f>+VLOOKUP(C90084,Hotels!B:D,3,0)</f>
        <v>170</v>
      </c>
      <c r="F90084">
        <f>+VLOOKUP(C90084,Hotels!B:C,2,0)</f>
        <v>13</v>
      </c>
    </row>
    <row r="90085" spans="1:6" x14ac:dyDescent="0.3">
      <c r="A90085" s="14">
        <v>90083</v>
      </c>
      <c r="B90085" t="s">
        <v>4032</v>
      </c>
      <c r="C90085" t="s">
        <v>363</v>
      </c>
      <c r="D90085">
        <v>38</v>
      </c>
      <c r="E90085" s="13">
        <f>+VLOOKUP(C90085,Hotels!B:D,3,0)</f>
        <v>226</v>
      </c>
      <c r="F90085">
        <f>+VLOOKUP(C90085,Hotels!B:C,2,0)</f>
        <v>5</v>
      </c>
    </row>
    <row r="90086" spans="1:6" x14ac:dyDescent="0.3">
      <c r="A90086" s="14">
        <v>90084</v>
      </c>
      <c r="B90086" t="s">
        <v>4032</v>
      </c>
      <c r="C90086" t="s">
        <v>290</v>
      </c>
      <c r="D90086">
        <v>39</v>
      </c>
      <c r="E90086" s="13">
        <f>+VLOOKUP(C90086,Hotels!B:D,3,0)</f>
        <v>98</v>
      </c>
      <c r="F90086">
        <f>+VLOOKUP(C90086,Hotels!B:C,2,0)</f>
        <v>9</v>
      </c>
    </row>
    <row r="90087" spans="1:6" x14ac:dyDescent="0.3">
      <c r="A90087" s="14">
        <v>90085</v>
      </c>
      <c r="B90087" t="s">
        <v>4032</v>
      </c>
      <c r="C90087" t="s">
        <v>1428</v>
      </c>
      <c r="D90087">
        <v>40</v>
      </c>
      <c r="E90087" s="13">
        <f>+VLOOKUP(C90087,Hotels!B:D,3,0)</f>
        <v>263</v>
      </c>
      <c r="F90087">
        <f>+VLOOKUP(C90087,Hotels!B:C,2,0)</f>
        <v>11</v>
      </c>
    </row>
    <row r="90088" spans="1:6" x14ac:dyDescent="0.3">
      <c r="A90088" s="14">
        <v>90086</v>
      </c>
      <c r="B90088" t="s">
        <v>4032</v>
      </c>
      <c r="C90088" t="s">
        <v>404</v>
      </c>
      <c r="D90088">
        <v>41</v>
      </c>
      <c r="E90088" s="13">
        <f>+VLOOKUP(C90088,Hotels!B:D,3,0)</f>
        <v>286</v>
      </c>
      <c r="F90088">
        <f>+VLOOKUP(C90088,Hotels!B:C,2,0)</f>
        <v>5</v>
      </c>
    </row>
    <row r="90089" spans="1:6" x14ac:dyDescent="0.3">
      <c r="A90089" s="14">
        <v>90087</v>
      </c>
      <c r="B90089" t="s">
        <v>4032</v>
      </c>
      <c r="C90089" t="s">
        <v>385</v>
      </c>
      <c r="D90089">
        <v>42</v>
      </c>
      <c r="E90089" s="13">
        <f>+VLOOKUP(C90089,Hotels!B:D,3,0)</f>
        <v>228</v>
      </c>
      <c r="F90089">
        <f>+VLOOKUP(C90089,Hotels!B:C,2,0)</f>
        <v>15</v>
      </c>
    </row>
    <row r="90090" spans="1:6" x14ac:dyDescent="0.3">
      <c r="A90090" s="14">
        <v>90088</v>
      </c>
      <c r="B90090" t="s">
        <v>4032</v>
      </c>
      <c r="C90090" t="s">
        <v>436</v>
      </c>
      <c r="D90090">
        <v>43</v>
      </c>
      <c r="E90090" s="13">
        <f>+VLOOKUP(C90090,Hotels!B:D,3,0)</f>
        <v>253</v>
      </c>
      <c r="F90090">
        <f>+VLOOKUP(C90090,Hotels!B:C,2,0)</f>
        <v>6</v>
      </c>
    </row>
    <row r="90091" spans="1:6" x14ac:dyDescent="0.3">
      <c r="A90091" s="14">
        <v>90089</v>
      </c>
      <c r="B90091" t="s">
        <v>4032</v>
      </c>
      <c r="C90091" t="s">
        <v>53</v>
      </c>
      <c r="D90091">
        <v>44</v>
      </c>
      <c r="E90091" s="13">
        <f>+VLOOKUP(C90091,Hotels!B:D,3,0)</f>
        <v>213</v>
      </c>
      <c r="F90091">
        <f>+VLOOKUP(C90091,Hotels!B:C,2,0)</f>
        <v>17</v>
      </c>
    </row>
    <row r="90092" spans="1:6" x14ac:dyDescent="0.3">
      <c r="A90092" s="14">
        <v>90090</v>
      </c>
      <c r="B90092" t="s">
        <v>4032</v>
      </c>
      <c r="C90092" t="s">
        <v>569</v>
      </c>
      <c r="D90092">
        <v>45</v>
      </c>
      <c r="E90092" s="13">
        <f>+VLOOKUP(C90092,Hotels!B:D,3,0)</f>
        <v>134</v>
      </c>
      <c r="F90092">
        <f>+VLOOKUP(C90092,Hotels!B:C,2,0)</f>
        <v>6</v>
      </c>
    </row>
    <row r="90093" spans="1:6" x14ac:dyDescent="0.3">
      <c r="A90093" s="14">
        <v>90091</v>
      </c>
      <c r="B90093" t="s">
        <v>4032</v>
      </c>
      <c r="C90093" t="s">
        <v>456</v>
      </c>
      <c r="D90093">
        <v>46</v>
      </c>
      <c r="E90093" s="13">
        <f>+VLOOKUP(C90093,Hotels!B:D,3,0)</f>
        <v>154</v>
      </c>
      <c r="F90093">
        <f>+VLOOKUP(C90093,Hotels!B:C,2,0)</f>
        <v>6</v>
      </c>
    </row>
    <row r="90094" spans="1:6" x14ac:dyDescent="0.3">
      <c r="A90094" s="14">
        <v>90092</v>
      </c>
      <c r="B90094" t="s">
        <v>4033</v>
      </c>
      <c r="C90094" t="s">
        <v>392</v>
      </c>
      <c r="D90094">
        <v>1</v>
      </c>
      <c r="E90094" s="13">
        <f>+VLOOKUP(C90094,Hotels!B:D,3,0)</f>
        <v>222</v>
      </c>
      <c r="F90094">
        <f>+VLOOKUP(C90094,Hotels!B:C,2,0)</f>
        <v>10</v>
      </c>
    </row>
    <row r="90095" spans="1:6" x14ac:dyDescent="0.3">
      <c r="A90095" s="14">
        <v>90093</v>
      </c>
      <c r="B90095" t="s">
        <v>4033</v>
      </c>
      <c r="C90095" t="s">
        <v>272</v>
      </c>
      <c r="D90095">
        <v>2</v>
      </c>
      <c r="E90095" s="13">
        <f>+VLOOKUP(C90095,Hotels!B:D,3,0)</f>
        <v>157</v>
      </c>
      <c r="F90095">
        <f>+VLOOKUP(C90095,Hotels!B:C,2,0)</f>
        <v>18</v>
      </c>
    </row>
    <row r="90096" spans="1:6" x14ac:dyDescent="0.3">
      <c r="A90096" s="14">
        <v>90094</v>
      </c>
      <c r="B90096" t="s">
        <v>4033</v>
      </c>
      <c r="C90096" t="s">
        <v>326</v>
      </c>
      <c r="D90096">
        <v>3</v>
      </c>
      <c r="E90096" s="13">
        <f>+VLOOKUP(C90096,Hotels!B:D,3,0)</f>
        <v>252</v>
      </c>
      <c r="F90096">
        <f>+VLOOKUP(C90096,Hotels!B:C,2,0)</f>
        <v>5</v>
      </c>
    </row>
    <row r="90097" spans="1:6" x14ac:dyDescent="0.3">
      <c r="A90097" s="14">
        <v>90095</v>
      </c>
      <c r="B90097" t="s">
        <v>4033</v>
      </c>
      <c r="C90097" t="s">
        <v>261</v>
      </c>
      <c r="D90097">
        <v>4</v>
      </c>
      <c r="E90097" s="13">
        <f>+VLOOKUP(C90097,Hotels!B:D,3,0)</f>
        <v>162</v>
      </c>
      <c r="F90097">
        <f>+VLOOKUP(C90097,Hotels!B:C,2,0)</f>
        <v>5</v>
      </c>
    </row>
    <row r="90098" spans="1:6" x14ac:dyDescent="0.3">
      <c r="A90098" s="14">
        <v>90096</v>
      </c>
      <c r="B90098" t="s">
        <v>4033</v>
      </c>
      <c r="C90098" t="s">
        <v>286</v>
      </c>
      <c r="D90098">
        <v>5</v>
      </c>
      <c r="E90098" s="13">
        <f>+VLOOKUP(C90098,Hotels!B:D,3,0)</f>
        <v>149</v>
      </c>
      <c r="F90098">
        <f>+VLOOKUP(C90098,Hotels!B:C,2,0)</f>
        <v>12</v>
      </c>
    </row>
    <row r="90099" spans="1:6" x14ac:dyDescent="0.3">
      <c r="A90099" s="14">
        <v>90097</v>
      </c>
      <c r="B90099" t="s">
        <v>4033</v>
      </c>
      <c r="C90099" t="s">
        <v>851</v>
      </c>
      <c r="D90099">
        <v>6</v>
      </c>
      <c r="E90099" s="13">
        <f>+VLOOKUP(C90099,Hotels!B:D,3,0)</f>
        <v>82</v>
      </c>
      <c r="F90099">
        <f>+VLOOKUP(C90099,Hotels!B:C,2,0)</f>
        <v>8</v>
      </c>
    </row>
    <row r="90100" spans="1:6" x14ac:dyDescent="0.3">
      <c r="A90100" s="14">
        <v>90098</v>
      </c>
      <c r="B90100" t="s">
        <v>4033</v>
      </c>
      <c r="C90100" t="s">
        <v>57</v>
      </c>
      <c r="D90100">
        <v>7</v>
      </c>
      <c r="E90100" s="13">
        <f>+VLOOKUP(C90100,Hotels!B:D,3,0)</f>
        <v>290</v>
      </c>
      <c r="F90100">
        <f>+VLOOKUP(C90100,Hotels!B:C,2,0)</f>
        <v>16</v>
      </c>
    </row>
    <row r="90101" spans="1:6" x14ac:dyDescent="0.3">
      <c r="A90101" s="14">
        <v>90099</v>
      </c>
      <c r="B90101" t="s">
        <v>4033</v>
      </c>
      <c r="C90101" t="s">
        <v>585</v>
      </c>
      <c r="D90101">
        <v>8</v>
      </c>
      <c r="E90101" s="13">
        <f>+VLOOKUP(C90101,Hotels!B:D,3,0)</f>
        <v>59</v>
      </c>
      <c r="F90101">
        <f>+VLOOKUP(C90101,Hotels!B:C,2,0)</f>
        <v>7</v>
      </c>
    </row>
    <row r="90102" spans="1:6" x14ac:dyDescent="0.3">
      <c r="A90102" s="14">
        <v>90100</v>
      </c>
      <c r="B90102" t="s">
        <v>4033</v>
      </c>
      <c r="C90102" t="s">
        <v>130</v>
      </c>
      <c r="D90102">
        <v>9</v>
      </c>
      <c r="E90102" s="13">
        <f>+VLOOKUP(C90102,Hotels!B:D,3,0)</f>
        <v>98</v>
      </c>
      <c r="F90102">
        <f>+VLOOKUP(C90102,Hotels!B:C,2,0)</f>
        <v>15</v>
      </c>
    </row>
    <row r="90103" spans="1:6" x14ac:dyDescent="0.3">
      <c r="A90103" s="14">
        <v>90101</v>
      </c>
      <c r="B90103" t="s">
        <v>4033</v>
      </c>
      <c r="C90103" t="s">
        <v>908</v>
      </c>
      <c r="D90103">
        <v>10</v>
      </c>
      <c r="E90103" s="13">
        <f>+VLOOKUP(C90103,Hotels!B:D,3,0)</f>
        <v>76</v>
      </c>
      <c r="F90103">
        <f>+VLOOKUP(C90103,Hotels!B:C,2,0)</f>
        <v>16</v>
      </c>
    </row>
    <row r="90104" spans="1:6" x14ac:dyDescent="0.3">
      <c r="A90104" s="14">
        <v>90102</v>
      </c>
      <c r="B90104" t="s">
        <v>4033</v>
      </c>
      <c r="C90104" t="s">
        <v>534</v>
      </c>
      <c r="D90104">
        <v>11</v>
      </c>
      <c r="E90104" s="13">
        <f>+VLOOKUP(C90104,Hotels!B:D,3,0)</f>
        <v>285</v>
      </c>
      <c r="F90104">
        <f>+VLOOKUP(C90104,Hotels!B:C,2,0)</f>
        <v>9</v>
      </c>
    </row>
    <row r="90105" spans="1:6" x14ac:dyDescent="0.3">
      <c r="A90105" s="14">
        <v>90103</v>
      </c>
      <c r="B90105" t="s">
        <v>4033</v>
      </c>
      <c r="C90105" t="s">
        <v>19</v>
      </c>
      <c r="D90105">
        <v>12</v>
      </c>
      <c r="E90105" s="13">
        <f>+VLOOKUP(C90105,Hotels!B:D,3,0)</f>
        <v>242</v>
      </c>
      <c r="F90105">
        <f>+VLOOKUP(C90105,Hotels!B:C,2,0)</f>
        <v>13</v>
      </c>
    </row>
    <row r="90106" spans="1:6" x14ac:dyDescent="0.3">
      <c r="A90106" s="14">
        <v>90104</v>
      </c>
      <c r="B90106" t="s">
        <v>4033</v>
      </c>
      <c r="C90106" t="s">
        <v>632</v>
      </c>
      <c r="D90106">
        <v>13</v>
      </c>
      <c r="E90106" s="13">
        <f>+VLOOKUP(C90106,Hotels!B:D,3,0)</f>
        <v>156</v>
      </c>
      <c r="F90106">
        <f>+VLOOKUP(C90106,Hotels!B:C,2,0)</f>
        <v>19</v>
      </c>
    </row>
    <row r="90107" spans="1:6" x14ac:dyDescent="0.3">
      <c r="A90107" s="14">
        <v>90105</v>
      </c>
      <c r="B90107" t="s">
        <v>4033</v>
      </c>
      <c r="C90107" t="s">
        <v>762</v>
      </c>
      <c r="D90107">
        <v>14</v>
      </c>
      <c r="E90107" s="13">
        <f>+VLOOKUP(C90107,Hotels!B:D,3,0)</f>
        <v>278</v>
      </c>
      <c r="F90107">
        <f>+VLOOKUP(C90107,Hotels!B:C,2,0)</f>
        <v>10</v>
      </c>
    </row>
    <row r="90108" spans="1:6" x14ac:dyDescent="0.3">
      <c r="A90108" s="14">
        <v>90106</v>
      </c>
      <c r="B90108" t="s">
        <v>4033</v>
      </c>
      <c r="C90108" t="s">
        <v>307</v>
      </c>
      <c r="D90108">
        <v>15</v>
      </c>
      <c r="E90108" s="13">
        <f>+VLOOKUP(C90108,Hotels!B:D,3,0)</f>
        <v>143</v>
      </c>
      <c r="F90108">
        <f>+VLOOKUP(C90108,Hotels!B:C,2,0)</f>
        <v>5</v>
      </c>
    </row>
    <row r="90109" spans="1:6" x14ac:dyDescent="0.3">
      <c r="A90109" s="14">
        <v>90107</v>
      </c>
      <c r="B90109" t="s">
        <v>4033</v>
      </c>
      <c r="C90109" t="s">
        <v>136</v>
      </c>
      <c r="D90109">
        <v>16</v>
      </c>
      <c r="E90109" s="13">
        <f>+VLOOKUP(C90109,Hotels!B:D,3,0)</f>
        <v>53</v>
      </c>
      <c r="F90109">
        <f>+VLOOKUP(C90109,Hotels!B:C,2,0)</f>
        <v>9</v>
      </c>
    </row>
    <row r="90110" spans="1:6" x14ac:dyDescent="0.3">
      <c r="A90110" s="14">
        <v>90108</v>
      </c>
      <c r="B90110" t="s">
        <v>4033</v>
      </c>
      <c r="C90110" t="s">
        <v>203</v>
      </c>
      <c r="D90110">
        <v>17</v>
      </c>
      <c r="E90110" s="13">
        <f>+VLOOKUP(C90110,Hotels!B:D,3,0)</f>
        <v>278</v>
      </c>
      <c r="F90110">
        <f>+VLOOKUP(C90110,Hotels!B:C,2,0)</f>
        <v>15</v>
      </c>
    </row>
    <row r="90111" spans="1:6" x14ac:dyDescent="0.3">
      <c r="A90111" s="14">
        <v>90109</v>
      </c>
      <c r="B90111" t="s">
        <v>4033</v>
      </c>
      <c r="C90111" t="s">
        <v>1388</v>
      </c>
      <c r="D90111">
        <v>18</v>
      </c>
      <c r="E90111" s="13">
        <f>+VLOOKUP(C90111,Hotels!B:D,3,0)</f>
        <v>212</v>
      </c>
      <c r="F90111">
        <f>+VLOOKUP(C90111,Hotels!B:C,2,0)</f>
        <v>6</v>
      </c>
    </row>
    <row r="90112" spans="1:6" x14ac:dyDescent="0.3">
      <c r="A90112" s="14">
        <v>90110</v>
      </c>
      <c r="B90112" t="s">
        <v>4033</v>
      </c>
      <c r="C90112" t="s">
        <v>574</v>
      </c>
      <c r="D90112">
        <v>19</v>
      </c>
      <c r="E90112" s="13">
        <f>+VLOOKUP(C90112,Hotels!B:D,3,0)</f>
        <v>56</v>
      </c>
      <c r="F90112">
        <f>+VLOOKUP(C90112,Hotels!B:C,2,0)</f>
        <v>19</v>
      </c>
    </row>
    <row r="90113" spans="1:6" x14ac:dyDescent="0.3">
      <c r="A90113" s="14">
        <v>90111</v>
      </c>
      <c r="B90113" t="s">
        <v>4033</v>
      </c>
      <c r="C90113" t="s">
        <v>666</v>
      </c>
      <c r="D90113">
        <v>20</v>
      </c>
      <c r="E90113" s="13">
        <f>+VLOOKUP(C90113,Hotels!B:D,3,0)</f>
        <v>93</v>
      </c>
      <c r="F90113">
        <f>+VLOOKUP(C90113,Hotels!B:C,2,0)</f>
        <v>7</v>
      </c>
    </row>
    <row r="90114" spans="1:6" x14ac:dyDescent="0.3">
      <c r="A90114" s="14">
        <v>90112</v>
      </c>
      <c r="B90114" t="s">
        <v>4033</v>
      </c>
      <c r="C90114" t="s">
        <v>458</v>
      </c>
      <c r="D90114">
        <v>21</v>
      </c>
      <c r="E90114" s="13">
        <f>+VLOOKUP(C90114,Hotels!B:D,3,0)</f>
        <v>233</v>
      </c>
      <c r="F90114">
        <f>+VLOOKUP(C90114,Hotels!B:C,2,0)</f>
        <v>11</v>
      </c>
    </row>
    <row r="90115" spans="1:6" x14ac:dyDescent="0.3">
      <c r="A90115" s="14">
        <v>90113</v>
      </c>
      <c r="B90115" t="s">
        <v>4033</v>
      </c>
      <c r="C90115" t="s">
        <v>295</v>
      </c>
      <c r="D90115">
        <v>22</v>
      </c>
      <c r="E90115" s="13">
        <f>+VLOOKUP(C90115,Hotels!B:D,3,0)</f>
        <v>209</v>
      </c>
      <c r="F90115">
        <f>+VLOOKUP(C90115,Hotels!B:C,2,0)</f>
        <v>10</v>
      </c>
    </row>
    <row r="90116" spans="1:6" x14ac:dyDescent="0.3">
      <c r="A90116" s="14">
        <v>90114</v>
      </c>
      <c r="B90116" t="s">
        <v>4033</v>
      </c>
      <c r="C90116" t="s">
        <v>844</v>
      </c>
      <c r="D90116">
        <v>23</v>
      </c>
      <c r="E90116" s="13">
        <f>+VLOOKUP(C90116,Hotels!B:D,3,0)</f>
        <v>193</v>
      </c>
      <c r="F90116">
        <f>+VLOOKUP(C90116,Hotels!B:C,2,0)</f>
        <v>5</v>
      </c>
    </row>
    <row r="90117" spans="1:6" x14ac:dyDescent="0.3">
      <c r="A90117" s="14">
        <v>90115</v>
      </c>
      <c r="B90117" t="s">
        <v>4033</v>
      </c>
      <c r="C90117" t="s">
        <v>110</v>
      </c>
      <c r="D90117">
        <v>24</v>
      </c>
      <c r="E90117" s="13">
        <f>+VLOOKUP(C90117,Hotels!B:D,3,0)</f>
        <v>75</v>
      </c>
      <c r="F90117">
        <f>+VLOOKUP(C90117,Hotels!B:C,2,0)</f>
        <v>11</v>
      </c>
    </row>
    <row r="90118" spans="1:6" x14ac:dyDescent="0.3">
      <c r="A90118" s="14">
        <v>90116</v>
      </c>
      <c r="B90118" t="s">
        <v>4033</v>
      </c>
      <c r="C90118" t="s">
        <v>485</v>
      </c>
      <c r="D90118">
        <v>25</v>
      </c>
      <c r="E90118" s="13">
        <f>+VLOOKUP(C90118,Hotels!B:D,3,0)</f>
        <v>56</v>
      </c>
      <c r="F90118">
        <f>+VLOOKUP(C90118,Hotels!B:C,2,0)</f>
        <v>9</v>
      </c>
    </row>
    <row r="90119" spans="1:6" x14ac:dyDescent="0.3">
      <c r="A90119" s="14">
        <v>90117</v>
      </c>
      <c r="B90119" t="s">
        <v>4033</v>
      </c>
      <c r="C90119" t="s">
        <v>710</v>
      </c>
      <c r="D90119">
        <v>26</v>
      </c>
      <c r="E90119" s="13">
        <f>+VLOOKUP(C90119,Hotels!B:D,3,0)</f>
        <v>79</v>
      </c>
      <c r="F90119">
        <f>+VLOOKUP(C90119,Hotels!B:C,2,0)</f>
        <v>5</v>
      </c>
    </row>
    <row r="90120" spans="1:6" x14ac:dyDescent="0.3">
      <c r="A90120" s="14">
        <v>90118</v>
      </c>
      <c r="B90120" t="s">
        <v>4033</v>
      </c>
      <c r="C90120" t="s">
        <v>300</v>
      </c>
      <c r="D90120">
        <v>27</v>
      </c>
      <c r="E90120" s="13">
        <f>+VLOOKUP(C90120,Hotels!B:D,3,0)</f>
        <v>98</v>
      </c>
      <c r="F90120">
        <f>+VLOOKUP(C90120,Hotels!B:C,2,0)</f>
        <v>18</v>
      </c>
    </row>
    <row r="90121" spans="1:6" x14ac:dyDescent="0.3">
      <c r="A90121" s="14">
        <v>90119</v>
      </c>
      <c r="B90121" t="s">
        <v>4033</v>
      </c>
      <c r="C90121" t="s">
        <v>3</v>
      </c>
      <c r="D90121">
        <v>28</v>
      </c>
      <c r="E90121" s="13">
        <f>+VLOOKUP(C90121,Hotels!B:D,3,0)</f>
        <v>133</v>
      </c>
      <c r="F90121">
        <f>+VLOOKUP(C90121,Hotels!B:C,2,0)</f>
        <v>6</v>
      </c>
    </row>
    <row r="90122" spans="1:6" x14ac:dyDescent="0.3">
      <c r="A90122" s="14">
        <v>90120</v>
      </c>
      <c r="B90122" t="s">
        <v>4033</v>
      </c>
      <c r="C90122" t="s">
        <v>873</v>
      </c>
      <c r="D90122">
        <v>29</v>
      </c>
      <c r="E90122" s="13">
        <f>+VLOOKUP(C90122,Hotels!B:D,3,0)</f>
        <v>81</v>
      </c>
      <c r="F90122">
        <f>+VLOOKUP(C90122,Hotels!B:C,2,0)</f>
        <v>7</v>
      </c>
    </row>
    <row r="90123" spans="1:6" x14ac:dyDescent="0.3">
      <c r="A90123" s="14">
        <v>90121</v>
      </c>
      <c r="B90123" t="s">
        <v>4033</v>
      </c>
      <c r="C90123" t="s">
        <v>836</v>
      </c>
      <c r="D90123">
        <v>30</v>
      </c>
      <c r="E90123" s="13">
        <f>+VLOOKUP(C90123,Hotels!B:D,3,0)</f>
        <v>55</v>
      </c>
      <c r="F90123">
        <f>+VLOOKUP(C90123,Hotels!B:C,2,0)</f>
        <v>9</v>
      </c>
    </row>
    <row r="90124" spans="1:6" x14ac:dyDescent="0.3">
      <c r="A90124" s="14">
        <v>90122</v>
      </c>
      <c r="B90124" t="s">
        <v>4034</v>
      </c>
      <c r="C90124" t="s">
        <v>1638</v>
      </c>
      <c r="D90124">
        <v>1</v>
      </c>
      <c r="E90124" s="13">
        <f>+VLOOKUP(C90124,Hotels!B:D,3,0)</f>
        <v>278</v>
      </c>
      <c r="F90124">
        <f>+VLOOKUP(C90124,Hotels!B:C,2,0)</f>
        <v>15</v>
      </c>
    </row>
    <row r="90125" spans="1:6" x14ac:dyDescent="0.3">
      <c r="A90125" s="14">
        <v>90123</v>
      </c>
      <c r="B90125" t="s">
        <v>4034</v>
      </c>
      <c r="C90125" t="s">
        <v>57</v>
      </c>
      <c r="D90125">
        <v>2</v>
      </c>
      <c r="E90125" s="13">
        <f>+VLOOKUP(C90125,Hotels!B:D,3,0)</f>
        <v>290</v>
      </c>
      <c r="F90125">
        <f>+VLOOKUP(C90125,Hotels!B:C,2,0)</f>
        <v>16</v>
      </c>
    </row>
    <row r="90126" spans="1:6" x14ac:dyDescent="0.3">
      <c r="A90126" s="14">
        <v>90124</v>
      </c>
      <c r="B90126" t="s">
        <v>4034</v>
      </c>
      <c r="C90126" t="s">
        <v>647</v>
      </c>
      <c r="D90126">
        <v>3</v>
      </c>
      <c r="E90126" s="13">
        <f>+VLOOKUP(C90126,Hotels!B:D,3,0)</f>
        <v>170</v>
      </c>
      <c r="F90126">
        <f>+VLOOKUP(C90126,Hotels!B:C,2,0)</f>
        <v>6</v>
      </c>
    </row>
    <row r="90127" spans="1:6" x14ac:dyDescent="0.3">
      <c r="A90127" s="14">
        <v>90125</v>
      </c>
      <c r="B90127" t="s">
        <v>4034</v>
      </c>
      <c r="C90127" t="s">
        <v>722</v>
      </c>
      <c r="D90127">
        <v>4</v>
      </c>
      <c r="E90127" s="13">
        <f>+VLOOKUP(C90127,Hotels!B:D,3,0)</f>
        <v>289</v>
      </c>
      <c r="F90127">
        <f>+VLOOKUP(C90127,Hotels!B:C,2,0)</f>
        <v>8</v>
      </c>
    </row>
    <row r="90128" spans="1:6" x14ac:dyDescent="0.3">
      <c r="A90128" s="14">
        <v>90126</v>
      </c>
      <c r="B90128" t="s">
        <v>4034</v>
      </c>
      <c r="C90128" t="s">
        <v>175</v>
      </c>
      <c r="D90128">
        <v>5</v>
      </c>
      <c r="E90128" s="13">
        <f>+VLOOKUP(C90128,Hotels!B:D,3,0)</f>
        <v>197</v>
      </c>
      <c r="F90128">
        <f>+VLOOKUP(C90128,Hotels!B:C,2,0)</f>
        <v>12</v>
      </c>
    </row>
    <row r="90129" spans="1:6" x14ac:dyDescent="0.3">
      <c r="A90129" s="14">
        <v>90127</v>
      </c>
      <c r="B90129" t="s">
        <v>4034</v>
      </c>
      <c r="C90129" t="s">
        <v>658</v>
      </c>
      <c r="D90129">
        <v>6</v>
      </c>
      <c r="E90129" s="13">
        <f>+VLOOKUP(C90129,Hotels!B:D,3,0)</f>
        <v>82</v>
      </c>
      <c r="F90129">
        <f>+VLOOKUP(C90129,Hotels!B:C,2,0)</f>
        <v>8</v>
      </c>
    </row>
    <row r="90130" spans="1:6" x14ac:dyDescent="0.3">
      <c r="A90130" s="14">
        <v>90128</v>
      </c>
      <c r="B90130" t="s">
        <v>4034</v>
      </c>
      <c r="C90130" t="s">
        <v>480</v>
      </c>
      <c r="D90130">
        <v>7</v>
      </c>
      <c r="E90130" s="13">
        <f>+VLOOKUP(C90130,Hotels!B:D,3,0)</f>
        <v>139</v>
      </c>
      <c r="F90130">
        <f>+VLOOKUP(C90130,Hotels!B:C,2,0)</f>
        <v>10</v>
      </c>
    </row>
    <row r="90131" spans="1:6" x14ac:dyDescent="0.3">
      <c r="A90131" s="14">
        <v>90129</v>
      </c>
      <c r="B90131" t="s">
        <v>4034</v>
      </c>
      <c r="C90131" t="s">
        <v>1602</v>
      </c>
      <c r="D90131">
        <v>8</v>
      </c>
      <c r="E90131" s="13">
        <f>+VLOOKUP(C90131,Hotels!B:D,3,0)</f>
        <v>101</v>
      </c>
      <c r="F90131">
        <f>+VLOOKUP(C90131,Hotels!B:C,2,0)</f>
        <v>12</v>
      </c>
    </row>
    <row r="90132" spans="1:6" x14ac:dyDescent="0.3">
      <c r="A90132" s="14">
        <v>90130</v>
      </c>
      <c r="B90132" t="s">
        <v>4034</v>
      </c>
      <c r="C90132" t="s">
        <v>473</v>
      </c>
      <c r="D90132">
        <v>9</v>
      </c>
      <c r="E90132" s="13">
        <f>+VLOOKUP(C90132,Hotels!B:D,3,0)</f>
        <v>158</v>
      </c>
      <c r="F90132">
        <f>+VLOOKUP(C90132,Hotels!B:C,2,0)</f>
        <v>15</v>
      </c>
    </row>
    <row r="90133" spans="1:6" x14ac:dyDescent="0.3">
      <c r="A90133" s="14">
        <v>90131</v>
      </c>
      <c r="B90133" t="s">
        <v>4034</v>
      </c>
      <c r="C90133" t="s">
        <v>587</v>
      </c>
      <c r="D90133">
        <v>10</v>
      </c>
      <c r="E90133" s="13">
        <f>+VLOOKUP(C90133,Hotels!B:D,3,0)</f>
        <v>298</v>
      </c>
      <c r="F90133">
        <f>+VLOOKUP(C90133,Hotels!B:C,2,0)</f>
        <v>7</v>
      </c>
    </row>
    <row r="90134" spans="1:6" x14ac:dyDescent="0.3">
      <c r="A90134" s="14">
        <v>90132</v>
      </c>
      <c r="B90134" t="s">
        <v>4034</v>
      </c>
      <c r="C90134" t="s">
        <v>353</v>
      </c>
      <c r="D90134">
        <v>11</v>
      </c>
      <c r="E90134" s="13">
        <f>+VLOOKUP(C90134,Hotels!B:D,3,0)</f>
        <v>85</v>
      </c>
      <c r="F90134">
        <f>+VLOOKUP(C90134,Hotels!B:C,2,0)</f>
        <v>15</v>
      </c>
    </row>
    <row r="90135" spans="1:6" x14ac:dyDescent="0.3">
      <c r="A90135" s="14">
        <v>90133</v>
      </c>
      <c r="B90135" t="s">
        <v>4034</v>
      </c>
      <c r="C90135" t="s">
        <v>1241</v>
      </c>
      <c r="D90135">
        <v>12</v>
      </c>
      <c r="E90135" s="13">
        <f>+VLOOKUP(C90135,Hotels!B:D,3,0)</f>
        <v>290</v>
      </c>
      <c r="F90135">
        <f>+VLOOKUP(C90135,Hotels!B:C,2,0)</f>
        <v>17</v>
      </c>
    </row>
    <row r="90136" spans="1:6" x14ac:dyDescent="0.3">
      <c r="A90136" s="14">
        <v>90134</v>
      </c>
      <c r="B90136" t="s">
        <v>4034</v>
      </c>
      <c r="C90136" t="s">
        <v>705</v>
      </c>
      <c r="D90136">
        <v>13</v>
      </c>
      <c r="E90136" s="13">
        <f>+VLOOKUP(C90136,Hotels!B:D,3,0)</f>
        <v>61</v>
      </c>
      <c r="F90136">
        <f>+VLOOKUP(C90136,Hotels!B:C,2,0)</f>
        <v>17</v>
      </c>
    </row>
    <row r="90137" spans="1:6" x14ac:dyDescent="0.3">
      <c r="A90137" s="14">
        <v>90135</v>
      </c>
      <c r="B90137" t="s">
        <v>4034</v>
      </c>
      <c r="C90137" t="s">
        <v>201</v>
      </c>
      <c r="D90137">
        <v>14</v>
      </c>
      <c r="E90137" s="13">
        <f>+VLOOKUP(C90137,Hotels!B:D,3,0)</f>
        <v>186</v>
      </c>
      <c r="F90137">
        <f>+VLOOKUP(C90137,Hotels!B:C,2,0)</f>
        <v>17</v>
      </c>
    </row>
    <row r="90138" spans="1:6" x14ac:dyDescent="0.3">
      <c r="A90138" s="14">
        <v>90136</v>
      </c>
      <c r="B90138" t="s">
        <v>4034</v>
      </c>
      <c r="C90138" t="s">
        <v>201</v>
      </c>
      <c r="D90138">
        <v>15</v>
      </c>
      <c r="E90138" s="13">
        <f>+VLOOKUP(C90138,Hotels!B:D,3,0)</f>
        <v>186</v>
      </c>
      <c r="F90138">
        <f>+VLOOKUP(C90138,Hotels!B:C,2,0)</f>
        <v>17</v>
      </c>
    </row>
    <row r="90139" spans="1:6" x14ac:dyDescent="0.3">
      <c r="A90139" s="14">
        <v>90137</v>
      </c>
      <c r="B90139" t="s">
        <v>4034</v>
      </c>
      <c r="C90139" t="s">
        <v>229</v>
      </c>
      <c r="D90139">
        <v>16</v>
      </c>
      <c r="E90139" s="13">
        <f>+VLOOKUP(C90139,Hotels!B:D,3,0)</f>
        <v>288</v>
      </c>
      <c r="F90139">
        <f>+VLOOKUP(C90139,Hotels!B:C,2,0)</f>
        <v>16</v>
      </c>
    </row>
    <row r="90140" spans="1:6" x14ac:dyDescent="0.3">
      <c r="A90140" s="14">
        <v>90138</v>
      </c>
      <c r="B90140" t="s">
        <v>4034</v>
      </c>
      <c r="C90140" t="s">
        <v>400</v>
      </c>
      <c r="D90140">
        <v>17</v>
      </c>
      <c r="E90140" s="13">
        <f>+VLOOKUP(C90140,Hotels!B:D,3,0)</f>
        <v>115</v>
      </c>
      <c r="F90140">
        <f>+VLOOKUP(C90140,Hotels!B:C,2,0)</f>
        <v>16</v>
      </c>
    </row>
    <row r="90141" spans="1:6" x14ac:dyDescent="0.3">
      <c r="A90141" s="14">
        <v>90139</v>
      </c>
      <c r="B90141" t="s">
        <v>4034</v>
      </c>
      <c r="C90141" t="s">
        <v>150</v>
      </c>
      <c r="D90141">
        <v>18</v>
      </c>
      <c r="E90141" s="13">
        <f>+VLOOKUP(C90141,Hotels!B:D,3,0)</f>
        <v>78</v>
      </c>
      <c r="F90141">
        <f>+VLOOKUP(C90141,Hotels!B:C,2,0)</f>
        <v>12</v>
      </c>
    </row>
    <row r="90142" spans="1:6" x14ac:dyDescent="0.3">
      <c r="A90142" s="14">
        <v>90140</v>
      </c>
      <c r="B90142" t="s">
        <v>4034</v>
      </c>
      <c r="C90142" t="s">
        <v>432</v>
      </c>
      <c r="D90142">
        <v>19</v>
      </c>
      <c r="E90142" s="13">
        <f>+VLOOKUP(C90142,Hotels!B:D,3,0)</f>
        <v>73</v>
      </c>
      <c r="F90142">
        <f>+VLOOKUP(C90142,Hotels!B:C,2,0)</f>
        <v>14</v>
      </c>
    </row>
    <row r="90143" spans="1:6" x14ac:dyDescent="0.3">
      <c r="A90143" s="14">
        <v>90141</v>
      </c>
      <c r="B90143" t="s">
        <v>4034</v>
      </c>
      <c r="C90143" t="s">
        <v>122</v>
      </c>
      <c r="D90143">
        <v>20</v>
      </c>
      <c r="E90143" s="13">
        <f>+VLOOKUP(C90143,Hotels!B:D,3,0)</f>
        <v>224</v>
      </c>
      <c r="F90143">
        <f>+VLOOKUP(C90143,Hotels!B:C,2,0)</f>
        <v>18</v>
      </c>
    </row>
    <row r="90144" spans="1:6" x14ac:dyDescent="0.3">
      <c r="A90144" s="14">
        <v>90142</v>
      </c>
      <c r="B90144" t="s">
        <v>4034</v>
      </c>
      <c r="C90144" t="s">
        <v>161</v>
      </c>
      <c r="D90144">
        <v>21</v>
      </c>
      <c r="E90144" s="13">
        <f>+VLOOKUP(C90144,Hotels!B:D,3,0)</f>
        <v>261</v>
      </c>
      <c r="F90144">
        <f>+VLOOKUP(C90144,Hotels!B:C,2,0)</f>
        <v>5</v>
      </c>
    </row>
    <row r="90145" spans="1:6" x14ac:dyDescent="0.3">
      <c r="A90145" s="14">
        <v>90143</v>
      </c>
      <c r="B90145" t="s">
        <v>4034</v>
      </c>
      <c r="C90145" t="s">
        <v>41</v>
      </c>
      <c r="D90145">
        <v>22</v>
      </c>
      <c r="E90145" s="13">
        <f>+VLOOKUP(C90145,Hotels!B:D,3,0)</f>
        <v>116</v>
      </c>
      <c r="F90145">
        <f>+VLOOKUP(C90145,Hotels!B:C,2,0)</f>
        <v>5</v>
      </c>
    </row>
    <row r="90146" spans="1:6" x14ac:dyDescent="0.3">
      <c r="A90146" s="14">
        <v>90144</v>
      </c>
      <c r="B90146" t="s">
        <v>4034</v>
      </c>
      <c r="C90146" t="s">
        <v>1153</v>
      </c>
      <c r="D90146">
        <v>23</v>
      </c>
      <c r="E90146" s="13">
        <f>+VLOOKUP(C90146,Hotels!B:D,3,0)</f>
        <v>249</v>
      </c>
      <c r="F90146">
        <f>+VLOOKUP(C90146,Hotels!B:C,2,0)</f>
        <v>12</v>
      </c>
    </row>
    <row r="90147" spans="1:6" x14ac:dyDescent="0.3">
      <c r="A90147" s="14">
        <v>90145</v>
      </c>
      <c r="B90147" t="s">
        <v>4034</v>
      </c>
      <c r="C90147" t="s">
        <v>1091</v>
      </c>
      <c r="D90147">
        <v>24</v>
      </c>
      <c r="E90147" s="13">
        <f>+VLOOKUP(C90147,Hotels!B:D,3,0)</f>
        <v>176</v>
      </c>
      <c r="F90147">
        <f>+VLOOKUP(C90147,Hotels!B:C,2,0)</f>
        <v>15</v>
      </c>
    </row>
    <row r="90148" spans="1:6" x14ac:dyDescent="0.3">
      <c r="A90148" s="14">
        <v>90146</v>
      </c>
      <c r="B90148" t="s">
        <v>4034</v>
      </c>
      <c r="C90148" t="s">
        <v>480</v>
      </c>
      <c r="D90148">
        <v>25</v>
      </c>
      <c r="E90148" s="13">
        <f>+VLOOKUP(C90148,Hotels!B:D,3,0)</f>
        <v>139</v>
      </c>
      <c r="F90148">
        <f>+VLOOKUP(C90148,Hotels!B:C,2,0)</f>
        <v>10</v>
      </c>
    </row>
    <row r="90149" spans="1:6" x14ac:dyDescent="0.3">
      <c r="A90149" s="14">
        <v>90147</v>
      </c>
      <c r="B90149" t="s">
        <v>4034</v>
      </c>
      <c r="C90149" t="s">
        <v>328</v>
      </c>
      <c r="D90149">
        <v>26</v>
      </c>
      <c r="E90149" s="13">
        <f>+VLOOKUP(C90149,Hotels!B:D,3,0)</f>
        <v>286</v>
      </c>
      <c r="F90149">
        <f>+VLOOKUP(C90149,Hotels!B:C,2,0)</f>
        <v>15</v>
      </c>
    </row>
    <row r="90150" spans="1:6" x14ac:dyDescent="0.3">
      <c r="A90150" s="14">
        <v>90148</v>
      </c>
      <c r="B90150" t="s">
        <v>4034</v>
      </c>
      <c r="C90150" t="s">
        <v>428</v>
      </c>
      <c r="D90150">
        <v>27</v>
      </c>
      <c r="E90150" s="13">
        <f>+VLOOKUP(C90150,Hotels!B:D,3,0)</f>
        <v>231</v>
      </c>
      <c r="F90150">
        <f>+VLOOKUP(C90150,Hotels!B:C,2,0)</f>
        <v>11</v>
      </c>
    </row>
    <row r="90151" spans="1:6" x14ac:dyDescent="0.3">
      <c r="A90151" s="14">
        <v>90149</v>
      </c>
      <c r="B90151" t="s">
        <v>4034</v>
      </c>
      <c r="C90151" t="s">
        <v>809</v>
      </c>
      <c r="D90151">
        <v>28</v>
      </c>
      <c r="E90151" s="13">
        <f>+VLOOKUP(C90151,Hotels!B:D,3,0)</f>
        <v>214</v>
      </c>
      <c r="F90151">
        <f>+VLOOKUP(C90151,Hotels!B:C,2,0)</f>
        <v>11</v>
      </c>
    </row>
    <row r="90152" spans="1:6" x14ac:dyDescent="0.3">
      <c r="A90152" s="14">
        <v>90150</v>
      </c>
      <c r="B90152" t="s">
        <v>4034</v>
      </c>
      <c r="C90152" t="s">
        <v>950</v>
      </c>
      <c r="D90152">
        <v>29</v>
      </c>
      <c r="E90152" s="13">
        <f>+VLOOKUP(C90152,Hotels!B:D,3,0)</f>
        <v>117</v>
      </c>
      <c r="F90152">
        <f>+VLOOKUP(C90152,Hotels!B:C,2,0)</f>
        <v>7</v>
      </c>
    </row>
    <row r="90153" spans="1:6" x14ac:dyDescent="0.3">
      <c r="A90153" s="14">
        <v>90151</v>
      </c>
      <c r="B90153" t="s">
        <v>4034</v>
      </c>
      <c r="C90153" t="s">
        <v>783</v>
      </c>
      <c r="D90153">
        <v>30</v>
      </c>
      <c r="E90153" s="13">
        <f>+VLOOKUP(C90153,Hotels!B:D,3,0)</f>
        <v>66</v>
      </c>
      <c r="F90153">
        <f>+VLOOKUP(C90153,Hotels!B:C,2,0)</f>
        <v>8</v>
      </c>
    </row>
    <row r="90154" spans="1:6" x14ac:dyDescent="0.3">
      <c r="A90154" s="14">
        <v>90152</v>
      </c>
      <c r="B90154" t="s">
        <v>4034</v>
      </c>
      <c r="C90154" t="s">
        <v>864</v>
      </c>
      <c r="D90154">
        <v>31</v>
      </c>
      <c r="E90154" s="13">
        <f>+VLOOKUP(C90154,Hotels!B:D,3,0)</f>
        <v>212</v>
      </c>
      <c r="F90154">
        <f>+VLOOKUP(C90154,Hotels!B:C,2,0)</f>
        <v>14</v>
      </c>
    </row>
    <row r="90155" spans="1:6" x14ac:dyDescent="0.3">
      <c r="A90155" s="14">
        <v>90153</v>
      </c>
      <c r="B90155" t="s">
        <v>4035</v>
      </c>
      <c r="C90155" t="s">
        <v>521</v>
      </c>
      <c r="D90155">
        <v>1</v>
      </c>
      <c r="E90155" s="13">
        <f>+VLOOKUP(C90155,Hotels!B:D,3,0)</f>
        <v>125</v>
      </c>
      <c r="F90155">
        <f>+VLOOKUP(C90155,Hotels!B:C,2,0)</f>
        <v>6</v>
      </c>
    </row>
    <row r="90156" spans="1:6" x14ac:dyDescent="0.3">
      <c r="A90156" s="14">
        <v>90154</v>
      </c>
      <c r="B90156" t="s">
        <v>4035</v>
      </c>
      <c r="C90156" t="s">
        <v>1234</v>
      </c>
      <c r="D90156">
        <v>2</v>
      </c>
      <c r="E90156" s="13">
        <f>+VLOOKUP(C90156,Hotels!B:D,3,0)</f>
        <v>230</v>
      </c>
      <c r="F90156">
        <f>+VLOOKUP(C90156,Hotels!B:C,2,0)</f>
        <v>14</v>
      </c>
    </row>
    <row r="90157" spans="1:6" x14ac:dyDescent="0.3">
      <c r="A90157" s="14">
        <v>90155</v>
      </c>
      <c r="B90157" t="s">
        <v>4035</v>
      </c>
      <c r="C90157" t="s">
        <v>787</v>
      </c>
      <c r="D90157">
        <v>3</v>
      </c>
      <c r="E90157" s="13">
        <f>+VLOOKUP(C90157,Hotels!B:D,3,0)</f>
        <v>85</v>
      </c>
      <c r="F90157">
        <f>+VLOOKUP(C90157,Hotels!B:C,2,0)</f>
        <v>19</v>
      </c>
    </row>
    <row r="90158" spans="1:6" x14ac:dyDescent="0.3">
      <c r="A90158" s="14">
        <v>90156</v>
      </c>
      <c r="B90158" t="s">
        <v>4035</v>
      </c>
      <c r="C90158" t="s">
        <v>423</v>
      </c>
      <c r="D90158">
        <v>4</v>
      </c>
      <c r="E90158" s="13">
        <f>+VLOOKUP(C90158,Hotels!B:D,3,0)</f>
        <v>73</v>
      </c>
      <c r="F90158">
        <f>+VLOOKUP(C90158,Hotels!B:C,2,0)</f>
        <v>18</v>
      </c>
    </row>
    <row r="90159" spans="1:6" x14ac:dyDescent="0.3">
      <c r="A90159" s="14">
        <v>90157</v>
      </c>
      <c r="B90159" t="s">
        <v>4035</v>
      </c>
      <c r="C90159" t="s">
        <v>419</v>
      </c>
      <c r="D90159">
        <v>5</v>
      </c>
      <c r="E90159" s="13">
        <f>+VLOOKUP(C90159,Hotels!B:D,3,0)</f>
        <v>297</v>
      </c>
      <c r="F90159">
        <f>+VLOOKUP(C90159,Hotels!B:C,2,0)</f>
        <v>11</v>
      </c>
    </row>
    <row r="90160" spans="1:6" x14ac:dyDescent="0.3">
      <c r="A90160" s="14">
        <v>90158</v>
      </c>
      <c r="B90160" t="s">
        <v>4035</v>
      </c>
      <c r="C90160" t="s">
        <v>795</v>
      </c>
      <c r="D90160">
        <v>6</v>
      </c>
      <c r="E90160" s="13">
        <f>+VLOOKUP(C90160,Hotels!B:D,3,0)</f>
        <v>225</v>
      </c>
      <c r="F90160">
        <f>+VLOOKUP(C90160,Hotels!B:C,2,0)</f>
        <v>11</v>
      </c>
    </row>
    <row r="90161" spans="1:6" x14ac:dyDescent="0.3">
      <c r="A90161" s="14">
        <v>90159</v>
      </c>
      <c r="B90161" t="s">
        <v>4035</v>
      </c>
      <c r="C90161" t="s">
        <v>67</v>
      </c>
      <c r="D90161">
        <v>7</v>
      </c>
      <c r="E90161" s="13">
        <f>+VLOOKUP(C90161,Hotels!B:D,3,0)</f>
        <v>140</v>
      </c>
      <c r="F90161">
        <f>+VLOOKUP(C90161,Hotels!B:C,2,0)</f>
        <v>6</v>
      </c>
    </row>
    <row r="90162" spans="1:6" x14ac:dyDescent="0.3">
      <c r="A90162" s="14">
        <v>90160</v>
      </c>
      <c r="B90162" t="s">
        <v>4035</v>
      </c>
      <c r="C90162" t="s">
        <v>233</v>
      </c>
      <c r="D90162">
        <v>8</v>
      </c>
      <c r="E90162" s="13">
        <f>+VLOOKUP(C90162,Hotels!B:D,3,0)</f>
        <v>205</v>
      </c>
      <c r="F90162">
        <f>+VLOOKUP(C90162,Hotels!B:C,2,0)</f>
        <v>5</v>
      </c>
    </row>
    <row r="90163" spans="1:6" x14ac:dyDescent="0.3">
      <c r="A90163" s="14">
        <v>90161</v>
      </c>
      <c r="B90163" t="s">
        <v>4035</v>
      </c>
      <c r="C90163" t="s">
        <v>1478</v>
      </c>
      <c r="D90163">
        <v>9</v>
      </c>
      <c r="E90163" s="13">
        <f>+VLOOKUP(C90163,Hotels!B:D,3,0)</f>
        <v>226</v>
      </c>
      <c r="F90163">
        <f>+VLOOKUP(C90163,Hotels!B:C,2,0)</f>
        <v>11</v>
      </c>
    </row>
    <row r="90164" spans="1:6" x14ac:dyDescent="0.3">
      <c r="A90164" s="14">
        <v>90162</v>
      </c>
      <c r="B90164" t="s">
        <v>4035</v>
      </c>
      <c r="C90164" t="s">
        <v>468</v>
      </c>
      <c r="D90164">
        <v>10</v>
      </c>
      <c r="E90164" s="13">
        <f>+VLOOKUP(C90164,Hotels!B:D,3,0)</f>
        <v>251</v>
      </c>
      <c r="F90164">
        <f>+VLOOKUP(C90164,Hotels!B:C,2,0)</f>
        <v>7</v>
      </c>
    </row>
    <row r="90165" spans="1:6" x14ac:dyDescent="0.3">
      <c r="A90165" s="14">
        <v>90163</v>
      </c>
      <c r="B90165" t="s">
        <v>4035</v>
      </c>
      <c r="C90165" t="s">
        <v>100</v>
      </c>
      <c r="D90165">
        <v>11</v>
      </c>
      <c r="E90165" s="13">
        <f>+VLOOKUP(C90165,Hotels!B:D,3,0)</f>
        <v>123</v>
      </c>
      <c r="F90165">
        <f>+VLOOKUP(C90165,Hotels!B:C,2,0)</f>
        <v>8</v>
      </c>
    </row>
    <row r="90166" spans="1:6" x14ac:dyDescent="0.3">
      <c r="A90166" s="14">
        <v>90164</v>
      </c>
      <c r="B90166" t="s">
        <v>4035</v>
      </c>
      <c r="C90166" t="s">
        <v>104</v>
      </c>
      <c r="D90166">
        <v>12</v>
      </c>
      <c r="E90166" s="13">
        <f>+VLOOKUP(C90166,Hotels!B:D,3,0)</f>
        <v>171</v>
      </c>
      <c r="F90166">
        <f>+VLOOKUP(C90166,Hotels!B:C,2,0)</f>
        <v>5</v>
      </c>
    </row>
    <row r="90167" spans="1:6" x14ac:dyDescent="0.3">
      <c r="A90167" s="14">
        <v>90165</v>
      </c>
      <c r="B90167" t="s">
        <v>4036</v>
      </c>
      <c r="C90167" t="s">
        <v>423</v>
      </c>
      <c r="D90167">
        <v>1</v>
      </c>
      <c r="E90167" s="13">
        <f>+VLOOKUP(C90167,Hotels!B:D,3,0)</f>
        <v>73</v>
      </c>
      <c r="F90167">
        <f>+VLOOKUP(C90167,Hotels!B:C,2,0)</f>
        <v>18</v>
      </c>
    </row>
    <row r="90168" spans="1:6" x14ac:dyDescent="0.3">
      <c r="A90168" s="14">
        <v>90166</v>
      </c>
      <c r="B90168" t="s">
        <v>4036</v>
      </c>
      <c r="C90168" t="s">
        <v>148</v>
      </c>
      <c r="D90168">
        <v>2</v>
      </c>
      <c r="E90168" s="13">
        <f>+VLOOKUP(C90168,Hotels!B:D,3,0)</f>
        <v>162</v>
      </c>
      <c r="F90168">
        <f>+VLOOKUP(C90168,Hotels!B:C,2,0)</f>
        <v>7</v>
      </c>
    </row>
    <row r="90169" spans="1:6" x14ac:dyDescent="0.3">
      <c r="A90169" s="14">
        <v>90167</v>
      </c>
      <c r="B90169" t="s">
        <v>4036</v>
      </c>
      <c r="C90169" t="s">
        <v>404</v>
      </c>
      <c r="D90169">
        <v>3</v>
      </c>
      <c r="E90169" s="13">
        <f>+VLOOKUP(C90169,Hotels!B:D,3,0)</f>
        <v>286</v>
      </c>
      <c r="F90169">
        <f>+VLOOKUP(C90169,Hotels!B:C,2,0)</f>
        <v>5</v>
      </c>
    </row>
    <row r="90170" spans="1:6" x14ac:dyDescent="0.3">
      <c r="A90170" s="14">
        <v>90168</v>
      </c>
      <c r="B90170" t="s">
        <v>4036</v>
      </c>
      <c r="C90170" t="s">
        <v>617</v>
      </c>
      <c r="D90170">
        <v>4</v>
      </c>
      <c r="E90170" s="13">
        <f>+VLOOKUP(C90170,Hotels!B:D,3,0)</f>
        <v>238</v>
      </c>
      <c r="F90170">
        <f>+VLOOKUP(C90170,Hotels!B:C,2,0)</f>
        <v>14</v>
      </c>
    </row>
    <row r="90171" spans="1:6" x14ac:dyDescent="0.3">
      <c r="A90171" s="14">
        <v>90169</v>
      </c>
      <c r="B90171" t="s">
        <v>4036</v>
      </c>
      <c r="C90171" t="s">
        <v>244</v>
      </c>
      <c r="D90171">
        <v>5</v>
      </c>
      <c r="E90171" s="13">
        <f>+VLOOKUP(C90171,Hotels!B:D,3,0)</f>
        <v>123</v>
      </c>
      <c r="F90171">
        <f>+VLOOKUP(C90171,Hotels!B:C,2,0)</f>
        <v>8</v>
      </c>
    </row>
    <row r="90172" spans="1:6" x14ac:dyDescent="0.3">
      <c r="A90172" s="14">
        <v>90170</v>
      </c>
      <c r="B90172" t="s">
        <v>4036</v>
      </c>
      <c r="C90172" t="s">
        <v>122</v>
      </c>
      <c r="D90172">
        <v>6</v>
      </c>
      <c r="E90172" s="13">
        <f>+VLOOKUP(C90172,Hotels!B:D,3,0)</f>
        <v>224</v>
      </c>
      <c r="F90172">
        <f>+VLOOKUP(C90172,Hotels!B:C,2,0)</f>
        <v>18</v>
      </c>
    </row>
    <row r="90173" spans="1:6" x14ac:dyDescent="0.3">
      <c r="A90173" s="14">
        <v>90171</v>
      </c>
      <c r="B90173" t="s">
        <v>4036</v>
      </c>
      <c r="C90173" t="s">
        <v>1153</v>
      </c>
      <c r="D90173">
        <v>7</v>
      </c>
      <c r="E90173" s="13">
        <f>+VLOOKUP(C90173,Hotels!B:D,3,0)</f>
        <v>249</v>
      </c>
      <c r="F90173">
        <f>+VLOOKUP(C90173,Hotels!B:C,2,0)</f>
        <v>12</v>
      </c>
    </row>
    <row r="90174" spans="1:6" x14ac:dyDescent="0.3">
      <c r="A90174" s="14">
        <v>90172</v>
      </c>
      <c r="B90174" t="s">
        <v>4036</v>
      </c>
      <c r="C90174" t="s">
        <v>829</v>
      </c>
      <c r="D90174">
        <v>8</v>
      </c>
      <c r="E90174" s="13">
        <f>+VLOOKUP(C90174,Hotels!B:D,3,0)</f>
        <v>140</v>
      </c>
      <c r="F90174">
        <f>+VLOOKUP(C90174,Hotels!B:C,2,0)</f>
        <v>18</v>
      </c>
    </row>
    <row r="90175" spans="1:6" x14ac:dyDescent="0.3">
      <c r="A90175" s="14">
        <v>90173</v>
      </c>
      <c r="B90175" t="s">
        <v>4036</v>
      </c>
      <c r="C90175" t="s">
        <v>347</v>
      </c>
      <c r="D90175">
        <v>9</v>
      </c>
      <c r="E90175" s="13">
        <f>+VLOOKUP(C90175,Hotels!B:D,3,0)</f>
        <v>145</v>
      </c>
      <c r="F90175">
        <f>+VLOOKUP(C90175,Hotels!B:C,2,0)</f>
        <v>19</v>
      </c>
    </row>
    <row r="90176" spans="1:6" x14ac:dyDescent="0.3">
      <c r="A90176" s="14">
        <v>90174</v>
      </c>
      <c r="B90176" t="s">
        <v>4036</v>
      </c>
      <c r="C90176" t="s">
        <v>1234</v>
      </c>
      <c r="D90176">
        <v>10</v>
      </c>
      <c r="E90176" s="13">
        <f>+VLOOKUP(C90176,Hotels!B:D,3,0)</f>
        <v>230</v>
      </c>
      <c r="F90176">
        <f>+VLOOKUP(C90176,Hotels!B:C,2,0)</f>
        <v>14</v>
      </c>
    </row>
    <row r="90177" spans="1:6" x14ac:dyDescent="0.3">
      <c r="A90177" s="14">
        <v>90175</v>
      </c>
      <c r="B90177" t="s">
        <v>4036</v>
      </c>
      <c r="C90177" t="s">
        <v>347</v>
      </c>
      <c r="D90177">
        <v>11</v>
      </c>
      <c r="E90177" s="13">
        <f>+VLOOKUP(C90177,Hotels!B:D,3,0)</f>
        <v>145</v>
      </c>
      <c r="F90177">
        <f>+VLOOKUP(C90177,Hotels!B:C,2,0)</f>
        <v>19</v>
      </c>
    </row>
    <row r="90178" spans="1:6" x14ac:dyDescent="0.3">
      <c r="A90178" s="14">
        <v>90176</v>
      </c>
      <c r="B90178" t="s">
        <v>4036</v>
      </c>
      <c r="C90178" t="s">
        <v>216</v>
      </c>
      <c r="D90178">
        <v>12</v>
      </c>
      <c r="E90178" s="13">
        <f>+VLOOKUP(C90178,Hotels!B:D,3,0)</f>
        <v>208</v>
      </c>
      <c r="F90178">
        <f>+VLOOKUP(C90178,Hotels!B:C,2,0)</f>
        <v>7</v>
      </c>
    </row>
    <row r="90179" spans="1:6" x14ac:dyDescent="0.3">
      <c r="A90179" s="14">
        <v>90177</v>
      </c>
      <c r="B90179" t="s">
        <v>4036</v>
      </c>
      <c r="C90179" t="s">
        <v>376</v>
      </c>
      <c r="D90179">
        <v>13</v>
      </c>
      <c r="E90179" s="13">
        <f>+VLOOKUP(C90179,Hotels!B:D,3,0)</f>
        <v>187</v>
      </c>
      <c r="F90179">
        <f>+VLOOKUP(C90179,Hotels!B:C,2,0)</f>
        <v>17</v>
      </c>
    </row>
    <row r="90180" spans="1:6" x14ac:dyDescent="0.3">
      <c r="A90180" s="14">
        <v>90178</v>
      </c>
      <c r="B90180" t="s">
        <v>4036</v>
      </c>
      <c r="C90180" t="s">
        <v>1221</v>
      </c>
      <c r="D90180">
        <v>14</v>
      </c>
      <c r="E90180" s="13">
        <f>+VLOOKUP(C90180,Hotels!B:D,3,0)</f>
        <v>209</v>
      </c>
      <c r="F90180">
        <f>+VLOOKUP(C90180,Hotels!B:C,2,0)</f>
        <v>11</v>
      </c>
    </row>
    <row r="90181" spans="1:6" x14ac:dyDescent="0.3">
      <c r="A90181" s="14">
        <v>90179</v>
      </c>
      <c r="B90181" t="s">
        <v>4036</v>
      </c>
      <c r="C90181" t="s">
        <v>875</v>
      </c>
      <c r="D90181">
        <v>15</v>
      </c>
      <c r="E90181" s="13">
        <f>+VLOOKUP(C90181,Hotels!B:D,3,0)</f>
        <v>241</v>
      </c>
      <c r="F90181">
        <f>+VLOOKUP(C90181,Hotels!B:C,2,0)</f>
        <v>8</v>
      </c>
    </row>
    <row r="90182" spans="1:6" x14ac:dyDescent="0.3">
      <c r="A90182" s="14">
        <v>90180</v>
      </c>
      <c r="B90182" t="s">
        <v>4036</v>
      </c>
      <c r="C90182" t="s">
        <v>485</v>
      </c>
      <c r="D90182">
        <v>16</v>
      </c>
      <c r="E90182" s="13">
        <f>+VLOOKUP(C90182,Hotels!B:D,3,0)</f>
        <v>56</v>
      </c>
      <c r="F90182">
        <f>+VLOOKUP(C90182,Hotels!B:C,2,0)</f>
        <v>9</v>
      </c>
    </row>
    <row r="90183" spans="1:6" x14ac:dyDescent="0.3">
      <c r="A90183" s="14">
        <v>90181</v>
      </c>
      <c r="B90183" t="s">
        <v>4036</v>
      </c>
      <c r="C90183" t="s">
        <v>820</v>
      </c>
      <c r="D90183">
        <v>17</v>
      </c>
      <c r="E90183" s="13">
        <f>+VLOOKUP(C90183,Hotels!B:D,3,0)</f>
        <v>176</v>
      </c>
      <c r="F90183">
        <f>+VLOOKUP(C90183,Hotels!B:C,2,0)</f>
        <v>11</v>
      </c>
    </row>
    <row r="90184" spans="1:6" x14ac:dyDescent="0.3">
      <c r="A90184" s="14">
        <v>90182</v>
      </c>
      <c r="B90184" t="s">
        <v>4036</v>
      </c>
      <c r="C90184" t="s">
        <v>201</v>
      </c>
      <c r="D90184">
        <v>18</v>
      </c>
      <c r="E90184" s="13">
        <f>+VLOOKUP(C90184,Hotels!B:D,3,0)</f>
        <v>186</v>
      </c>
      <c r="F90184">
        <f>+VLOOKUP(C90184,Hotels!B:C,2,0)</f>
        <v>17</v>
      </c>
    </row>
    <row r="90185" spans="1:6" x14ac:dyDescent="0.3">
      <c r="A90185" s="14">
        <v>90183</v>
      </c>
      <c r="B90185" t="s">
        <v>4036</v>
      </c>
      <c r="C90185" t="s">
        <v>203</v>
      </c>
      <c r="D90185">
        <v>19</v>
      </c>
      <c r="E90185" s="13">
        <f>+VLOOKUP(C90185,Hotels!B:D,3,0)</f>
        <v>278</v>
      </c>
      <c r="F90185">
        <f>+VLOOKUP(C90185,Hotels!B:C,2,0)</f>
        <v>15</v>
      </c>
    </row>
    <row r="90186" spans="1:6" x14ac:dyDescent="0.3">
      <c r="A90186" s="14">
        <v>90184</v>
      </c>
      <c r="B90186" t="s">
        <v>4036</v>
      </c>
      <c r="C90186" t="s">
        <v>534</v>
      </c>
      <c r="D90186">
        <v>20</v>
      </c>
      <c r="E90186" s="13">
        <f>+VLOOKUP(C90186,Hotels!B:D,3,0)</f>
        <v>285</v>
      </c>
      <c r="F90186">
        <f>+VLOOKUP(C90186,Hotels!B:C,2,0)</f>
        <v>9</v>
      </c>
    </row>
    <row r="90187" spans="1:6" x14ac:dyDescent="0.3">
      <c r="A90187" s="14">
        <v>90185</v>
      </c>
      <c r="B90187" t="s">
        <v>4036</v>
      </c>
      <c r="C90187" t="s">
        <v>305</v>
      </c>
      <c r="D90187">
        <v>21</v>
      </c>
      <c r="E90187" s="13">
        <f>+VLOOKUP(C90187,Hotels!B:D,3,0)</f>
        <v>116</v>
      </c>
      <c r="F90187">
        <f>+VLOOKUP(C90187,Hotels!B:C,2,0)</f>
        <v>12</v>
      </c>
    </row>
    <row r="90188" spans="1:6" x14ac:dyDescent="0.3">
      <c r="A90188" s="14">
        <v>90186</v>
      </c>
      <c r="B90188" t="s">
        <v>4036</v>
      </c>
      <c r="C90188" t="s">
        <v>261</v>
      </c>
      <c r="D90188">
        <v>22</v>
      </c>
      <c r="E90188" s="13">
        <f>+VLOOKUP(C90188,Hotels!B:D,3,0)</f>
        <v>162</v>
      </c>
      <c r="F90188">
        <f>+VLOOKUP(C90188,Hotels!B:C,2,0)</f>
        <v>5</v>
      </c>
    </row>
    <row r="90189" spans="1:6" x14ac:dyDescent="0.3">
      <c r="A90189" s="14">
        <v>90187</v>
      </c>
      <c r="B90189" t="s">
        <v>4036</v>
      </c>
      <c r="C90189" t="s">
        <v>1127</v>
      </c>
      <c r="D90189">
        <v>23</v>
      </c>
      <c r="E90189" s="13">
        <f>+VLOOKUP(C90189,Hotels!B:D,3,0)</f>
        <v>185</v>
      </c>
      <c r="F90189">
        <f>+VLOOKUP(C90189,Hotels!B:C,2,0)</f>
        <v>5</v>
      </c>
    </row>
    <row r="90190" spans="1:6" x14ac:dyDescent="0.3">
      <c r="A90190" s="14">
        <v>90188</v>
      </c>
      <c r="B90190" t="s">
        <v>4036</v>
      </c>
      <c r="C90190" t="s">
        <v>541</v>
      </c>
      <c r="D90190">
        <v>24</v>
      </c>
      <c r="E90190" s="13">
        <f>+VLOOKUP(C90190,Hotels!B:D,3,0)</f>
        <v>140</v>
      </c>
      <c r="F90190">
        <f>+VLOOKUP(C90190,Hotels!B:C,2,0)</f>
        <v>15</v>
      </c>
    </row>
    <row r="90191" spans="1:6" x14ac:dyDescent="0.3">
      <c r="A90191" s="14">
        <v>90189</v>
      </c>
      <c r="B90191" t="s">
        <v>4036</v>
      </c>
      <c r="C90191" t="s">
        <v>102</v>
      </c>
      <c r="D90191">
        <v>25</v>
      </c>
      <c r="E90191" s="13">
        <f>+VLOOKUP(C90191,Hotels!B:D,3,0)</f>
        <v>210</v>
      </c>
      <c r="F90191">
        <f>+VLOOKUP(C90191,Hotels!B:C,2,0)</f>
        <v>18</v>
      </c>
    </row>
    <row r="90192" spans="1:6" x14ac:dyDescent="0.3">
      <c r="A90192" s="14">
        <v>90190</v>
      </c>
      <c r="B90192" t="s">
        <v>4036</v>
      </c>
      <c r="C90192" t="s">
        <v>272</v>
      </c>
      <c r="D90192">
        <v>26</v>
      </c>
      <c r="E90192" s="13">
        <f>+VLOOKUP(C90192,Hotels!B:D,3,0)</f>
        <v>157</v>
      </c>
      <c r="F90192">
        <f>+VLOOKUP(C90192,Hotels!B:C,2,0)</f>
        <v>18</v>
      </c>
    </row>
    <row r="90193" spans="1:6" x14ac:dyDescent="0.3">
      <c r="A90193" s="14">
        <v>90191</v>
      </c>
      <c r="B90193" t="s">
        <v>4036</v>
      </c>
      <c r="C90193" t="s">
        <v>300</v>
      </c>
      <c r="D90193">
        <v>27</v>
      </c>
      <c r="E90193" s="13">
        <f>+VLOOKUP(C90193,Hotels!B:D,3,0)</f>
        <v>98</v>
      </c>
      <c r="F90193">
        <f>+VLOOKUP(C90193,Hotels!B:C,2,0)</f>
        <v>18</v>
      </c>
    </row>
    <row r="90194" spans="1:6" x14ac:dyDescent="0.3">
      <c r="A90194" s="14">
        <v>90192</v>
      </c>
      <c r="B90194" t="s">
        <v>4036</v>
      </c>
      <c r="C90194" t="s">
        <v>163</v>
      </c>
      <c r="D90194">
        <v>28</v>
      </c>
      <c r="E90194" s="13">
        <f>+VLOOKUP(C90194,Hotels!B:D,3,0)</f>
        <v>249</v>
      </c>
      <c r="F90194">
        <f>+VLOOKUP(C90194,Hotels!B:C,2,0)</f>
        <v>17</v>
      </c>
    </row>
    <row r="90195" spans="1:6" x14ac:dyDescent="0.3">
      <c r="A90195" s="14">
        <v>90193</v>
      </c>
      <c r="B90195" t="s">
        <v>4037</v>
      </c>
      <c r="C90195" t="s">
        <v>290</v>
      </c>
      <c r="D90195">
        <v>1</v>
      </c>
      <c r="E90195" s="13">
        <f>+VLOOKUP(C90195,Hotels!B:D,3,0)</f>
        <v>98</v>
      </c>
      <c r="F90195">
        <f>+VLOOKUP(C90195,Hotels!B:C,2,0)</f>
        <v>9</v>
      </c>
    </row>
    <row r="90196" spans="1:6" x14ac:dyDescent="0.3">
      <c r="A90196" s="14">
        <v>90194</v>
      </c>
      <c r="B90196" t="s">
        <v>4037</v>
      </c>
      <c r="C90196" t="s">
        <v>591</v>
      </c>
      <c r="D90196">
        <v>2</v>
      </c>
      <c r="E90196" s="13">
        <f>+VLOOKUP(C90196,Hotels!B:D,3,0)</f>
        <v>125</v>
      </c>
      <c r="F90196">
        <f>+VLOOKUP(C90196,Hotels!B:C,2,0)</f>
        <v>9</v>
      </c>
    </row>
    <row r="90197" spans="1:6" x14ac:dyDescent="0.3">
      <c r="A90197" s="14">
        <v>90195</v>
      </c>
      <c r="B90197" t="s">
        <v>4037</v>
      </c>
      <c r="C90197" t="s">
        <v>853</v>
      </c>
      <c r="D90197">
        <v>3</v>
      </c>
      <c r="E90197" s="13">
        <f>+VLOOKUP(C90197,Hotels!B:D,3,0)</f>
        <v>207</v>
      </c>
      <c r="F90197">
        <f>+VLOOKUP(C90197,Hotels!B:C,2,0)</f>
        <v>8</v>
      </c>
    </row>
    <row r="90198" spans="1:6" x14ac:dyDescent="0.3">
      <c r="A90198" s="14">
        <v>90196</v>
      </c>
      <c r="B90198" t="s">
        <v>4037</v>
      </c>
      <c r="C90198" t="s">
        <v>138</v>
      </c>
      <c r="D90198">
        <v>4</v>
      </c>
      <c r="E90198" s="13">
        <f>+VLOOKUP(C90198,Hotels!B:D,3,0)</f>
        <v>240</v>
      </c>
      <c r="F90198">
        <f>+VLOOKUP(C90198,Hotels!B:C,2,0)</f>
        <v>9</v>
      </c>
    </row>
    <row r="90199" spans="1:6" x14ac:dyDescent="0.3">
      <c r="A90199" s="14">
        <v>90197</v>
      </c>
      <c r="B90199" t="s">
        <v>4037</v>
      </c>
      <c r="C90199" t="s">
        <v>130</v>
      </c>
      <c r="D90199">
        <v>5</v>
      </c>
      <c r="E90199" s="13">
        <f>+VLOOKUP(C90199,Hotels!B:D,3,0)</f>
        <v>98</v>
      </c>
      <c r="F90199">
        <f>+VLOOKUP(C90199,Hotels!B:C,2,0)</f>
        <v>15</v>
      </c>
    </row>
    <row r="90200" spans="1:6" x14ac:dyDescent="0.3">
      <c r="A90200" s="14">
        <v>90198</v>
      </c>
      <c r="B90200" t="s">
        <v>4037</v>
      </c>
      <c r="C90200" t="s">
        <v>1499</v>
      </c>
      <c r="D90200">
        <v>6</v>
      </c>
      <c r="E90200" s="13">
        <f>+VLOOKUP(C90200,Hotels!B:D,3,0)</f>
        <v>126</v>
      </c>
      <c r="F90200">
        <f>+VLOOKUP(C90200,Hotels!B:C,2,0)</f>
        <v>15</v>
      </c>
    </row>
    <row r="90201" spans="1:6" x14ac:dyDescent="0.3">
      <c r="A90201" s="14">
        <v>90199</v>
      </c>
      <c r="B90201" t="s">
        <v>4037</v>
      </c>
      <c r="C90201" t="s">
        <v>334</v>
      </c>
      <c r="D90201">
        <v>7</v>
      </c>
      <c r="E90201" s="13">
        <f>+VLOOKUP(C90201,Hotels!B:D,3,0)</f>
        <v>85</v>
      </c>
      <c r="F90201">
        <f>+VLOOKUP(C90201,Hotels!B:C,2,0)</f>
        <v>17</v>
      </c>
    </row>
    <row r="90202" spans="1:6" x14ac:dyDescent="0.3">
      <c r="A90202" s="14">
        <v>90200</v>
      </c>
      <c r="B90202" t="s">
        <v>4037</v>
      </c>
      <c r="C90202" t="s">
        <v>15</v>
      </c>
      <c r="D90202">
        <v>8</v>
      </c>
      <c r="E90202" s="13">
        <f>+VLOOKUP(C90202,Hotels!B:D,3,0)</f>
        <v>140</v>
      </c>
      <c r="F90202">
        <f>+VLOOKUP(C90202,Hotels!B:C,2,0)</f>
        <v>17</v>
      </c>
    </row>
    <row r="90203" spans="1:6" x14ac:dyDescent="0.3">
      <c r="A90203" s="14">
        <v>90201</v>
      </c>
      <c r="B90203" t="s">
        <v>4037</v>
      </c>
      <c r="C90203" t="s">
        <v>57</v>
      </c>
      <c r="D90203">
        <v>9</v>
      </c>
      <c r="E90203" s="13">
        <f>+VLOOKUP(C90203,Hotels!B:D,3,0)</f>
        <v>290</v>
      </c>
      <c r="F90203">
        <f>+VLOOKUP(C90203,Hotels!B:C,2,0)</f>
        <v>16</v>
      </c>
    </row>
    <row r="90204" spans="1:6" x14ac:dyDescent="0.3">
      <c r="A90204" s="14">
        <v>90202</v>
      </c>
      <c r="B90204" t="s">
        <v>4037</v>
      </c>
      <c r="C90204" t="s">
        <v>783</v>
      </c>
      <c r="D90204">
        <v>10</v>
      </c>
      <c r="E90204" s="13">
        <f>+VLOOKUP(C90204,Hotels!B:D,3,0)</f>
        <v>66</v>
      </c>
      <c r="F90204">
        <f>+VLOOKUP(C90204,Hotels!B:C,2,0)</f>
        <v>8</v>
      </c>
    </row>
    <row r="90205" spans="1:6" x14ac:dyDescent="0.3">
      <c r="A90205" s="14">
        <v>90203</v>
      </c>
      <c r="B90205" t="s">
        <v>4037</v>
      </c>
      <c r="C90205" t="s">
        <v>376</v>
      </c>
      <c r="D90205">
        <v>11</v>
      </c>
      <c r="E90205" s="13">
        <f>+VLOOKUP(C90205,Hotels!B:D,3,0)</f>
        <v>187</v>
      </c>
      <c r="F90205">
        <f>+VLOOKUP(C90205,Hotels!B:C,2,0)</f>
        <v>17</v>
      </c>
    </row>
    <row r="90206" spans="1:6" x14ac:dyDescent="0.3">
      <c r="A90206" s="14">
        <v>90204</v>
      </c>
      <c r="B90206" t="s">
        <v>4037</v>
      </c>
      <c r="C90206" t="s">
        <v>84</v>
      </c>
      <c r="D90206">
        <v>12</v>
      </c>
      <c r="E90206" s="13">
        <f>+VLOOKUP(C90206,Hotels!B:D,3,0)</f>
        <v>219</v>
      </c>
      <c r="F90206">
        <f>+VLOOKUP(C90206,Hotels!B:C,2,0)</f>
        <v>7</v>
      </c>
    </row>
    <row r="90207" spans="1:6" x14ac:dyDescent="0.3">
      <c r="A90207" s="14">
        <v>90205</v>
      </c>
      <c r="B90207" t="s">
        <v>4037</v>
      </c>
      <c r="C90207" t="s">
        <v>146</v>
      </c>
      <c r="D90207">
        <v>13</v>
      </c>
      <c r="E90207" s="13">
        <f>+VLOOKUP(C90207,Hotels!B:D,3,0)</f>
        <v>94</v>
      </c>
      <c r="F90207">
        <f>+VLOOKUP(C90207,Hotels!B:C,2,0)</f>
        <v>16</v>
      </c>
    </row>
    <row r="90208" spans="1:6" x14ac:dyDescent="0.3">
      <c r="A90208" s="14">
        <v>90206</v>
      </c>
      <c r="B90208" t="s">
        <v>4037</v>
      </c>
      <c r="C90208" t="s">
        <v>1153</v>
      </c>
      <c r="D90208">
        <v>14</v>
      </c>
      <c r="E90208" s="13">
        <f>+VLOOKUP(C90208,Hotels!B:D,3,0)</f>
        <v>249</v>
      </c>
      <c r="F90208">
        <f>+VLOOKUP(C90208,Hotels!B:C,2,0)</f>
        <v>12</v>
      </c>
    </row>
    <row r="90209" spans="1:6" x14ac:dyDescent="0.3">
      <c r="A90209" s="14">
        <v>90207</v>
      </c>
      <c r="B90209" t="s">
        <v>4037</v>
      </c>
      <c r="C90209" t="s">
        <v>1838</v>
      </c>
      <c r="D90209">
        <v>15</v>
      </c>
      <c r="E90209" s="13">
        <f>+VLOOKUP(C90209,Hotels!B:D,3,0)</f>
        <v>160</v>
      </c>
      <c r="F90209">
        <f>+VLOOKUP(C90209,Hotels!B:C,2,0)</f>
        <v>19</v>
      </c>
    </row>
    <row r="90210" spans="1:6" x14ac:dyDescent="0.3">
      <c r="A90210" s="14">
        <v>90208</v>
      </c>
      <c r="B90210" t="s">
        <v>4037</v>
      </c>
      <c r="C90210" t="s">
        <v>1180</v>
      </c>
      <c r="D90210">
        <v>16</v>
      </c>
      <c r="E90210" s="13">
        <f>+VLOOKUP(C90210,Hotels!B:D,3,0)</f>
        <v>107</v>
      </c>
      <c r="F90210">
        <f>+VLOOKUP(C90210,Hotels!B:C,2,0)</f>
        <v>6</v>
      </c>
    </row>
    <row r="90211" spans="1:6" x14ac:dyDescent="0.3">
      <c r="A90211" s="14">
        <v>90209</v>
      </c>
      <c r="B90211" t="s">
        <v>4037</v>
      </c>
      <c r="C90211" t="s">
        <v>447</v>
      </c>
      <c r="D90211">
        <v>17</v>
      </c>
      <c r="E90211" s="13">
        <f>+VLOOKUP(C90211,Hotels!B:D,3,0)</f>
        <v>252</v>
      </c>
      <c r="F90211">
        <f>+VLOOKUP(C90211,Hotels!B:C,2,0)</f>
        <v>16</v>
      </c>
    </row>
    <row r="90212" spans="1:6" x14ac:dyDescent="0.3">
      <c r="A90212" s="14">
        <v>90210</v>
      </c>
      <c r="B90212" t="s">
        <v>4037</v>
      </c>
      <c r="C90212" t="s">
        <v>521</v>
      </c>
      <c r="D90212">
        <v>18</v>
      </c>
      <c r="E90212" s="13">
        <f>+VLOOKUP(C90212,Hotels!B:D,3,0)</f>
        <v>125</v>
      </c>
      <c r="F90212">
        <f>+VLOOKUP(C90212,Hotels!B:C,2,0)</f>
        <v>6</v>
      </c>
    </row>
    <row r="90213" spans="1:6" x14ac:dyDescent="0.3">
      <c r="A90213" s="14">
        <v>90211</v>
      </c>
      <c r="B90213" t="s">
        <v>4037</v>
      </c>
      <c r="C90213" t="s">
        <v>394</v>
      </c>
      <c r="D90213">
        <v>19</v>
      </c>
      <c r="E90213" s="13">
        <f>+VLOOKUP(C90213,Hotels!B:D,3,0)</f>
        <v>133</v>
      </c>
      <c r="F90213">
        <f>+VLOOKUP(C90213,Hotels!B:C,2,0)</f>
        <v>10</v>
      </c>
    </row>
    <row r="90214" spans="1:6" x14ac:dyDescent="0.3">
      <c r="A90214" s="14">
        <v>90212</v>
      </c>
      <c r="B90214" t="s">
        <v>4037</v>
      </c>
      <c r="C90214" t="s">
        <v>574</v>
      </c>
      <c r="D90214">
        <v>20</v>
      </c>
      <c r="E90214" s="13">
        <f>+VLOOKUP(C90214,Hotels!B:D,3,0)</f>
        <v>56</v>
      </c>
      <c r="F90214">
        <f>+VLOOKUP(C90214,Hotels!B:C,2,0)</f>
        <v>19</v>
      </c>
    </row>
    <row r="90215" spans="1:6" x14ac:dyDescent="0.3">
      <c r="A90215" s="14">
        <v>90213</v>
      </c>
      <c r="B90215" t="s">
        <v>4037</v>
      </c>
      <c r="C90215" t="s">
        <v>168</v>
      </c>
      <c r="D90215">
        <v>21</v>
      </c>
      <c r="E90215" s="13">
        <f>+VLOOKUP(C90215,Hotels!B:D,3,0)</f>
        <v>127</v>
      </c>
      <c r="F90215">
        <f>+VLOOKUP(C90215,Hotels!B:C,2,0)</f>
        <v>13</v>
      </c>
    </row>
    <row r="90216" spans="1:6" x14ac:dyDescent="0.3">
      <c r="A90216" s="14">
        <v>90214</v>
      </c>
      <c r="B90216" t="s">
        <v>4037</v>
      </c>
      <c r="C90216" t="s">
        <v>543</v>
      </c>
      <c r="D90216">
        <v>22</v>
      </c>
      <c r="E90216" s="13">
        <f>+VLOOKUP(C90216,Hotels!B:D,3,0)</f>
        <v>167</v>
      </c>
      <c r="F90216">
        <f>+VLOOKUP(C90216,Hotels!B:C,2,0)</f>
        <v>5</v>
      </c>
    </row>
    <row r="90217" spans="1:6" x14ac:dyDescent="0.3">
      <c r="A90217" s="14">
        <v>90215</v>
      </c>
      <c r="B90217" t="s">
        <v>4037</v>
      </c>
      <c r="C90217" t="s">
        <v>421</v>
      </c>
      <c r="D90217">
        <v>23</v>
      </c>
      <c r="E90217" s="13">
        <f>+VLOOKUP(C90217,Hotels!B:D,3,0)</f>
        <v>231</v>
      </c>
      <c r="F90217">
        <f>+VLOOKUP(C90217,Hotels!B:C,2,0)</f>
        <v>17</v>
      </c>
    </row>
    <row r="90218" spans="1:6" x14ac:dyDescent="0.3">
      <c r="A90218" s="14">
        <v>90216</v>
      </c>
      <c r="B90218" t="s">
        <v>4037</v>
      </c>
      <c r="C90218" t="s">
        <v>300</v>
      </c>
      <c r="D90218">
        <v>24</v>
      </c>
      <c r="E90218" s="13">
        <f>+VLOOKUP(C90218,Hotels!B:D,3,0)</f>
        <v>98</v>
      </c>
      <c r="F90218">
        <f>+VLOOKUP(C90218,Hotels!B:C,2,0)</f>
        <v>18</v>
      </c>
    </row>
    <row r="90219" spans="1:6" x14ac:dyDescent="0.3">
      <c r="A90219" s="14">
        <v>90217</v>
      </c>
      <c r="B90219" t="s">
        <v>4037</v>
      </c>
      <c r="C90219" t="s">
        <v>1009</v>
      </c>
      <c r="D90219">
        <v>25</v>
      </c>
      <c r="E90219" s="13">
        <f>+VLOOKUP(C90219,Hotels!B:D,3,0)</f>
        <v>160</v>
      </c>
      <c r="F90219">
        <f>+VLOOKUP(C90219,Hotels!B:C,2,0)</f>
        <v>15</v>
      </c>
    </row>
    <row r="90220" spans="1:6" x14ac:dyDescent="0.3">
      <c r="A90220" s="14">
        <v>90218</v>
      </c>
      <c r="B90220" t="s">
        <v>4037</v>
      </c>
      <c r="C90220" t="s">
        <v>1388</v>
      </c>
      <c r="D90220">
        <v>26</v>
      </c>
      <c r="E90220" s="13">
        <f>+VLOOKUP(C90220,Hotels!B:D,3,0)</f>
        <v>212</v>
      </c>
      <c r="F90220">
        <f>+VLOOKUP(C90220,Hotels!B:C,2,0)</f>
        <v>6</v>
      </c>
    </row>
    <row r="90221" spans="1:6" x14ac:dyDescent="0.3">
      <c r="A90221" s="14">
        <v>90219</v>
      </c>
      <c r="B90221" t="s">
        <v>4037</v>
      </c>
      <c r="C90221" t="s">
        <v>1019</v>
      </c>
      <c r="D90221">
        <v>27</v>
      </c>
      <c r="E90221" s="13">
        <f>+VLOOKUP(C90221,Hotels!B:D,3,0)</f>
        <v>226</v>
      </c>
      <c r="F90221">
        <f>+VLOOKUP(C90221,Hotels!B:C,2,0)</f>
        <v>19</v>
      </c>
    </row>
    <row r="90222" spans="1:6" x14ac:dyDescent="0.3">
      <c r="A90222" s="14">
        <v>90220</v>
      </c>
      <c r="B90222" t="s">
        <v>4037</v>
      </c>
      <c r="C90222" t="s">
        <v>49</v>
      </c>
      <c r="D90222">
        <v>28</v>
      </c>
      <c r="E90222" s="13">
        <f>+VLOOKUP(C90222,Hotels!B:D,3,0)</f>
        <v>273</v>
      </c>
      <c r="F90222">
        <f>+VLOOKUP(C90222,Hotels!B:C,2,0)</f>
        <v>7</v>
      </c>
    </row>
    <row r="90223" spans="1:6" x14ac:dyDescent="0.3">
      <c r="A90223" s="14">
        <v>90221</v>
      </c>
      <c r="B90223" t="s">
        <v>4037</v>
      </c>
      <c r="C90223" t="s">
        <v>1241</v>
      </c>
      <c r="D90223">
        <v>29</v>
      </c>
      <c r="E90223" s="13">
        <f>+VLOOKUP(C90223,Hotels!B:D,3,0)</f>
        <v>290</v>
      </c>
      <c r="F90223">
        <f>+VLOOKUP(C90223,Hotels!B:C,2,0)</f>
        <v>17</v>
      </c>
    </row>
    <row r="90224" spans="1:6" x14ac:dyDescent="0.3">
      <c r="A90224" s="14">
        <v>90222</v>
      </c>
      <c r="B90224" t="s">
        <v>4037</v>
      </c>
      <c r="C90224" t="s">
        <v>710</v>
      </c>
      <c r="D90224">
        <v>30</v>
      </c>
      <c r="E90224" s="13">
        <f>+VLOOKUP(C90224,Hotels!B:D,3,0)</f>
        <v>79</v>
      </c>
      <c r="F90224">
        <f>+VLOOKUP(C90224,Hotels!B:C,2,0)</f>
        <v>5</v>
      </c>
    </row>
    <row r="90225" spans="1:6" x14ac:dyDescent="0.3">
      <c r="A90225" s="14">
        <v>90223</v>
      </c>
      <c r="B90225" t="s">
        <v>4037</v>
      </c>
      <c r="C90225" t="s">
        <v>114</v>
      </c>
      <c r="D90225">
        <v>31</v>
      </c>
      <c r="E90225" s="13">
        <f>+VLOOKUP(C90225,Hotels!B:D,3,0)</f>
        <v>79</v>
      </c>
      <c r="F90225">
        <f>+VLOOKUP(C90225,Hotels!B:C,2,0)</f>
        <v>9</v>
      </c>
    </row>
    <row r="90226" spans="1:6" x14ac:dyDescent="0.3">
      <c r="A90226" s="14">
        <v>90224</v>
      </c>
      <c r="B90226" t="s">
        <v>4037</v>
      </c>
      <c r="C90226" t="s">
        <v>39</v>
      </c>
      <c r="D90226">
        <v>32</v>
      </c>
      <c r="E90226" s="13">
        <f>+VLOOKUP(C90226,Hotels!B:D,3,0)</f>
        <v>258</v>
      </c>
      <c r="F90226">
        <f>+VLOOKUP(C90226,Hotels!B:C,2,0)</f>
        <v>8</v>
      </c>
    </row>
    <row r="90227" spans="1:6" x14ac:dyDescent="0.3">
      <c r="A90227" s="14">
        <v>90225</v>
      </c>
      <c r="B90227" t="s">
        <v>4037</v>
      </c>
      <c r="C90227" t="s">
        <v>733</v>
      </c>
      <c r="D90227">
        <v>33</v>
      </c>
      <c r="E90227" s="13">
        <f>+VLOOKUP(C90227,Hotels!B:D,3,0)</f>
        <v>102</v>
      </c>
      <c r="F90227">
        <f>+VLOOKUP(C90227,Hotels!B:C,2,0)</f>
        <v>14</v>
      </c>
    </row>
    <row r="90228" spans="1:6" x14ac:dyDescent="0.3">
      <c r="A90228" s="14">
        <v>90226</v>
      </c>
      <c r="B90228" t="s">
        <v>4038</v>
      </c>
      <c r="C90228" t="s">
        <v>185</v>
      </c>
      <c r="D90228">
        <v>1</v>
      </c>
      <c r="E90228" s="13">
        <f>+VLOOKUP(C90228,Hotels!B:D,3,0)</f>
        <v>279</v>
      </c>
      <c r="F90228">
        <f>+VLOOKUP(C90228,Hotels!B:C,2,0)</f>
        <v>18</v>
      </c>
    </row>
    <row r="90229" spans="1:6" x14ac:dyDescent="0.3">
      <c r="A90229" s="14">
        <v>90227</v>
      </c>
      <c r="B90229" t="s">
        <v>4038</v>
      </c>
      <c r="C90229" t="s">
        <v>336</v>
      </c>
      <c r="D90229">
        <v>2</v>
      </c>
      <c r="E90229" s="13">
        <f>+VLOOKUP(C90229,Hotels!B:D,3,0)</f>
        <v>283</v>
      </c>
      <c r="F90229">
        <f>+VLOOKUP(C90229,Hotels!B:C,2,0)</f>
        <v>16</v>
      </c>
    </row>
    <row r="90230" spans="1:6" x14ac:dyDescent="0.3">
      <c r="A90230" s="14">
        <v>90228</v>
      </c>
      <c r="B90230" t="s">
        <v>4038</v>
      </c>
      <c r="C90230" t="s">
        <v>324</v>
      </c>
      <c r="D90230">
        <v>3</v>
      </c>
      <c r="E90230" s="13">
        <f>+VLOOKUP(C90230,Hotels!B:D,3,0)</f>
        <v>202</v>
      </c>
      <c r="F90230">
        <f>+VLOOKUP(C90230,Hotels!B:C,2,0)</f>
        <v>5</v>
      </c>
    </row>
    <row r="90231" spans="1:6" x14ac:dyDescent="0.3">
      <c r="A90231" s="14">
        <v>90229</v>
      </c>
      <c r="B90231" t="s">
        <v>4038</v>
      </c>
      <c r="C90231" t="s">
        <v>1404</v>
      </c>
      <c r="D90231">
        <v>4</v>
      </c>
      <c r="E90231" s="13">
        <f>+VLOOKUP(C90231,Hotels!B:D,3,0)</f>
        <v>245</v>
      </c>
      <c r="F90231">
        <f>+VLOOKUP(C90231,Hotels!B:C,2,0)</f>
        <v>19</v>
      </c>
    </row>
    <row r="90232" spans="1:6" x14ac:dyDescent="0.3">
      <c r="A90232" s="14">
        <v>90230</v>
      </c>
      <c r="B90232" t="s">
        <v>4038</v>
      </c>
      <c r="C90232" t="s">
        <v>290</v>
      </c>
      <c r="D90232">
        <v>5</v>
      </c>
      <c r="E90232" s="13">
        <f>+VLOOKUP(C90232,Hotels!B:D,3,0)</f>
        <v>98</v>
      </c>
      <c r="F90232">
        <f>+VLOOKUP(C90232,Hotels!B:C,2,0)</f>
        <v>9</v>
      </c>
    </row>
    <row r="90233" spans="1:6" x14ac:dyDescent="0.3">
      <c r="A90233" s="14">
        <v>90231</v>
      </c>
      <c r="B90233" t="s">
        <v>4038</v>
      </c>
      <c r="C90233" t="s">
        <v>790</v>
      </c>
      <c r="D90233">
        <v>6</v>
      </c>
      <c r="E90233" s="13">
        <f>+VLOOKUP(C90233,Hotels!B:D,3,0)</f>
        <v>202</v>
      </c>
      <c r="F90233">
        <f>+VLOOKUP(C90233,Hotels!B:C,2,0)</f>
        <v>17</v>
      </c>
    </row>
    <row r="90234" spans="1:6" x14ac:dyDescent="0.3">
      <c r="A90234" s="14">
        <v>90232</v>
      </c>
      <c r="B90234" t="s">
        <v>4038</v>
      </c>
      <c r="C90234" t="s">
        <v>272</v>
      </c>
      <c r="D90234">
        <v>7</v>
      </c>
      <c r="E90234" s="13">
        <f>+VLOOKUP(C90234,Hotels!B:D,3,0)</f>
        <v>157</v>
      </c>
      <c r="F90234">
        <f>+VLOOKUP(C90234,Hotels!B:C,2,0)</f>
        <v>18</v>
      </c>
    </row>
    <row r="90235" spans="1:6" x14ac:dyDescent="0.3">
      <c r="A90235" s="14">
        <v>90233</v>
      </c>
      <c r="B90235" t="s">
        <v>4038</v>
      </c>
      <c r="C90235" t="s">
        <v>458</v>
      </c>
      <c r="D90235">
        <v>8</v>
      </c>
      <c r="E90235" s="13">
        <f>+VLOOKUP(C90235,Hotels!B:D,3,0)</f>
        <v>233</v>
      </c>
      <c r="F90235">
        <f>+VLOOKUP(C90235,Hotels!B:C,2,0)</f>
        <v>11</v>
      </c>
    </row>
    <row r="90236" spans="1:6" x14ac:dyDescent="0.3">
      <c r="A90236" s="14">
        <v>90234</v>
      </c>
      <c r="B90236" t="s">
        <v>4038</v>
      </c>
      <c r="C90236" t="s">
        <v>1149</v>
      </c>
      <c r="D90236">
        <v>9</v>
      </c>
      <c r="E90236" s="13">
        <f>+VLOOKUP(C90236,Hotels!B:D,3,0)</f>
        <v>153</v>
      </c>
      <c r="F90236">
        <f>+VLOOKUP(C90236,Hotels!B:C,2,0)</f>
        <v>18</v>
      </c>
    </row>
    <row r="90237" spans="1:6" x14ac:dyDescent="0.3">
      <c r="A90237" s="14">
        <v>90235</v>
      </c>
      <c r="B90237" t="s">
        <v>4038</v>
      </c>
      <c r="C90237" t="s">
        <v>441</v>
      </c>
      <c r="D90237">
        <v>10</v>
      </c>
      <c r="E90237" s="13">
        <f>+VLOOKUP(C90237,Hotels!B:D,3,0)</f>
        <v>167</v>
      </c>
      <c r="F90237">
        <f>+VLOOKUP(C90237,Hotels!B:C,2,0)</f>
        <v>6</v>
      </c>
    </row>
    <row r="90238" spans="1:6" x14ac:dyDescent="0.3">
      <c r="A90238" s="14">
        <v>90236</v>
      </c>
      <c r="B90238" t="s">
        <v>4038</v>
      </c>
      <c r="C90238" t="s">
        <v>69</v>
      </c>
      <c r="D90238">
        <v>11</v>
      </c>
      <c r="E90238" s="13">
        <f>+VLOOKUP(C90238,Hotels!B:D,3,0)</f>
        <v>75</v>
      </c>
      <c r="F90238">
        <f>+VLOOKUP(C90238,Hotels!B:C,2,0)</f>
        <v>13</v>
      </c>
    </row>
    <row r="90239" spans="1:6" x14ac:dyDescent="0.3">
      <c r="A90239" s="14">
        <v>90237</v>
      </c>
      <c r="B90239" t="s">
        <v>4038</v>
      </c>
      <c r="C90239" t="s">
        <v>67</v>
      </c>
      <c r="D90239">
        <v>12</v>
      </c>
      <c r="E90239" s="13">
        <f>+VLOOKUP(C90239,Hotels!B:D,3,0)</f>
        <v>140</v>
      </c>
      <c r="F90239">
        <f>+VLOOKUP(C90239,Hotels!B:C,2,0)</f>
        <v>6</v>
      </c>
    </row>
    <row r="90240" spans="1:6" x14ac:dyDescent="0.3">
      <c r="A90240" s="14">
        <v>90238</v>
      </c>
      <c r="B90240" t="s">
        <v>4038</v>
      </c>
      <c r="C90240" t="s">
        <v>864</v>
      </c>
      <c r="D90240">
        <v>13</v>
      </c>
      <c r="E90240" s="13">
        <f>+VLOOKUP(C90240,Hotels!B:D,3,0)</f>
        <v>212</v>
      </c>
      <c r="F90240">
        <f>+VLOOKUP(C90240,Hotels!B:C,2,0)</f>
        <v>14</v>
      </c>
    </row>
    <row r="90241" spans="1:6" x14ac:dyDescent="0.3">
      <c r="A90241" s="14">
        <v>90239</v>
      </c>
      <c r="B90241" t="s">
        <v>4038</v>
      </c>
      <c r="C90241" t="s">
        <v>1648</v>
      </c>
      <c r="D90241">
        <v>14</v>
      </c>
      <c r="E90241" s="13">
        <f>+VLOOKUP(C90241,Hotels!B:D,3,0)</f>
        <v>256</v>
      </c>
      <c r="F90241">
        <f>+VLOOKUP(C90241,Hotels!B:C,2,0)</f>
        <v>6</v>
      </c>
    </row>
    <row r="90242" spans="1:6" x14ac:dyDescent="0.3">
      <c r="A90242" s="14">
        <v>90240</v>
      </c>
      <c r="B90242" t="s">
        <v>4038</v>
      </c>
      <c r="C90242" t="s">
        <v>1947</v>
      </c>
      <c r="D90242">
        <v>15</v>
      </c>
      <c r="E90242" s="13">
        <f>+VLOOKUP(C90242,Hotels!B:D,3,0)</f>
        <v>95</v>
      </c>
      <c r="F90242">
        <f>+VLOOKUP(C90242,Hotels!B:C,2,0)</f>
        <v>11</v>
      </c>
    </row>
    <row r="90243" spans="1:6" x14ac:dyDescent="0.3">
      <c r="A90243" s="14">
        <v>90241</v>
      </c>
      <c r="B90243" t="s">
        <v>4038</v>
      </c>
      <c r="C90243" t="s">
        <v>745</v>
      </c>
      <c r="D90243">
        <v>16</v>
      </c>
      <c r="E90243" s="13">
        <f>+VLOOKUP(C90243,Hotels!B:D,3,0)</f>
        <v>275</v>
      </c>
      <c r="F90243">
        <f>+VLOOKUP(C90243,Hotels!B:C,2,0)</f>
        <v>10</v>
      </c>
    </row>
    <row r="90244" spans="1:6" x14ac:dyDescent="0.3">
      <c r="A90244" s="14">
        <v>90242</v>
      </c>
      <c r="B90244" t="s">
        <v>4038</v>
      </c>
      <c r="C90244" t="s">
        <v>924</v>
      </c>
      <c r="D90244">
        <v>17</v>
      </c>
      <c r="E90244" s="13">
        <f>+VLOOKUP(C90244,Hotels!B:D,3,0)</f>
        <v>193</v>
      </c>
      <c r="F90244">
        <f>+VLOOKUP(C90244,Hotels!B:C,2,0)</f>
        <v>6</v>
      </c>
    </row>
    <row r="90245" spans="1:6" x14ac:dyDescent="0.3">
      <c r="A90245" s="14">
        <v>90243</v>
      </c>
      <c r="B90245" t="s">
        <v>4038</v>
      </c>
      <c r="C90245" t="s">
        <v>2002</v>
      </c>
      <c r="D90245">
        <v>18</v>
      </c>
      <c r="E90245" s="13">
        <f>+VLOOKUP(C90245,Hotels!B:D,3,0)</f>
        <v>175</v>
      </c>
      <c r="F90245">
        <f>+VLOOKUP(C90245,Hotels!B:C,2,0)</f>
        <v>19</v>
      </c>
    </row>
    <row r="90246" spans="1:6" x14ac:dyDescent="0.3">
      <c r="A90246" s="14">
        <v>90244</v>
      </c>
      <c r="B90246" t="s">
        <v>4038</v>
      </c>
      <c r="C90246" t="s">
        <v>738</v>
      </c>
      <c r="D90246">
        <v>19</v>
      </c>
      <c r="E90246" s="13">
        <f>+VLOOKUP(C90246,Hotels!B:D,3,0)</f>
        <v>239</v>
      </c>
      <c r="F90246">
        <f>+VLOOKUP(C90246,Hotels!B:C,2,0)</f>
        <v>5</v>
      </c>
    </row>
    <row r="90247" spans="1:6" x14ac:dyDescent="0.3">
      <c r="A90247" s="14">
        <v>90245</v>
      </c>
      <c r="B90247" t="s">
        <v>4038</v>
      </c>
      <c r="C90247" t="s">
        <v>73</v>
      </c>
      <c r="D90247">
        <v>20</v>
      </c>
      <c r="E90247" s="13">
        <f>+VLOOKUP(C90247,Hotels!B:D,3,0)</f>
        <v>268</v>
      </c>
      <c r="F90247">
        <f>+VLOOKUP(C90247,Hotels!B:C,2,0)</f>
        <v>8</v>
      </c>
    </row>
    <row r="90248" spans="1:6" x14ac:dyDescent="0.3">
      <c r="A90248" s="14">
        <v>90246</v>
      </c>
      <c r="B90248" t="s">
        <v>4038</v>
      </c>
      <c r="C90248" t="s">
        <v>98</v>
      </c>
      <c r="D90248">
        <v>21</v>
      </c>
      <c r="E90248" s="13">
        <f>+VLOOKUP(C90248,Hotels!B:D,3,0)</f>
        <v>146</v>
      </c>
      <c r="F90248">
        <f>+VLOOKUP(C90248,Hotels!B:C,2,0)</f>
        <v>15</v>
      </c>
    </row>
    <row r="90249" spans="1:6" x14ac:dyDescent="0.3">
      <c r="A90249" s="14">
        <v>90247</v>
      </c>
      <c r="B90249" t="s">
        <v>4038</v>
      </c>
      <c r="C90249" t="s">
        <v>836</v>
      </c>
      <c r="D90249">
        <v>22</v>
      </c>
      <c r="E90249" s="13">
        <f>+VLOOKUP(C90249,Hotels!B:D,3,0)</f>
        <v>55</v>
      </c>
      <c r="F90249">
        <f>+VLOOKUP(C90249,Hotels!B:C,2,0)</f>
        <v>9</v>
      </c>
    </row>
    <row r="90250" spans="1:6" x14ac:dyDescent="0.3">
      <c r="A90250" s="14">
        <v>90248</v>
      </c>
      <c r="B90250" t="s">
        <v>4038</v>
      </c>
      <c r="C90250" t="s">
        <v>334</v>
      </c>
      <c r="D90250">
        <v>23</v>
      </c>
      <c r="E90250" s="13">
        <f>+VLOOKUP(C90250,Hotels!B:D,3,0)</f>
        <v>85</v>
      </c>
      <c r="F90250">
        <f>+VLOOKUP(C90250,Hotels!B:C,2,0)</f>
        <v>17</v>
      </c>
    </row>
    <row r="90251" spans="1:6" x14ac:dyDescent="0.3">
      <c r="A90251" s="14">
        <v>90249</v>
      </c>
      <c r="B90251" t="s">
        <v>4038</v>
      </c>
      <c r="C90251" t="s">
        <v>842</v>
      </c>
      <c r="D90251">
        <v>24</v>
      </c>
      <c r="E90251" s="13">
        <f>+VLOOKUP(C90251,Hotels!B:D,3,0)</f>
        <v>287</v>
      </c>
      <c r="F90251">
        <f>+VLOOKUP(C90251,Hotels!B:C,2,0)</f>
        <v>8</v>
      </c>
    </row>
    <row r="90252" spans="1:6" x14ac:dyDescent="0.3">
      <c r="A90252" s="14">
        <v>90250</v>
      </c>
      <c r="B90252" t="s">
        <v>4038</v>
      </c>
      <c r="C90252" t="s">
        <v>345</v>
      </c>
      <c r="D90252">
        <v>25</v>
      </c>
      <c r="E90252" s="13">
        <f>+VLOOKUP(C90252,Hotels!B:D,3,0)</f>
        <v>102</v>
      </c>
      <c r="F90252">
        <f>+VLOOKUP(C90252,Hotels!B:C,2,0)</f>
        <v>10</v>
      </c>
    </row>
    <row r="90253" spans="1:6" x14ac:dyDescent="0.3">
      <c r="A90253" s="14">
        <v>90251</v>
      </c>
      <c r="B90253" t="s">
        <v>4038</v>
      </c>
      <c r="C90253" t="s">
        <v>569</v>
      </c>
      <c r="D90253">
        <v>26</v>
      </c>
      <c r="E90253" s="13">
        <f>+VLOOKUP(C90253,Hotels!B:D,3,0)</f>
        <v>134</v>
      </c>
      <c r="F90253">
        <f>+VLOOKUP(C90253,Hotels!B:C,2,0)</f>
        <v>6</v>
      </c>
    </row>
    <row r="90254" spans="1:6" x14ac:dyDescent="0.3">
      <c r="A90254" s="14">
        <v>90252</v>
      </c>
      <c r="B90254" t="s">
        <v>4038</v>
      </c>
      <c r="C90254" t="s">
        <v>1095</v>
      </c>
      <c r="D90254">
        <v>27</v>
      </c>
      <c r="E90254" s="13">
        <f>+VLOOKUP(C90254,Hotels!B:D,3,0)</f>
        <v>54</v>
      </c>
      <c r="F90254">
        <f>+VLOOKUP(C90254,Hotels!B:C,2,0)</f>
        <v>15</v>
      </c>
    </row>
    <row r="90255" spans="1:6" x14ac:dyDescent="0.3">
      <c r="A90255" s="14">
        <v>90253</v>
      </c>
      <c r="B90255" t="s">
        <v>4038</v>
      </c>
      <c r="C90255" t="s">
        <v>150</v>
      </c>
      <c r="D90255">
        <v>28</v>
      </c>
      <c r="E90255" s="13">
        <f>+VLOOKUP(C90255,Hotels!B:D,3,0)</f>
        <v>78</v>
      </c>
      <c r="F90255">
        <f>+VLOOKUP(C90255,Hotels!B:C,2,0)</f>
        <v>12</v>
      </c>
    </row>
    <row r="90256" spans="1:6" x14ac:dyDescent="0.3">
      <c r="A90256" s="14">
        <v>90254</v>
      </c>
      <c r="B90256" t="s">
        <v>4038</v>
      </c>
      <c r="C90256" t="s">
        <v>1614</v>
      </c>
      <c r="D90256">
        <v>29</v>
      </c>
      <c r="E90256" s="13">
        <f>+VLOOKUP(C90256,Hotels!B:D,3,0)</f>
        <v>259</v>
      </c>
      <c r="F90256">
        <f>+VLOOKUP(C90256,Hotels!B:C,2,0)</f>
        <v>15</v>
      </c>
    </row>
    <row r="90257" spans="1:6" x14ac:dyDescent="0.3">
      <c r="A90257" s="14">
        <v>90255</v>
      </c>
      <c r="B90257" t="s">
        <v>4038</v>
      </c>
      <c r="C90257" t="s">
        <v>516</v>
      </c>
      <c r="D90257">
        <v>30</v>
      </c>
      <c r="E90257" s="13">
        <f>+VLOOKUP(C90257,Hotels!B:D,3,0)</f>
        <v>216</v>
      </c>
      <c r="F90257">
        <f>+VLOOKUP(C90257,Hotels!B:C,2,0)</f>
        <v>8</v>
      </c>
    </row>
    <row r="90258" spans="1:6" x14ac:dyDescent="0.3">
      <c r="A90258" s="14">
        <v>90256</v>
      </c>
      <c r="B90258" t="s">
        <v>4038</v>
      </c>
      <c r="C90258" t="s">
        <v>873</v>
      </c>
      <c r="D90258">
        <v>31</v>
      </c>
      <c r="E90258" s="13">
        <f>+VLOOKUP(C90258,Hotels!B:D,3,0)</f>
        <v>81</v>
      </c>
      <c r="F90258">
        <f>+VLOOKUP(C90258,Hotels!B:C,2,0)</f>
        <v>7</v>
      </c>
    </row>
    <row r="90259" spans="1:6" x14ac:dyDescent="0.3">
      <c r="A90259" s="14">
        <v>90257</v>
      </c>
      <c r="B90259" t="s">
        <v>4038</v>
      </c>
      <c r="C90259" t="s">
        <v>65</v>
      </c>
      <c r="D90259">
        <v>32</v>
      </c>
      <c r="E90259" s="13">
        <f>+VLOOKUP(C90259,Hotels!B:D,3,0)</f>
        <v>67</v>
      </c>
      <c r="F90259">
        <f>+VLOOKUP(C90259,Hotels!B:C,2,0)</f>
        <v>11</v>
      </c>
    </row>
    <row r="90260" spans="1:6" x14ac:dyDescent="0.3">
      <c r="A90260" s="14">
        <v>90258</v>
      </c>
      <c r="B90260" t="s">
        <v>4038</v>
      </c>
      <c r="C90260" t="s">
        <v>376</v>
      </c>
      <c r="D90260">
        <v>33</v>
      </c>
      <c r="E90260" s="13">
        <f>+VLOOKUP(C90260,Hotels!B:D,3,0)</f>
        <v>187</v>
      </c>
      <c r="F90260">
        <f>+VLOOKUP(C90260,Hotels!B:C,2,0)</f>
        <v>17</v>
      </c>
    </row>
    <row r="90261" spans="1:6" x14ac:dyDescent="0.3">
      <c r="A90261" s="14">
        <v>90259</v>
      </c>
      <c r="B90261" t="s">
        <v>4038</v>
      </c>
      <c r="C90261" t="s">
        <v>914</v>
      </c>
      <c r="D90261">
        <v>34</v>
      </c>
      <c r="E90261" s="13">
        <f>+VLOOKUP(C90261,Hotels!B:D,3,0)</f>
        <v>66</v>
      </c>
      <c r="F90261">
        <f>+VLOOKUP(C90261,Hotels!B:C,2,0)</f>
        <v>13</v>
      </c>
    </row>
    <row r="90262" spans="1:6" x14ac:dyDescent="0.3">
      <c r="A90262" s="14">
        <v>90260</v>
      </c>
      <c r="B90262" t="s">
        <v>4038</v>
      </c>
      <c r="C90262" t="s">
        <v>92</v>
      </c>
      <c r="D90262">
        <v>35</v>
      </c>
      <c r="E90262" s="13">
        <f>+VLOOKUP(C90262,Hotels!B:D,3,0)</f>
        <v>181</v>
      </c>
      <c r="F90262">
        <f>+VLOOKUP(C90262,Hotels!B:C,2,0)</f>
        <v>15</v>
      </c>
    </row>
    <row r="90263" spans="1:6" x14ac:dyDescent="0.3">
      <c r="A90263" s="14">
        <v>90261</v>
      </c>
      <c r="B90263" t="s">
        <v>4038</v>
      </c>
      <c r="C90263" t="s">
        <v>1211</v>
      </c>
      <c r="D90263">
        <v>36</v>
      </c>
      <c r="E90263" s="13">
        <f>+VLOOKUP(C90263,Hotels!B:D,3,0)</f>
        <v>238</v>
      </c>
      <c r="F90263">
        <f>+VLOOKUP(C90263,Hotels!B:C,2,0)</f>
        <v>12</v>
      </c>
    </row>
    <row r="90264" spans="1:6" x14ac:dyDescent="0.3">
      <c r="A90264" s="14">
        <v>90262</v>
      </c>
      <c r="B90264" t="s">
        <v>4038</v>
      </c>
      <c r="C90264" t="s">
        <v>235</v>
      </c>
      <c r="D90264">
        <v>37</v>
      </c>
      <c r="E90264" s="13">
        <f>+VLOOKUP(C90264,Hotels!B:D,3,0)</f>
        <v>281</v>
      </c>
      <c r="F90264">
        <f>+VLOOKUP(C90264,Hotels!B:C,2,0)</f>
        <v>6</v>
      </c>
    </row>
    <row r="90265" spans="1:6" x14ac:dyDescent="0.3">
      <c r="A90265" s="14">
        <v>90263</v>
      </c>
      <c r="B90265" t="s">
        <v>4039</v>
      </c>
      <c r="C90265" t="s">
        <v>67</v>
      </c>
      <c r="D90265">
        <v>1</v>
      </c>
      <c r="E90265" s="13">
        <f>+VLOOKUP(C90265,Hotels!B:D,3,0)</f>
        <v>140</v>
      </c>
      <c r="F90265">
        <f>+VLOOKUP(C90265,Hotels!B:C,2,0)</f>
        <v>6</v>
      </c>
    </row>
    <row r="90266" spans="1:6" x14ac:dyDescent="0.3">
      <c r="A90266" s="14">
        <v>90264</v>
      </c>
      <c r="B90266" t="s">
        <v>4039</v>
      </c>
      <c r="C90266" t="s">
        <v>261</v>
      </c>
      <c r="D90266">
        <v>2</v>
      </c>
      <c r="E90266" s="13">
        <f>+VLOOKUP(C90266,Hotels!B:D,3,0)</f>
        <v>162</v>
      </c>
      <c r="F90266">
        <f>+VLOOKUP(C90266,Hotels!B:C,2,0)</f>
        <v>5</v>
      </c>
    </row>
    <row r="90267" spans="1:6" x14ac:dyDescent="0.3">
      <c r="A90267" s="14">
        <v>90265</v>
      </c>
      <c r="B90267" t="s">
        <v>4039</v>
      </c>
      <c r="C90267" t="s">
        <v>53</v>
      </c>
      <c r="D90267">
        <v>3</v>
      </c>
      <c r="E90267" s="13">
        <f>+VLOOKUP(C90267,Hotels!B:D,3,0)</f>
        <v>213</v>
      </c>
      <c r="F90267">
        <f>+VLOOKUP(C90267,Hotels!B:C,2,0)</f>
        <v>17</v>
      </c>
    </row>
    <row r="90268" spans="1:6" x14ac:dyDescent="0.3">
      <c r="A90268" s="14">
        <v>90266</v>
      </c>
      <c r="B90268" t="s">
        <v>4039</v>
      </c>
      <c r="C90268" t="s">
        <v>3</v>
      </c>
      <c r="D90268">
        <v>4</v>
      </c>
      <c r="E90268" s="13">
        <f>+VLOOKUP(C90268,Hotels!B:D,3,0)</f>
        <v>133</v>
      </c>
      <c r="F90268">
        <f>+VLOOKUP(C90268,Hotels!B:C,2,0)</f>
        <v>6</v>
      </c>
    </row>
    <row r="90269" spans="1:6" x14ac:dyDescent="0.3">
      <c r="A90269" s="14">
        <v>90267</v>
      </c>
      <c r="B90269" t="s">
        <v>4039</v>
      </c>
      <c r="C90269" t="s">
        <v>756</v>
      </c>
      <c r="D90269">
        <v>5</v>
      </c>
      <c r="E90269" s="13">
        <f>+VLOOKUP(C90269,Hotels!B:D,3,0)</f>
        <v>197</v>
      </c>
      <c r="F90269">
        <f>+VLOOKUP(C90269,Hotels!B:C,2,0)</f>
        <v>14</v>
      </c>
    </row>
    <row r="90270" spans="1:6" x14ac:dyDescent="0.3">
      <c r="A90270" s="14">
        <v>90268</v>
      </c>
      <c r="B90270" t="s">
        <v>4039</v>
      </c>
      <c r="C90270" t="s">
        <v>104</v>
      </c>
      <c r="D90270">
        <v>6</v>
      </c>
      <c r="E90270" s="13">
        <f>+VLOOKUP(C90270,Hotels!B:D,3,0)</f>
        <v>171</v>
      </c>
      <c r="F90270">
        <f>+VLOOKUP(C90270,Hotels!B:C,2,0)</f>
        <v>5</v>
      </c>
    </row>
    <row r="90271" spans="1:6" x14ac:dyDescent="0.3">
      <c r="A90271" s="14">
        <v>90269</v>
      </c>
      <c r="B90271" t="s">
        <v>4039</v>
      </c>
      <c r="C90271" t="s">
        <v>305</v>
      </c>
      <c r="D90271">
        <v>7</v>
      </c>
      <c r="E90271" s="13">
        <f>+VLOOKUP(C90271,Hotels!B:D,3,0)</f>
        <v>116</v>
      </c>
      <c r="F90271">
        <f>+VLOOKUP(C90271,Hotels!B:C,2,0)</f>
        <v>12</v>
      </c>
    </row>
    <row r="90272" spans="1:6" x14ac:dyDescent="0.3">
      <c r="A90272" s="14">
        <v>90270</v>
      </c>
      <c r="B90272" t="s">
        <v>4039</v>
      </c>
      <c r="C90272" t="s">
        <v>456</v>
      </c>
      <c r="D90272">
        <v>8</v>
      </c>
      <c r="E90272" s="13">
        <f>+VLOOKUP(C90272,Hotels!B:D,3,0)</f>
        <v>154</v>
      </c>
      <c r="F90272">
        <f>+VLOOKUP(C90272,Hotels!B:C,2,0)</f>
        <v>6</v>
      </c>
    </row>
    <row r="90273" spans="1:6" x14ac:dyDescent="0.3">
      <c r="A90273" s="14">
        <v>90271</v>
      </c>
      <c r="B90273" t="s">
        <v>4039</v>
      </c>
      <c r="C90273" t="s">
        <v>252</v>
      </c>
      <c r="D90273">
        <v>9</v>
      </c>
      <c r="E90273" s="13">
        <f>+VLOOKUP(C90273,Hotels!B:D,3,0)</f>
        <v>299</v>
      </c>
      <c r="F90273">
        <f>+VLOOKUP(C90273,Hotels!B:C,2,0)</f>
        <v>10</v>
      </c>
    </row>
    <row r="90274" spans="1:6" x14ac:dyDescent="0.3">
      <c r="A90274" s="14">
        <v>90272</v>
      </c>
      <c r="B90274" t="s">
        <v>4039</v>
      </c>
      <c r="C90274" t="s">
        <v>1221</v>
      </c>
      <c r="D90274">
        <v>10</v>
      </c>
      <c r="E90274" s="13">
        <f>+VLOOKUP(C90274,Hotels!B:D,3,0)</f>
        <v>209</v>
      </c>
      <c r="F90274">
        <f>+VLOOKUP(C90274,Hotels!B:C,2,0)</f>
        <v>11</v>
      </c>
    </row>
    <row r="90275" spans="1:6" x14ac:dyDescent="0.3">
      <c r="A90275" s="14">
        <v>90273</v>
      </c>
      <c r="B90275" t="s">
        <v>4039</v>
      </c>
      <c r="C90275" t="s">
        <v>1892</v>
      </c>
      <c r="D90275">
        <v>11</v>
      </c>
      <c r="E90275" s="13">
        <f>+VLOOKUP(C90275,Hotels!B:D,3,0)</f>
        <v>166</v>
      </c>
      <c r="F90275">
        <f>+VLOOKUP(C90275,Hotels!B:C,2,0)</f>
        <v>10</v>
      </c>
    </row>
    <row r="90276" spans="1:6" x14ac:dyDescent="0.3">
      <c r="A90276" s="14">
        <v>90274</v>
      </c>
      <c r="B90276" t="s">
        <v>4039</v>
      </c>
      <c r="C90276" t="s">
        <v>2002</v>
      </c>
      <c r="D90276">
        <v>12</v>
      </c>
      <c r="E90276" s="13">
        <f>+VLOOKUP(C90276,Hotels!B:D,3,0)</f>
        <v>175</v>
      </c>
      <c r="F90276">
        <f>+VLOOKUP(C90276,Hotels!B:C,2,0)</f>
        <v>19</v>
      </c>
    </row>
    <row r="90277" spans="1:6" x14ac:dyDescent="0.3">
      <c r="A90277" s="14">
        <v>90275</v>
      </c>
      <c r="B90277" t="s">
        <v>4039</v>
      </c>
      <c r="C90277" t="s">
        <v>94</v>
      </c>
      <c r="D90277">
        <v>13</v>
      </c>
      <c r="E90277" s="13">
        <f>+VLOOKUP(C90277,Hotels!B:D,3,0)</f>
        <v>90</v>
      </c>
      <c r="F90277">
        <f>+VLOOKUP(C90277,Hotels!B:C,2,0)</f>
        <v>13</v>
      </c>
    </row>
    <row r="90278" spans="1:6" x14ac:dyDescent="0.3">
      <c r="A90278" s="14">
        <v>90276</v>
      </c>
      <c r="B90278" t="s">
        <v>4039</v>
      </c>
      <c r="C90278" t="s">
        <v>157</v>
      </c>
      <c r="D90278">
        <v>14</v>
      </c>
      <c r="E90278" s="13">
        <f>+VLOOKUP(C90278,Hotels!B:D,3,0)</f>
        <v>241</v>
      </c>
      <c r="F90278">
        <f>+VLOOKUP(C90278,Hotels!B:C,2,0)</f>
        <v>6</v>
      </c>
    </row>
    <row r="90279" spans="1:6" x14ac:dyDescent="0.3">
      <c r="A90279" s="14">
        <v>90277</v>
      </c>
      <c r="B90279" t="s">
        <v>4039</v>
      </c>
      <c r="C90279" t="s">
        <v>950</v>
      </c>
      <c r="D90279">
        <v>15</v>
      </c>
      <c r="E90279" s="13">
        <f>+VLOOKUP(C90279,Hotels!B:D,3,0)</f>
        <v>117</v>
      </c>
      <c r="F90279">
        <f>+VLOOKUP(C90279,Hotels!B:C,2,0)</f>
        <v>7</v>
      </c>
    </row>
    <row r="90280" spans="1:6" x14ac:dyDescent="0.3">
      <c r="A90280" s="14">
        <v>90278</v>
      </c>
      <c r="B90280" t="s">
        <v>4039</v>
      </c>
      <c r="C90280" t="s">
        <v>290</v>
      </c>
      <c r="D90280">
        <v>16</v>
      </c>
      <c r="E90280" s="13">
        <f>+VLOOKUP(C90280,Hotels!B:D,3,0)</f>
        <v>98</v>
      </c>
      <c r="F90280">
        <f>+VLOOKUP(C90280,Hotels!B:C,2,0)</f>
        <v>9</v>
      </c>
    </row>
    <row r="90281" spans="1:6" x14ac:dyDescent="0.3">
      <c r="A90281" s="14">
        <v>90279</v>
      </c>
      <c r="B90281" t="s">
        <v>4039</v>
      </c>
      <c r="C90281" t="s">
        <v>844</v>
      </c>
      <c r="D90281">
        <v>17</v>
      </c>
      <c r="E90281" s="13">
        <f>+VLOOKUP(C90281,Hotels!B:D,3,0)</f>
        <v>193</v>
      </c>
      <c r="F90281">
        <f>+VLOOKUP(C90281,Hotels!B:C,2,0)</f>
        <v>5</v>
      </c>
    </row>
    <row r="90282" spans="1:6" x14ac:dyDescent="0.3">
      <c r="A90282" s="14">
        <v>90280</v>
      </c>
      <c r="B90282" t="s">
        <v>4039</v>
      </c>
      <c r="C90282" t="s">
        <v>781</v>
      </c>
      <c r="D90282">
        <v>18</v>
      </c>
      <c r="E90282" s="13">
        <f>+VLOOKUP(C90282,Hotels!B:D,3,0)</f>
        <v>284</v>
      </c>
      <c r="F90282">
        <f>+VLOOKUP(C90282,Hotels!B:C,2,0)</f>
        <v>16</v>
      </c>
    </row>
    <row r="90283" spans="1:6" x14ac:dyDescent="0.3">
      <c r="A90283" s="14">
        <v>90281</v>
      </c>
      <c r="B90283" t="s">
        <v>4039</v>
      </c>
      <c r="C90283" t="s">
        <v>1602</v>
      </c>
      <c r="D90283">
        <v>19</v>
      </c>
      <c r="E90283" s="13">
        <f>+VLOOKUP(C90283,Hotels!B:D,3,0)</f>
        <v>101</v>
      </c>
      <c r="F90283">
        <f>+VLOOKUP(C90283,Hotels!B:C,2,0)</f>
        <v>12</v>
      </c>
    </row>
    <row r="90284" spans="1:6" x14ac:dyDescent="0.3">
      <c r="A90284" s="14">
        <v>90282</v>
      </c>
      <c r="B90284" t="s">
        <v>4039</v>
      </c>
      <c r="C90284" t="s">
        <v>26</v>
      </c>
      <c r="D90284">
        <v>20</v>
      </c>
      <c r="E90284" s="13">
        <f>+VLOOKUP(C90284,Hotels!B:D,3,0)</f>
        <v>246</v>
      </c>
      <c r="F90284">
        <f>+VLOOKUP(C90284,Hotels!B:C,2,0)</f>
        <v>14</v>
      </c>
    </row>
    <row r="90285" spans="1:6" x14ac:dyDescent="0.3">
      <c r="A90285" s="14">
        <v>90283</v>
      </c>
      <c r="B90285" t="s">
        <v>4039</v>
      </c>
      <c r="C90285" t="s">
        <v>227</v>
      </c>
      <c r="D90285">
        <v>21</v>
      </c>
      <c r="E90285" s="13">
        <f>+VLOOKUP(C90285,Hotels!B:D,3,0)</f>
        <v>73</v>
      </c>
      <c r="F90285">
        <f>+VLOOKUP(C90285,Hotels!B:C,2,0)</f>
        <v>15</v>
      </c>
    </row>
    <row r="90286" spans="1:6" x14ac:dyDescent="0.3">
      <c r="A90286" s="14">
        <v>90284</v>
      </c>
      <c r="B90286" t="s">
        <v>4039</v>
      </c>
      <c r="C90286" t="s">
        <v>1614</v>
      </c>
      <c r="D90286">
        <v>22</v>
      </c>
      <c r="E90286" s="13">
        <f>+VLOOKUP(C90286,Hotels!B:D,3,0)</f>
        <v>259</v>
      </c>
      <c r="F90286">
        <f>+VLOOKUP(C90286,Hotels!B:C,2,0)</f>
        <v>15</v>
      </c>
    </row>
    <row r="90287" spans="1:6" x14ac:dyDescent="0.3">
      <c r="A90287" s="14">
        <v>90285</v>
      </c>
      <c r="B90287" t="s">
        <v>4039</v>
      </c>
      <c r="C90287" t="s">
        <v>516</v>
      </c>
      <c r="D90287">
        <v>23</v>
      </c>
      <c r="E90287" s="13">
        <f>+VLOOKUP(C90287,Hotels!B:D,3,0)</f>
        <v>216</v>
      </c>
      <c r="F90287">
        <f>+VLOOKUP(C90287,Hotels!B:C,2,0)</f>
        <v>8</v>
      </c>
    </row>
    <row r="90288" spans="1:6" x14ac:dyDescent="0.3">
      <c r="A90288" s="14">
        <v>90286</v>
      </c>
      <c r="B90288" t="s">
        <v>4039</v>
      </c>
      <c r="C90288" t="s">
        <v>1546</v>
      </c>
      <c r="D90288">
        <v>24</v>
      </c>
      <c r="E90288" s="13">
        <f>+VLOOKUP(C90288,Hotels!B:D,3,0)</f>
        <v>112</v>
      </c>
      <c r="F90288">
        <f>+VLOOKUP(C90288,Hotels!B:C,2,0)</f>
        <v>16</v>
      </c>
    </row>
    <row r="90289" spans="1:6" x14ac:dyDescent="0.3">
      <c r="A90289" s="14">
        <v>90287</v>
      </c>
      <c r="B90289" t="s">
        <v>4039</v>
      </c>
      <c r="C90289" t="s">
        <v>747</v>
      </c>
      <c r="D90289">
        <v>25</v>
      </c>
      <c r="E90289" s="13">
        <f>+VLOOKUP(C90289,Hotels!B:D,3,0)</f>
        <v>227</v>
      </c>
      <c r="F90289">
        <f>+VLOOKUP(C90289,Hotels!B:C,2,0)</f>
        <v>5</v>
      </c>
    </row>
    <row r="90290" spans="1:6" x14ac:dyDescent="0.3">
      <c r="A90290" s="14">
        <v>90288</v>
      </c>
      <c r="B90290" t="s">
        <v>4039</v>
      </c>
      <c r="C90290" t="s">
        <v>606</v>
      </c>
      <c r="D90290">
        <v>26</v>
      </c>
      <c r="E90290" s="13">
        <f>+VLOOKUP(C90290,Hotels!B:D,3,0)</f>
        <v>208</v>
      </c>
      <c r="F90290">
        <f>+VLOOKUP(C90290,Hotels!B:C,2,0)</f>
        <v>18</v>
      </c>
    </row>
    <row r="90291" spans="1:6" x14ac:dyDescent="0.3">
      <c r="A90291" s="14">
        <v>90289</v>
      </c>
      <c r="B90291" t="s">
        <v>4039</v>
      </c>
      <c r="C90291" t="s">
        <v>24</v>
      </c>
      <c r="D90291">
        <v>27</v>
      </c>
      <c r="E90291" s="13">
        <f>+VLOOKUP(C90291,Hotels!B:D,3,0)</f>
        <v>50</v>
      </c>
      <c r="F90291">
        <f>+VLOOKUP(C90291,Hotels!B:C,2,0)</f>
        <v>10</v>
      </c>
    </row>
    <row r="90292" spans="1:6" x14ac:dyDescent="0.3">
      <c r="A90292" s="14">
        <v>90290</v>
      </c>
      <c r="B90292" t="s">
        <v>4039</v>
      </c>
      <c r="C90292" t="s">
        <v>94</v>
      </c>
      <c r="D90292">
        <v>28</v>
      </c>
      <c r="E90292" s="13">
        <f>+VLOOKUP(C90292,Hotels!B:D,3,0)</f>
        <v>90</v>
      </c>
      <c r="F90292">
        <f>+VLOOKUP(C90292,Hotels!B:C,2,0)</f>
        <v>13</v>
      </c>
    </row>
    <row r="90293" spans="1:6" x14ac:dyDescent="0.3">
      <c r="A90293" s="14">
        <v>90291</v>
      </c>
      <c r="B90293" t="s">
        <v>4039</v>
      </c>
      <c r="C90293" t="s">
        <v>47</v>
      </c>
      <c r="D90293">
        <v>29</v>
      </c>
      <c r="E90293" s="13">
        <f>+VLOOKUP(C90293,Hotels!B:D,3,0)</f>
        <v>120</v>
      </c>
      <c r="F90293">
        <f>+VLOOKUP(C90293,Hotels!B:C,2,0)</f>
        <v>6</v>
      </c>
    </row>
    <row r="90294" spans="1:6" x14ac:dyDescent="0.3">
      <c r="A90294" s="14">
        <v>90292</v>
      </c>
      <c r="B90294" t="s">
        <v>4039</v>
      </c>
      <c r="C90294" t="s">
        <v>376</v>
      </c>
      <c r="D90294">
        <v>30</v>
      </c>
      <c r="E90294" s="13">
        <f>+VLOOKUP(C90294,Hotels!B:D,3,0)</f>
        <v>187</v>
      </c>
      <c r="F90294">
        <f>+VLOOKUP(C90294,Hotels!B:C,2,0)</f>
        <v>17</v>
      </c>
    </row>
    <row r="90295" spans="1:6" x14ac:dyDescent="0.3">
      <c r="A90295" s="14">
        <v>90293</v>
      </c>
      <c r="B90295" t="s">
        <v>4039</v>
      </c>
      <c r="C90295" t="s">
        <v>609</v>
      </c>
      <c r="D90295">
        <v>31</v>
      </c>
      <c r="E90295" s="13">
        <f>+VLOOKUP(C90295,Hotels!B:D,3,0)</f>
        <v>171</v>
      </c>
      <c r="F90295">
        <f>+VLOOKUP(C90295,Hotels!B:C,2,0)</f>
        <v>11</v>
      </c>
    </row>
    <row r="90296" spans="1:6" x14ac:dyDescent="0.3">
      <c r="A90296" s="14">
        <v>90294</v>
      </c>
      <c r="B90296" t="s">
        <v>4039</v>
      </c>
      <c r="C90296" t="s">
        <v>353</v>
      </c>
      <c r="D90296">
        <v>32</v>
      </c>
      <c r="E90296" s="13">
        <f>+VLOOKUP(C90296,Hotels!B:D,3,0)</f>
        <v>85</v>
      </c>
      <c r="F90296">
        <f>+VLOOKUP(C90296,Hotels!B:C,2,0)</f>
        <v>15</v>
      </c>
    </row>
    <row r="90297" spans="1:6" x14ac:dyDescent="0.3">
      <c r="A90297" s="14">
        <v>90295</v>
      </c>
      <c r="B90297" t="s">
        <v>4039</v>
      </c>
      <c r="C90297" t="s">
        <v>112</v>
      </c>
      <c r="D90297">
        <v>33</v>
      </c>
      <c r="E90297" s="13">
        <f>+VLOOKUP(C90297,Hotels!B:D,3,0)</f>
        <v>178</v>
      </c>
      <c r="F90297">
        <f>+VLOOKUP(C90297,Hotels!B:C,2,0)</f>
        <v>19</v>
      </c>
    </row>
    <row r="90298" spans="1:6" x14ac:dyDescent="0.3">
      <c r="A90298" s="14">
        <v>90296</v>
      </c>
      <c r="B90298" t="s">
        <v>4039</v>
      </c>
      <c r="C90298" t="s">
        <v>968</v>
      </c>
      <c r="D90298">
        <v>34</v>
      </c>
      <c r="E90298" s="13">
        <f>+VLOOKUP(C90298,Hotels!B:D,3,0)</f>
        <v>168</v>
      </c>
      <c r="F90298">
        <f>+VLOOKUP(C90298,Hotels!B:C,2,0)</f>
        <v>10</v>
      </c>
    </row>
    <row r="90299" spans="1:6" x14ac:dyDescent="0.3">
      <c r="A90299" s="14">
        <v>90297</v>
      </c>
      <c r="B90299" t="s">
        <v>4039</v>
      </c>
      <c r="C90299" t="s">
        <v>61</v>
      </c>
      <c r="D90299">
        <v>35</v>
      </c>
      <c r="E90299" s="13">
        <f>+VLOOKUP(C90299,Hotels!B:D,3,0)</f>
        <v>201</v>
      </c>
      <c r="F90299">
        <f>+VLOOKUP(C90299,Hotels!B:C,2,0)</f>
        <v>10</v>
      </c>
    </row>
    <row r="90300" spans="1:6" x14ac:dyDescent="0.3">
      <c r="A90300" s="14">
        <v>90298</v>
      </c>
      <c r="B90300" t="s">
        <v>4039</v>
      </c>
      <c r="C90300" t="s">
        <v>1375</v>
      </c>
      <c r="D90300">
        <v>36</v>
      </c>
      <c r="E90300" s="13">
        <f>+VLOOKUP(C90300,Hotels!B:D,3,0)</f>
        <v>91</v>
      </c>
      <c r="F90300">
        <f>+VLOOKUP(C90300,Hotels!B:C,2,0)</f>
        <v>12</v>
      </c>
    </row>
    <row r="90301" spans="1:6" x14ac:dyDescent="0.3">
      <c r="A90301" s="14">
        <v>90299</v>
      </c>
      <c r="B90301" t="s">
        <v>4039</v>
      </c>
      <c r="C90301" t="s">
        <v>1499</v>
      </c>
      <c r="D90301">
        <v>37</v>
      </c>
      <c r="E90301" s="13">
        <f>+VLOOKUP(C90301,Hotels!B:D,3,0)</f>
        <v>126</v>
      </c>
      <c r="F90301">
        <f>+VLOOKUP(C90301,Hotels!B:C,2,0)</f>
        <v>15</v>
      </c>
    </row>
    <row r="90302" spans="1:6" x14ac:dyDescent="0.3">
      <c r="A90302" s="14">
        <v>90300</v>
      </c>
      <c r="B90302" t="s">
        <v>4039</v>
      </c>
      <c r="C90302" t="s">
        <v>537</v>
      </c>
      <c r="D90302">
        <v>38</v>
      </c>
      <c r="E90302" s="13">
        <f>+VLOOKUP(C90302,Hotels!B:D,3,0)</f>
        <v>298</v>
      </c>
      <c r="F90302">
        <f>+VLOOKUP(C90302,Hotels!B:C,2,0)</f>
        <v>14</v>
      </c>
    </row>
    <row r="90303" spans="1:6" x14ac:dyDescent="0.3">
      <c r="A90303" s="14">
        <v>90301</v>
      </c>
      <c r="B90303" t="s">
        <v>4039</v>
      </c>
      <c r="C90303" t="s">
        <v>76</v>
      </c>
      <c r="D90303">
        <v>39</v>
      </c>
      <c r="E90303" s="13">
        <f>+VLOOKUP(C90303,Hotels!B:D,3,0)</f>
        <v>57</v>
      </c>
      <c r="F90303">
        <f>+VLOOKUP(C90303,Hotels!B:C,2,0)</f>
        <v>13</v>
      </c>
    </row>
    <row r="90304" spans="1:6" x14ac:dyDescent="0.3">
      <c r="A90304" s="14">
        <v>90302</v>
      </c>
      <c r="B90304" t="s">
        <v>4039</v>
      </c>
      <c r="C90304" t="s">
        <v>71</v>
      </c>
      <c r="D90304">
        <v>40</v>
      </c>
      <c r="E90304" s="13">
        <f>+VLOOKUP(C90304,Hotels!B:D,3,0)</f>
        <v>214</v>
      </c>
      <c r="F90304">
        <f>+VLOOKUP(C90304,Hotels!B:C,2,0)</f>
        <v>9</v>
      </c>
    </row>
    <row r="90305" spans="1:6" x14ac:dyDescent="0.3">
      <c r="A90305" s="14">
        <v>90303</v>
      </c>
      <c r="B90305" t="s">
        <v>4039</v>
      </c>
      <c r="C90305" t="s">
        <v>170</v>
      </c>
      <c r="D90305">
        <v>41</v>
      </c>
      <c r="E90305" s="13">
        <f>+VLOOKUP(C90305,Hotels!B:D,3,0)</f>
        <v>200</v>
      </c>
      <c r="F90305">
        <f>+VLOOKUP(C90305,Hotels!B:C,2,0)</f>
        <v>6</v>
      </c>
    </row>
    <row r="90306" spans="1:6" x14ac:dyDescent="0.3">
      <c r="A90306" s="14">
        <v>90304</v>
      </c>
      <c r="B90306" t="s">
        <v>4039</v>
      </c>
      <c r="C90306" t="s">
        <v>229</v>
      </c>
      <c r="D90306">
        <v>42</v>
      </c>
      <c r="E90306" s="13">
        <f>+VLOOKUP(C90306,Hotels!B:D,3,0)</f>
        <v>288</v>
      </c>
      <c r="F90306">
        <f>+VLOOKUP(C90306,Hotels!B:C,2,0)</f>
        <v>16</v>
      </c>
    </row>
    <row r="90307" spans="1:6" x14ac:dyDescent="0.3">
      <c r="A90307" s="14">
        <v>90305</v>
      </c>
      <c r="B90307" t="s">
        <v>4039</v>
      </c>
      <c r="C90307" t="s">
        <v>1331</v>
      </c>
      <c r="D90307">
        <v>43</v>
      </c>
      <c r="E90307" s="13">
        <f>+VLOOKUP(C90307,Hotels!B:D,3,0)</f>
        <v>195</v>
      </c>
      <c r="F90307">
        <f>+VLOOKUP(C90307,Hotels!B:C,2,0)</f>
        <v>6</v>
      </c>
    </row>
    <row r="90308" spans="1:6" x14ac:dyDescent="0.3">
      <c r="A90308" s="14">
        <v>90306</v>
      </c>
      <c r="B90308" t="s">
        <v>4039</v>
      </c>
      <c r="C90308" t="s">
        <v>851</v>
      </c>
      <c r="D90308">
        <v>44</v>
      </c>
      <c r="E90308" s="13">
        <f>+VLOOKUP(C90308,Hotels!B:D,3,0)</f>
        <v>82</v>
      </c>
      <c r="F90308">
        <f>+VLOOKUP(C90308,Hotels!B:C,2,0)</f>
        <v>8</v>
      </c>
    </row>
    <row r="90309" spans="1:6" x14ac:dyDescent="0.3">
      <c r="A90309" s="14">
        <v>90307</v>
      </c>
      <c r="B90309" t="s">
        <v>4039</v>
      </c>
      <c r="C90309" t="s">
        <v>397</v>
      </c>
      <c r="D90309">
        <v>45</v>
      </c>
      <c r="E90309" s="13">
        <f>+VLOOKUP(C90309,Hotels!B:D,3,0)</f>
        <v>182</v>
      </c>
      <c r="F90309">
        <f>+VLOOKUP(C90309,Hotels!B:C,2,0)</f>
        <v>8</v>
      </c>
    </row>
    <row r="90310" spans="1:6" x14ac:dyDescent="0.3">
      <c r="A90310" s="14">
        <v>90308</v>
      </c>
      <c r="B90310" t="s">
        <v>4039</v>
      </c>
      <c r="C90310" t="s">
        <v>968</v>
      </c>
      <c r="D90310">
        <v>46</v>
      </c>
      <c r="E90310" s="13">
        <f>+VLOOKUP(C90310,Hotels!B:D,3,0)</f>
        <v>168</v>
      </c>
      <c r="F90310">
        <f>+VLOOKUP(C90310,Hotels!B:C,2,0)</f>
        <v>10</v>
      </c>
    </row>
    <row r="90311" spans="1:6" x14ac:dyDescent="0.3">
      <c r="A90311" s="14">
        <v>90309</v>
      </c>
      <c r="B90311" t="s">
        <v>4039</v>
      </c>
      <c r="C90311" t="s">
        <v>510</v>
      </c>
      <c r="D90311">
        <v>47</v>
      </c>
      <c r="E90311" s="13">
        <f>+VLOOKUP(C90311,Hotels!B:D,3,0)</f>
        <v>172</v>
      </c>
      <c r="F90311">
        <f>+VLOOKUP(C90311,Hotels!B:C,2,0)</f>
        <v>11</v>
      </c>
    </row>
    <row r="90312" spans="1:6" x14ac:dyDescent="0.3">
      <c r="A90312" s="14">
        <v>90310</v>
      </c>
      <c r="B90312" t="s">
        <v>4039</v>
      </c>
      <c r="C90312" t="s">
        <v>1223</v>
      </c>
      <c r="D90312">
        <v>48</v>
      </c>
      <c r="E90312" s="13">
        <f>+VLOOKUP(C90312,Hotels!B:D,3,0)</f>
        <v>189</v>
      </c>
      <c r="F90312">
        <f>+VLOOKUP(C90312,Hotels!B:C,2,0)</f>
        <v>11</v>
      </c>
    </row>
    <row r="90313" spans="1:6" x14ac:dyDescent="0.3">
      <c r="A90313" s="14">
        <v>90311</v>
      </c>
      <c r="B90313" t="s">
        <v>4039</v>
      </c>
      <c r="C90313" t="s">
        <v>820</v>
      </c>
      <c r="D90313">
        <v>49</v>
      </c>
      <c r="E90313" s="13">
        <f>+VLOOKUP(C90313,Hotels!B:D,3,0)</f>
        <v>176</v>
      </c>
      <c r="F90313">
        <f>+VLOOKUP(C90313,Hotels!B:C,2,0)</f>
        <v>11</v>
      </c>
    </row>
    <row r="90314" spans="1:6" x14ac:dyDescent="0.3">
      <c r="A90314" s="14">
        <v>90312</v>
      </c>
      <c r="B90314" t="s">
        <v>4040</v>
      </c>
      <c r="C90314" t="s">
        <v>844</v>
      </c>
      <c r="D90314">
        <v>1</v>
      </c>
      <c r="E90314" s="13">
        <f>+VLOOKUP(C90314,Hotels!B:D,3,0)</f>
        <v>193</v>
      </c>
      <c r="F90314">
        <f>+VLOOKUP(C90314,Hotels!B:C,2,0)</f>
        <v>5</v>
      </c>
    </row>
    <row r="90315" spans="1:6" x14ac:dyDescent="0.3">
      <c r="A90315" s="14">
        <v>90313</v>
      </c>
      <c r="B90315" t="s">
        <v>4040</v>
      </c>
      <c r="C90315" t="s">
        <v>456</v>
      </c>
      <c r="D90315">
        <v>2</v>
      </c>
      <c r="E90315" s="13">
        <f>+VLOOKUP(C90315,Hotels!B:D,3,0)</f>
        <v>154</v>
      </c>
      <c r="F90315">
        <f>+VLOOKUP(C90315,Hotels!B:C,2,0)</f>
        <v>6</v>
      </c>
    </row>
    <row r="90316" spans="1:6" x14ac:dyDescent="0.3">
      <c r="A90316" s="14">
        <v>90314</v>
      </c>
      <c r="B90316" t="s">
        <v>4040</v>
      </c>
      <c r="C90316" t="s">
        <v>1480</v>
      </c>
      <c r="D90316">
        <v>3</v>
      </c>
      <c r="E90316" s="13">
        <f>+VLOOKUP(C90316,Hotels!B:D,3,0)</f>
        <v>98</v>
      </c>
      <c r="F90316">
        <f>+VLOOKUP(C90316,Hotels!B:C,2,0)</f>
        <v>5</v>
      </c>
    </row>
    <row r="90317" spans="1:6" x14ac:dyDescent="0.3">
      <c r="A90317" s="14">
        <v>90315</v>
      </c>
      <c r="B90317" t="s">
        <v>4040</v>
      </c>
      <c r="C90317" t="s">
        <v>860</v>
      </c>
      <c r="D90317">
        <v>4</v>
      </c>
      <c r="E90317" s="13">
        <f>+VLOOKUP(C90317,Hotels!B:D,3,0)</f>
        <v>83</v>
      </c>
      <c r="F90317">
        <f>+VLOOKUP(C90317,Hotels!B:C,2,0)</f>
        <v>5</v>
      </c>
    </row>
    <row r="90318" spans="1:6" x14ac:dyDescent="0.3">
      <c r="A90318" s="14">
        <v>90316</v>
      </c>
      <c r="B90318" t="s">
        <v>4040</v>
      </c>
      <c r="C90318" t="s">
        <v>1234</v>
      </c>
      <c r="D90318">
        <v>5</v>
      </c>
      <c r="E90318" s="13">
        <f>+VLOOKUP(C90318,Hotels!B:D,3,0)</f>
        <v>230</v>
      </c>
      <c r="F90318">
        <f>+VLOOKUP(C90318,Hotels!B:C,2,0)</f>
        <v>14</v>
      </c>
    </row>
    <row r="90319" spans="1:6" x14ac:dyDescent="0.3">
      <c r="A90319" s="14">
        <v>90317</v>
      </c>
      <c r="B90319" t="s">
        <v>4040</v>
      </c>
      <c r="C90319" t="s">
        <v>1058</v>
      </c>
      <c r="D90319">
        <v>6</v>
      </c>
      <c r="E90319" s="13">
        <f>+VLOOKUP(C90319,Hotels!B:D,3,0)</f>
        <v>93</v>
      </c>
      <c r="F90319">
        <f>+VLOOKUP(C90319,Hotels!B:C,2,0)</f>
        <v>10</v>
      </c>
    </row>
    <row r="90320" spans="1:6" x14ac:dyDescent="0.3">
      <c r="A90320" s="14">
        <v>90318</v>
      </c>
      <c r="B90320" t="s">
        <v>4040</v>
      </c>
      <c r="C90320" t="s">
        <v>88</v>
      </c>
      <c r="D90320">
        <v>7</v>
      </c>
      <c r="E90320" s="13">
        <f>+VLOOKUP(C90320,Hotels!B:D,3,0)</f>
        <v>169</v>
      </c>
      <c r="F90320">
        <f>+VLOOKUP(C90320,Hotels!B:C,2,0)</f>
        <v>18</v>
      </c>
    </row>
    <row r="90321" spans="1:6" x14ac:dyDescent="0.3">
      <c r="A90321" s="14">
        <v>90319</v>
      </c>
      <c r="B90321" t="s">
        <v>4040</v>
      </c>
      <c r="C90321" t="s">
        <v>17</v>
      </c>
      <c r="D90321">
        <v>8</v>
      </c>
      <c r="E90321" s="13">
        <f>+VLOOKUP(C90321,Hotels!B:D,3,0)</f>
        <v>54</v>
      </c>
      <c r="F90321">
        <f>+VLOOKUP(C90321,Hotels!B:C,2,0)</f>
        <v>15</v>
      </c>
    </row>
    <row r="90322" spans="1:6" x14ac:dyDescent="0.3">
      <c r="A90322" s="14">
        <v>90320</v>
      </c>
      <c r="B90322" t="s">
        <v>4040</v>
      </c>
      <c r="C90322" t="s">
        <v>565</v>
      </c>
      <c r="D90322">
        <v>9</v>
      </c>
      <c r="E90322" s="13">
        <f>+VLOOKUP(C90322,Hotels!B:D,3,0)</f>
        <v>231</v>
      </c>
      <c r="F90322">
        <f>+VLOOKUP(C90322,Hotels!B:C,2,0)</f>
        <v>17</v>
      </c>
    </row>
    <row r="90323" spans="1:6" x14ac:dyDescent="0.3">
      <c r="A90323" s="14">
        <v>90321</v>
      </c>
      <c r="B90323" t="s">
        <v>4040</v>
      </c>
      <c r="C90323" t="s">
        <v>1394</v>
      </c>
      <c r="D90323">
        <v>10</v>
      </c>
      <c r="E90323" s="13">
        <f>+VLOOKUP(C90323,Hotels!B:D,3,0)</f>
        <v>134</v>
      </c>
      <c r="F90323">
        <f>+VLOOKUP(C90323,Hotels!B:C,2,0)</f>
        <v>12</v>
      </c>
    </row>
    <row r="90324" spans="1:6" x14ac:dyDescent="0.3">
      <c r="A90324" s="14">
        <v>90322</v>
      </c>
      <c r="B90324" t="s">
        <v>4040</v>
      </c>
      <c r="C90324" t="s">
        <v>922</v>
      </c>
      <c r="D90324">
        <v>11</v>
      </c>
      <c r="E90324" s="13">
        <f>+VLOOKUP(C90324,Hotels!B:D,3,0)</f>
        <v>211</v>
      </c>
      <c r="F90324">
        <f>+VLOOKUP(C90324,Hotels!B:C,2,0)</f>
        <v>14</v>
      </c>
    </row>
    <row r="90325" spans="1:6" x14ac:dyDescent="0.3">
      <c r="A90325" s="14">
        <v>90323</v>
      </c>
      <c r="B90325" t="s">
        <v>4040</v>
      </c>
      <c r="C90325" t="s">
        <v>47</v>
      </c>
      <c r="D90325">
        <v>12</v>
      </c>
      <c r="E90325" s="13">
        <f>+VLOOKUP(C90325,Hotels!B:D,3,0)</f>
        <v>120</v>
      </c>
      <c r="F90325">
        <f>+VLOOKUP(C90325,Hotels!B:C,2,0)</f>
        <v>6</v>
      </c>
    </row>
    <row r="90326" spans="1:6" x14ac:dyDescent="0.3">
      <c r="A90326" s="14">
        <v>90324</v>
      </c>
      <c r="B90326" t="s">
        <v>4040</v>
      </c>
      <c r="C90326" t="s">
        <v>968</v>
      </c>
      <c r="D90326">
        <v>13</v>
      </c>
      <c r="E90326" s="13">
        <f>+VLOOKUP(C90326,Hotels!B:D,3,0)</f>
        <v>168</v>
      </c>
      <c r="F90326">
        <f>+VLOOKUP(C90326,Hotels!B:C,2,0)</f>
        <v>10</v>
      </c>
    </row>
    <row r="90327" spans="1:6" x14ac:dyDescent="0.3">
      <c r="A90327" s="14">
        <v>90325</v>
      </c>
      <c r="B90327" t="s">
        <v>4040</v>
      </c>
      <c r="C90327" t="s">
        <v>587</v>
      </c>
      <c r="D90327">
        <v>14</v>
      </c>
      <c r="E90327" s="13">
        <f>+VLOOKUP(C90327,Hotels!B:D,3,0)</f>
        <v>298</v>
      </c>
      <c r="F90327">
        <f>+VLOOKUP(C90327,Hotels!B:C,2,0)</f>
        <v>7</v>
      </c>
    </row>
    <row r="90328" spans="1:6" x14ac:dyDescent="0.3">
      <c r="A90328" s="14">
        <v>90326</v>
      </c>
      <c r="B90328" t="s">
        <v>4040</v>
      </c>
      <c r="C90328" t="s">
        <v>275</v>
      </c>
      <c r="D90328">
        <v>15</v>
      </c>
      <c r="E90328" s="13">
        <f>+VLOOKUP(C90328,Hotels!B:D,3,0)</f>
        <v>293</v>
      </c>
      <c r="F90328">
        <f>+VLOOKUP(C90328,Hotels!B:C,2,0)</f>
        <v>5</v>
      </c>
    </row>
    <row r="90329" spans="1:6" x14ac:dyDescent="0.3">
      <c r="A90329" s="14">
        <v>90327</v>
      </c>
      <c r="B90329" t="s">
        <v>4040</v>
      </c>
      <c r="C90329" t="s">
        <v>1160</v>
      </c>
      <c r="D90329">
        <v>16</v>
      </c>
      <c r="E90329" s="13">
        <f>+VLOOKUP(C90329,Hotels!B:D,3,0)</f>
        <v>279</v>
      </c>
      <c r="F90329">
        <f>+VLOOKUP(C90329,Hotels!B:C,2,0)</f>
        <v>15</v>
      </c>
    </row>
    <row r="90330" spans="1:6" x14ac:dyDescent="0.3">
      <c r="A90330" s="14">
        <v>90328</v>
      </c>
      <c r="B90330" t="s">
        <v>4040</v>
      </c>
      <c r="C90330" t="s">
        <v>1602</v>
      </c>
      <c r="D90330">
        <v>17</v>
      </c>
      <c r="E90330" s="13">
        <f>+VLOOKUP(C90330,Hotels!B:D,3,0)</f>
        <v>101</v>
      </c>
      <c r="F90330">
        <f>+VLOOKUP(C90330,Hotels!B:C,2,0)</f>
        <v>12</v>
      </c>
    </row>
    <row r="90331" spans="1:6" x14ac:dyDescent="0.3">
      <c r="A90331" s="14">
        <v>90329</v>
      </c>
      <c r="B90331" t="s">
        <v>4040</v>
      </c>
      <c r="C90331" t="s">
        <v>485</v>
      </c>
      <c r="D90331">
        <v>18</v>
      </c>
      <c r="E90331" s="13">
        <f>+VLOOKUP(C90331,Hotels!B:D,3,0)</f>
        <v>56</v>
      </c>
      <c r="F90331">
        <f>+VLOOKUP(C90331,Hotels!B:C,2,0)</f>
        <v>9</v>
      </c>
    </row>
    <row r="90332" spans="1:6" x14ac:dyDescent="0.3">
      <c r="A90332" s="14">
        <v>90330</v>
      </c>
      <c r="B90332" t="s">
        <v>4040</v>
      </c>
      <c r="C90332" t="s">
        <v>268</v>
      </c>
      <c r="D90332">
        <v>19</v>
      </c>
      <c r="E90332" s="13">
        <f>+VLOOKUP(C90332,Hotels!B:D,3,0)</f>
        <v>285</v>
      </c>
      <c r="F90332">
        <f>+VLOOKUP(C90332,Hotels!B:C,2,0)</f>
        <v>11</v>
      </c>
    </row>
    <row r="90333" spans="1:6" x14ac:dyDescent="0.3">
      <c r="A90333" s="14">
        <v>90331</v>
      </c>
      <c r="B90333" t="s">
        <v>4040</v>
      </c>
      <c r="C90333" t="s">
        <v>1947</v>
      </c>
      <c r="D90333">
        <v>20</v>
      </c>
      <c r="E90333" s="13">
        <f>+VLOOKUP(C90333,Hotels!B:D,3,0)</f>
        <v>95</v>
      </c>
      <c r="F90333">
        <f>+VLOOKUP(C90333,Hotels!B:C,2,0)</f>
        <v>11</v>
      </c>
    </row>
    <row r="90334" spans="1:6" x14ac:dyDescent="0.3">
      <c r="A90334" s="14">
        <v>90332</v>
      </c>
      <c r="B90334" t="s">
        <v>4040</v>
      </c>
      <c r="C90334" t="s">
        <v>185</v>
      </c>
      <c r="D90334">
        <v>21</v>
      </c>
      <c r="E90334" s="13">
        <f>+VLOOKUP(C90334,Hotels!B:D,3,0)</f>
        <v>279</v>
      </c>
      <c r="F90334">
        <f>+VLOOKUP(C90334,Hotels!B:C,2,0)</f>
        <v>18</v>
      </c>
    </row>
    <row r="90335" spans="1:6" x14ac:dyDescent="0.3">
      <c r="A90335" s="14">
        <v>90333</v>
      </c>
      <c r="B90335" t="s">
        <v>4040</v>
      </c>
      <c r="C90335" t="s">
        <v>615</v>
      </c>
      <c r="D90335">
        <v>22</v>
      </c>
      <c r="E90335" s="13">
        <f>+VLOOKUP(C90335,Hotels!B:D,3,0)</f>
        <v>293</v>
      </c>
      <c r="F90335">
        <f>+VLOOKUP(C90335,Hotels!B:C,2,0)</f>
        <v>5</v>
      </c>
    </row>
    <row r="90336" spans="1:6" x14ac:dyDescent="0.3">
      <c r="A90336" s="14">
        <v>90334</v>
      </c>
      <c r="B90336" t="s">
        <v>4040</v>
      </c>
      <c r="C90336" t="s">
        <v>240</v>
      </c>
      <c r="D90336">
        <v>23</v>
      </c>
      <c r="E90336" s="13">
        <f>+VLOOKUP(C90336,Hotels!B:D,3,0)</f>
        <v>291</v>
      </c>
      <c r="F90336">
        <f>+VLOOKUP(C90336,Hotels!B:C,2,0)</f>
        <v>17</v>
      </c>
    </row>
    <row r="90337" spans="1:6" x14ac:dyDescent="0.3">
      <c r="A90337" s="14">
        <v>90335</v>
      </c>
      <c r="B90337" t="s">
        <v>4040</v>
      </c>
      <c r="C90337" t="s">
        <v>606</v>
      </c>
      <c r="D90337">
        <v>24</v>
      </c>
      <c r="E90337" s="13">
        <f>+VLOOKUP(C90337,Hotels!B:D,3,0)</f>
        <v>208</v>
      </c>
      <c r="F90337">
        <f>+VLOOKUP(C90337,Hotels!B:C,2,0)</f>
        <v>18</v>
      </c>
    </row>
    <row r="90338" spans="1:6" x14ac:dyDescent="0.3">
      <c r="A90338" s="14">
        <v>90336</v>
      </c>
      <c r="B90338" t="s">
        <v>4041</v>
      </c>
      <c r="C90338" t="s">
        <v>2002</v>
      </c>
      <c r="D90338">
        <v>1</v>
      </c>
      <c r="E90338" s="13">
        <f>+VLOOKUP(C90338,Hotels!B:D,3,0)</f>
        <v>175</v>
      </c>
      <c r="F90338">
        <f>+VLOOKUP(C90338,Hotels!B:C,2,0)</f>
        <v>19</v>
      </c>
    </row>
    <row r="90339" spans="1:6" x14ac:dyDescent="0.3">
      <c r="A90339" s="14">
        <v>90337</v>
      </c>
      <c r="B90339" t="s">
        <v>4041</v>
      </c>
      <c r="C90339" t="s">
        <v>288</v>
      </c>
      <c r="D90339">
        <v>2</v>
      </c>
      <c r="E90339" s="13">
        <f>+VLOOKUP(C90339,Hotels!B:D,3,0)</f>
        <v>203</v>
      </c>
      <c r="F90339">
        <f>+VLOOKUP(C90339,Hotels!B:C,2,0)</f>
        <v>18</v>
      </c>
    </row>
    <row r="90340" spans="1:6" x14ac:dyDescent="0.3">
      <c r="A90340" s="14">
        <v>90338</v>
      </c>
      <c r="B90340" t="s">
        <v>4041</v>
      </c>
      <c r="C90340" t="s">
        <v>365</v>
      </c>
      <c r="D90340">
        <v>3</v>
      </c>
      <c r="E90340" s="13">
        <f>+VLOOKUP(C90340,Hotels!B:D,3,0)</f>
        <v>166</v>
      </c>
      <c r="F90340">
        <f>+VLOOKUP(C90340,Hotels!B:C,2,0)</f>
        <v>12</v>
      </c>
    </row>
    <row r="90341" spans="1:6" x14ac:dyDescent="0.3">
      <c r="A90341" s="14">
        <v>90339</v>
      </c>
      <c r="B90341" t="s">
        <v>4041</v>
      </c>
      <c r="C90341" t="s">
        <v>937</v>
      </c>
      <c r="D90341">
        <v>4</v>
      </c>
      <c r="E90341" s="13">
        <f>+VLOOKUP(C90341,Hotels!B:D,3,0)</f>
        <v>56</v>
      </c>
      <c r="F90341">
        <f>+VLOOKUP(C90341,Hotels!B:C,2,0)</f>
        <v>12</v>
      </c>
    </row>
    <row r="90342" spans="1:6" x14ac:dyDescent="0.3">
      <c r="A90342" s="14">
        <v>90340</v>
      </c>
      <c r="B90342" t="s">
        <v>4041</v>
      </c>
      <c r="C90342" t="s">
        <v>421</v>
      </c>
      <c r="D90342">
        <v>5</v>
      </c>
      <c r="E90342" s="13">
        <f>+VLOOKUP(C90342,Hotels!B:D,3,0)</f>
        <v>231</v>
      </c>
      <c r="F90342">
        <f>+VLOOKUP(C90342,Hotels!B:C,2,0)</f>
        <v>17</v>
      </c>
    </row>
    <row r="90343" spans="1:6" x14ac:dyDescent="0.3">
      <c r="A90343" s="14">
        <v>90341</v>
      </c>
      <c r="B90343" t="s">
        <v>4041</v>
      </c>
      <c r="C90343" t="s">
        <v>1838</v>
      </c>
      <c r="D90343">
        <v>6</v>
      </c>
      <c r="E90343" s="13">
        <f>+VLOOKUP(C90343,Hotels!B:D,3,0)</f>
        <v>160</v>
      </c>
      <c r="F90343">
        <f>+VLOOKUP(C90343,Hotels!B:C,2,0)</f>
        <v>19</v>
      </c>
    </row>
    <row r="90344" spans="1:6" x14ac:dyDescent="0.3">
      <c r="A90344" s="14">
        <v>90342</v>
      </c>
      <c r="B90344" t="s">
        <v>4042</v>
      </c>
      <c r="C90344" t="s">
        <v>434</v>
      </c>
      <c r="D90344">
        <v>1</v>
      </c>
      <c r="E90344" s="13">
        <f>+VLOOKUP(C90344,Hotels!B:D,3,0)</f>
        <v>277</v>
      </c>
      <c r="F90344">
        <f>+VLOOKUP(C90344,Hotels!B:C,2,0)</f>
        <v>16</v>
      </c>
    </row>
    <row r="90345" spans="1:6" x14ac:dyDescent="0.3">
      <c r="A90345" s="14">
        <v>90343</v>
      </c>
      <c r="B90345" t="s">
        <v>4042</v>
      </c>
      <c r="C90345" t="s">
        <v>32</v>
      </c>
      <c r="D90345">
        <v>2</v>
      </c>
      <c r="E90345" s="13">
        <f>+VLOOKUP(C90345,Hotels!B:D,3,0)</f>
        <v>75</v>
      </c>
      <c r="F90345">
        <f>+VLOOKUP(C90345,Hotels!B:C,2,0)</f>
        <v>10</v>
      </c>
    </row>
    <row r="90346" spans="1:6" x14ac:dyDescent="0.3">
      <c r="A90346" s="14">
        <v>90344</v>
      </c>
      <c r="B90346" t="s">
        <v>4042</v>
      </c>
      <c r="C90346" t="s">
        <v>1095</v>
      </c>
      <c r="D90346">
        <v>3</v>
      </c>
      <c r="E90346" s="13">
        <f>+VLOOKUP(C90346,Hotels!B:D,3,0)</f>
        <v>54</v>
      </c>
      <c r="F90346">
        <f>+VLOOKUP(C90346,Hotels!B:C,2,0)</f>
        <v>15</v>
      </c>
    </row>
    <row r="90347" spans="1:6" x14ac:dyDescent="0.3">
      <c r="A90347" s="14">
        <v>90345</v>
      </c>
      <c r="B90347" t="s">
        <v>4042</v>
      </c>
      <c r="C90347" t="s">
        <v>1158</v>
      </c>
      <c r="D90347">
        <v>4</v>
      </c>
      <c r="E90347" s="13">
        <f>+VLOOKUP(C90347,Hotels!B:D,3,0)</f>
        <v>209</v>
      </c>
      <c r="F90347">
        <f>+VLOOKUP(C90347,Hotels!B:C,2,0)</f>
        <v>13</v>
      </c>
    </row>
    <row r="90348" spans="1:6" x14ac:dyDescent="0.3">
      <c r="A90348" s="14">
        <v>90346</v>
      </c>
      <c r="B90348" t="s">
        <v>4042</v>
      </c>
      <c r="C90348" t="s">
        <v>130</v>
      </c>
      <c r="D90348">
        <v>5</v>
      </c>
      <c r="E90348" s="13">
        <f>+VLOOKUP(C90348,Hotels!B:D,3,0)</f>
        <v>98</v>
      </c>
      <c r="F90348">
        <f>+VLOOKUP(C90348,Hotels!B:C,2,0)</f>
        <v>15</v>
      </c>
    </row>
    <row r="90349" spans="1:6" x14ac:dyDescent="0.3">
      <c r="A90349" s="14">
        <v>90347</v>
      </c>
      <c r="B90349" t="s">
        <v>4042</v>
      </c>
      <c r="C90349" t="s">
        <v>839</v>
      </c>
      <c r="D90349">
        <v>6</v>
      </c>
      <c r="E90349" s="13">
        <f>+VLOOKUP(C90349,Hotels!B:D,3,0)</f>
        <v>255</v>
      </c>
      <c r="F90349">
        <f>+VLOOKUP(C90349,Hotels!B:C,2,0)</f>
        <v>10</v>
      </c>
    </row>
    <row r="90350" spans="1:6" x14ac:dyDescent="0.3">
      <c r="A90350" s="14">
        <v>90348</v>
      </c>
      <c r="B90350" t="s">
        <v>4042</v>
      </c>
      <c r="C90350" t="s">
        <v>937</v>
      </c>
      <c r="D90350">
        <v>7</v>
      </c>
      <c r="E90350" s="13">
        <f>+VLOOKUP(C90350,Hotels!B:D,3,0)</f>
        <v>56</v>
      </c>
      <c r="F90350">
        <f>+VLOOKUP(C90350,Hotels!B:C,2,0)</f>
        <v>12</v>
      </c>
    </row>
    <row r="90351" spans="1:6" x14ac:dyDescent="0.3">
      <c r="A90351" s="14">
        <v>90349</v>
      </c>
      <c r="B90351" t="s">
        <v>4042</v>
      </c>
      <c r="C90351" t="s">
        <v>201</v>
      </c>
      <c r="D90351">
        <v>8</v>
      </c>
      <c r="E90351" s="13">
        <f>+VLOOKUP(C90351,Hotels!B:D,3,0)</f>
        <v>186</v>
      </c>
      <c r="F90351">
        <f>+VLOOKUP(C90351,Hotels!B:C,2,0)</f>
        <v>17</v>
      </c>
    </row>
    <row r="90352" spans="1:6" x14ac:dyDescent="0.3">
      <c r="A90352" s="14">
        <v>90350</v>
      </c>
      <c r="B90352" t="s">
        <v>4042</v>
      </c>
      <c r="C90352" t="s">
        <v>1160</v>
      </c>
      <c r="D90352">
        <v>9</v>
      </c>
      <c r="E90352" s="13">
        <f>+VLOOKUP(C90352,Hotels!B:D,3,0)</f>
        <v>279</v>
      </c>
      <c r="F90352">
        <f>+VLOOKUP(C90352,Hotels!B:C,2,0)</f>
        <v>15</v>
      </c>
    </row>
    <row r="90353" spans="1:6" x14ac:dyDescent="0.3">
      <c r="A90353" s="14">
        <v>90351</v>
      </c>
      <c r="B90353" t="s">
        <v>4042</v>
      </c>
      <c r="C90353" t="s">
        <v>1223</v>
      </c>
      <c r="D90353">
        <v>10</v>
      </c>
      <c r="E90353" s="13">
        <f>+VLOOKUP(C90353,Hotels!B:D,3,0)</f>
        <v>189</v>
      </c>
      <c r="F90353">
        <f>+VLOOKUP(C90353,Hotels!B:C,2,0)</f>
        <v>11</v>
      </c>
    </row>
    <row r="90354" spans="1:6" x14ac:dyDescent="0.3">
      <c r="A90354" s="14">
        <v>90352</v>
      </c>
      <c r="B90354" t="s">
        <v>4042</v>
      </c>
      <c r="C90354" t="s">
        <v>434</v>
      </c>
      <c r="D90354">
        <v>11</v>
      </c>
      <c r="E90354" s="13">
        <f>+VLOOKUP(C90354,Hotels!B:D,3,0)</f>
        <v>277</v>
      </c>
      <c r="F90354">
        <f>+VLOOKUP(C90354,Hotels!B:C,2,0)</f>
        <v>16</v>
      </c>
    </row>
    <row r="90355" spans="1:6" x14ac:dyDescent="0.3">
      <c r="A90355" s="14">
        <v>90353</v>
      </c>
      <c r="B90355" t="s">
        <v>4042</v>
      </c>
      <c r="C90355" t="s">
        <v>458</v>
      </c>
      <c r="D90355">
        <v>12</v>
      </c>
      <c r="E90355" s="13">
        <f>+VLOOKUP(C90355,Hotels!B:D,3,0)</f>
        <v>233</v>
      </c>
      <c r="F90355">
        <f>+VLOOKUP(C90355,Hotels!B:C,2,0)</f>
        <v>11</v>
      </c>
    </row>
    <row r="90356" spans="1:6" x14ac:dyDescent="0.3">
      <c r="A90356" s="14">
        <v>90354</v>
      </c>
      <c r="B90356" t="s">
        <v>4042</v>
      </c>
      <c r="C90356" t="s">
        <v>400</v>
      </c>
      <c r="D90356">
        <v>13</v>
      </c>
      <c r="E90356" s="13">
        <f>+VLOOKUP(C90356,Hotels!B:D,3,0)</f>
        <v>115</v>
      </c>
      <c r="F90356">
        <f>+VLOOKUP(C90356,Hotels!B:C,2,0)</f>
        <v>16</v>
      </c>
    </row>
    <row r="90357" spans="1:6" x14ac:dyDescent="0.3">
      <c r="A90357" s="14">
        <v>90355</v>
      </c>
      <c r="B90357" t="s">
        <v>4042</v>
      </c>
      <c r="C90357" t="s">
        <v>671</v>
      </c>
      <c r="D90357">
        <v>14</v>
      </c>
      <c r="E90357" s="13">
        <f>+VLOOKUP(C90357,Hotels!B:D,3,0)</f>
        <v>88</v>
      </c>
      <c r="F90357">
        <f>+VLOOKUP(C90357,Hotels!B:C,2,0)</f>
        <v>8</v>
      </c>
    </row>
    <row r="90358" spans="1:6" x14ac:dyDescent="0.3">
      <c r="A90358" s="14">
        <v>90356</v>
      </c>
      <c r="B90358" t="s">
        <v>4042</v>
      </c>
      <c r="C90358" t="s">
        <v>49</v>
      </c>
      <c r="D90358">
        <v>15</v>
      </c>
      <c r="E90358" s="13">
        <f>+VLOOKUP(C90358,Hotels!B:D,3,0)</f>
        <v>273</v>
      </c>
      <c r="F90358">
        <f>+VLOOKUP(C90358,Hotels!B:C,2,0)</f>
        <v>7</v>
      </c>
    </row>
    <row r="90359" spans="1:6" x14ac:dyDescent="0.3">
      <c r="A90359" s="14">
        <v>90357</v>
      </c>
      <c r="B90359" t="s">
        <v>4042</v>
      </c>
      <c r="C90359" t="s">
        <v>447</v>
      </c>
      <c r="D90359">
        <v>16</v>
      </c>
      <c r="E90359" s="13">
        <f>+VLOOKUP(C90359,Hotels!B:D,3,0)</f>
        <v>252</v>
      </c>
      <c r="F90359">
        <f>+VLOOKUP(C90359,Hotels!B:C,2,0)</f>
        <v>16</v>
      </c>
    </row>
    <row r="90360" spans="1:6" x14ac:dyDescent="0.3">
      <c r="A90360" s="14">
        <v>90358</v>
      </c>
      <c r="B90360" t="s">
        <v>4042</v>
      </c>
      <c r="C90360" t="s">
        <v>142</v>
      </c>
      <c r="D90360">
        <v>17</v>
      </c>
      <c r="E90360" s="13">
        <f>+VLOOKUP(C90360,Hotels!B:D,3,0)</f>
        <v>208</v>
      </c>
      <c r="F90360">
        <f>+VLOOKUP(C90360,Hotels!B:C,2,0)</f>
        <v>7</v>
      </c>
    </row>
    <row r="90361" spans="1:6" x14ac:dyDescent="0.3">
      <c r="A90361" s="14">
        <v>90359</v>
      </c>
      <c r="B90361" t="s">
        <v>4042</v>
      </c>
      <c r="C90361" t="s">
        <v>677</v>
      </c>
      <c r="D90361">
        <v>18</v>
      </c>
      <c r="E90361" s="13">
        <f>+VLOOKUP(C90361,Hotels!B:D,3,0)</f>
        <v>202</v>
      </c>
      <c r="F90361">
        <f>+VLOOKUP(C90361,Hotels!B:C,2,0)</f>
        <v>18</v>
      </c>
    </row>
    <row r="90362" spans="1:6" x14ac:dyDescent="0.3">
      <c r="A90362" s="14">
        <v>90360</v>
      </c>
      <c r="B90362" t="s">
        <v>4042</v>
      </c>
      <c r="C90362" t="s">
        <v>1095</v>
      </c>
      <c r="D90362">
        <v>19</v>
      </c>
      <c r="E90362" s="13">
        <f>+VLOOKUP(C90362,Hotels!B:D,3,0)</f>
        <v>54</v>
      </c>
      <c r="F90362">
        <f>+VLOOKUP(C90362,Hotels!B:C,2,0)</f>
        <v>15</v>
      </c>
    </row>
    <row r="90363" spans="1:6" x14ac:dyDescent="0.3">
      <c r="A90363" s="14">
        <v>90361</v>
      </c>
      <c r="B90363" t="s">
        <v>4042</v>
      </c>
      <c r="C90363" t="s">
        <v>2198</v>
      </c>
      <c r="D90363">
        <v>20</v>
      </c>
      <c r="E90363" s="13">
        <f>+VLOOKUP(C90363,Hotels!B:D,3,0)</f>
        <v>250</v>
      </c>
      <c r="F90363">
        <f>+VLOOKUP(C90363,Hotels!B:C,2,0)</f>
        <v>17</v>
      </c>
    </row>
    <row r="90364" spans="1:6" x14ac:dyDescent="0.3">
      <c r="A90364" s="14">
        <v>90362</v>
      </c>
      <c r="B90364" t="s">
        <v>4042</v>
      </c>
      <c r="C90364" t="s">
        <v>300</v>
      </c>
      <c r="D90364">
        <v>21</v>
      </c>
      <c r="E90364" s="13">
        <f>+VLOOKUP(C90364,Hotels!B:D,3,0)</f>
        <v>98</v>
      </c>
      <c r="F90364">
        <f>+VLOOKUP(C90364,Hotels!B:C,2,0)</f>
        <v>18</v>
      </c>
    </row>
    <row r="90365" spans="1:6" x14ac:dyDescent="0.3">
      <c r="A90365" s="14">
        <v>90363</v>
      </c>
      <c r="B90365" t="s">
        <v>4042</v>
      </c>
      <c r="C90365" t="s">
        <v>423</v>
      </c>
      <c r="D90365">
        <v>22</v>
      </c>
      <c r="E90365" s="13">
        <f>+VLOOKUP(C90365,Hotels!B:D,3,0)</f>
        <v>73</v>
      </c>
      <c r="F90365">
        <f>+VLOOKUP(C90365,Hotels!B:C,2,0)</f>
        <v>18</v>
      </c>
    </row>
    <row r="90366" spans="1:6" x14ac:dyDescent="0.3">
      <c r="A90366" s="14">
        <v>90364</v>
      </c>
      <c r="B90366" t="s">
        <v>4042</v>
      </c>
      <c r="C90366" t="s">
        <v>738</v>
      </c>
      <c r="D90366">
        <v>23</v>
      </c>
      <c r="E90366" s="13">
        <f>+VLOOKUP(C90366,Hotels!B:D,3,0)</f>
        <v>239</v>
      </c>
      <c r="F90366">
        <f>+VLOOKUP(C90366,Hotels!B:C,2,0)</f>
        <v>5</v>
      </c>
    </row>
    <row r="90367" spans="1:6" x14ac:dyDescent="0.3">
      <c r="A90367" s="14">
        <v>90365</v>
      </c>
      <c r="B90367" t="s">
        <v>4042</v>
      </c>
      <c r="C90367" t="s">
        <v>343</v>
      </c>
      <c r="D90367">
        <v>24</v>
      </c>
      <c r="E90367" s="13">
        <f>+VLOOKUP(C90367,Hotels!B:D,3,0)</f>
        <v>269</v>
      </c>
      <c r="F90367">
        <f>+VLOOKUP(C90367,Hotels!B:C,2,0)</f>
        <v>17</v>
      </c>
    </row>
    <row r="90368" spans="1:6" x14ac:dyDescent="0.3">
      <c r="A90368" s="14">
        <v>90366</v>
      </c>
      <c r="B90368" t="s">
        <v>4043</v>
      </c>
      <c r="C90368" t="s">
        <v>92</v>
      </c>
      <c r="D90368">
        <v>1</v>
      </c>
      <c r="E90368" s="13">
        <f>+VLOOKUP(C90368,Hotels!B:D,3,0)</f>
        <v>181</v>
      </c>
      <c r="F90368">
        <f>+VLOOKUP(C90368,Hotels!B:C,2,0)</f>
        <v>15</v>
      </c>
    </row>
    <row r="90369" spans="1:6" x14ac:dyDescent="0.3">
      <c r="A90369" s="14">
        <v>90367</v>
      </c>
      <c r="B90369" t="s">
        <v>4043</v>
      </c>
      <c r="C90369" t="s">
        <v>703</v>
      </c>
      <c r="D90369">
        <v>2</v>
      </c>
      <c r="E90369" s="13">
        <f>+VLOOKUP(C90369,Hotels!B:D,3,0)</f>
        <v>163</v>
      </c>
      <c r="F90369">
        <f>+VLOOKUP(C90369,Hotels!B:C,2,0)</f>
        <v>14</v>
      </c>
    </row>
    <row r="90370" spans="1:6" x14ac:dyDescent="0.3">
      <c r="A90370" s="14">
        <v>90368</v>
      </c>
      <c r="B90370" t="s">
        <v>4043</v>
      </c>
      <c r="C90370" t="s">
        <v>430</v>
      </c>
      <c r="D90370">
        <v>3</v>
      </c>
      <c r="E90370" s="13">
        <f>+VLOOKUP(C90370,Hotels!B:D,3,0)</f>
        <v>265</v>
      </c>
      <c r="F90370">
        <f>+VLOOKUP(C90370,Hotels!B:C,2,0)</f>
        <v>14</v>
      </c>
    </row>
    <row r="90371" spans="1:6" x14ac:dyDescent="0.3">
      <c r="A90371" s="14">
        <v>90369</v>
      </c>
      <c r="B90371" t="s">
        <v>4043</v>
      </c>
      <c r="C90371" t="s">
        <v>745</v>
      </c>
      <c r="D90371">
        <v>4</v>
      </c>
      <c r="E90371" s="13">
        <f>+VLOOKUP(C90371,Hotels!B:D,3,0)</f>
        <v>275</v>
      </c>
      <c r="F90371">
        <f>+VLOOKUP(C90371,Hotels!B:C,2,0)</f>
        <v>10</v>
      </c>
    </row>
    <row r="90372" spans="1:6" x14ac:dyDescent="0.3">
      <c r="A90372" s="14">
        <v>90370</v>
      </c>
      <c r="B90372" t="s">
        <v>4043</v>
      </c>
      <c r="C90372" t="s">
        <v>585</v>
      </c>
      <c r="D90372">
        <v>5</v>
      </c>
      <c r="E90372" s="13">
        <f>+VLOOKUP(C90372,Hotels!B:D,3,0)</f>
        <v>59</v>
      </c>
      <c r="F90372">
        <f>+VLOOKUP(C90372,Hotels!B:C,2,0)</f>
        <v>7</v>
      </c>
    </row>
    <row r="90373" spans="1:6" x14ac:dyDescent="0.3">
      <c r="A90373" s="14">
        <v>90371</v>
      </c>
      <c r="B90373" t="s">
        <v>4043</v>
      </c>
      <c r="C90373" t="s">
        <v>890</v>
      </c>
      <c r="D90373">
        <v>6</v>
      </c>
      <c r="E90373" s="13">
        <f>+VLOOKUP(C90373,Hotels!B:D,3,0)</f>
        <v>179</v>
      </c>
      <c r="F90373">
        <f>+VLOOKUP(C90373,Hotels!B:C,2,0)</f>
        <v>12</v>
      </c>
    </row>
    <row r="90374" spans="1:6" x14ac:dyDescent="0.3">
      <c r="A90374" s="14">
        <v>90372</v>
      </c>
      <c r="B90374" t="s">
        <v>4043</v>
      </c>
      <c r="C90374" t="s">
        <v>13</v>
      </c>
      <c r="D90374">
        <v>7</v>
      </c>
      <c r="E90374" s="13">
        <f>+VLOOKUP(C90374,Hotels!B:D,3,0)</f>
        <v>140</v>
      </c>
      <c r="F90374">
        <f>+VLOOKUP(C90374,Hotels!B:C,2,0)</f>
        <v>14</v>
      </c>
    </row>
    <row r="90375" spans="1:6" x14ac:dyDescent="0.3">
      <c r="A90375" s="14">
        <v>90373</v>
      </c>
      <c r="B90375" t="s">
        <v>4043</v>
      </c>
      <c r="C90375" t="s">
        <v>1478</v>
      </c>
      <c r="D90375">
        <v>8</v>
      </c>
      <c r="E90375" s="13">
        <f>+VLOOKUP(C90375,Hotels!B:D,3,0)</f>
        <v>226</v>
      </c>
      <c r="F90375">
        <f>+VLOOKUP(C90375,Hotels!B:C,2,0)</f>
        <v>11</v>
      </c>
    </row>
    <row r="90376" spans="1:6" x14ac:dyDescent="0.3">
      <c r="A90376" s="14">
        <v>90374</v>
      </c>
      <c r="B90376" t="s">
        <v>4043</v>
      </c>
      <c r="C90376" t="s">
        <v>242</v>
      </c>
      <c r="D90376">
        <v>9</v>
      </c>
      <c r="E90376" s="13">
        <f>+VLOOKUP(C90376,Hotels!B:D,3,0)</f>
        <v>108</v>
      </c>
      <c r="F90376">
        <f>+VLOOKUP(C90376,Hotels!B:C,2,0)</f>
        <v>16</v>
      </c>
    </row>
    <row r="90377" spans="1:6" x14ac:dyDescent="0.3">
      <c r="A90377" s="14">
        <v>90375</v>
      </c>
      <c r="B90377" t="s">
        <v>4043</v>
      </c>
      <c r="C90377" t="s">
        <v>875</v>
      </c>
      <c r="D90377">
        <v>10</v>
      </c>
      <c r="E90377" s="13">
        <f>+VLOOKUP(C90377,Hotels!B:D,3,0)</f>
        <v>241</v>
      </c>
      <c r="F90377">
        <f>+VLOOKUP(C90377,Hotels!B:C,2,0)</f>
        <v>8</v>
      </c>
    </row>
    <row r="90378" spans="1:6" x14ac:dyDescent="0.3">
      <c r="A90378" s="14">
        <v>90376</v>
      </c>
      <c r="B90378" t="s">
        <v>4043</v>
      </c>
      <c r="C90378" t="s">
        <v>430</v>
      </c>
      <c r="D90378">
        <v>11</v>
      </c>
      <c r="E90378" s="13">
        <f>+VLOOKUP(C90378,Hotels!B:D,3,0)</f>
        <v>265</v>
      </c>
      <c r="F90378">
        <f>+VLOOKUP(C90378,Hotels!B:C,2,0)</f>
        <v>14</v>
      </c>
    </row>
    <row r="90379" spans="1:6" x14ac:dyDescent="0.3">
      <c r="A90379" s="14">
        <v>90377</v>
      </c>
      <c r="B90379" t="s">
        <v>4043</v>
      </c>
      <c r="C90379" t="s">
        <v>1375</v>
      </c>
      <c r="D90379">
        <v>12</v>
      </c>
      <c r="E90379" s="13">
        <f>+VLOOKUP(C90379,Hotels!B:D,3,0)</f>
        <v>91</v>
      </c>
      <c r="F90379">
        <f>+VLOOKUP(C90379,Hotels!B:C,2,0)</f>
        <v>12</v>
      </c>
    </row>
    <row r="90380" spans="1:6" x14ac:dyDescent="0.3">
      <c r="A90380" s="14">
        <v>90378</v>
      </c>
      <c r="B90380" t="s">
        <v>4043</v>
      </c>
      <c r="C90380" t="s">
        <v>547</v>
      </c>
      <c r="D90380">
        <v>13</v>
      </c>
      <c r="E90380" s="13">
        <f>+VLOOKUP(C90380,Hotels!B:D,3,0)</f>
        <v>127</v>
      </c>
      <c r="F90380">
        <f>+VLOOKUP(C90380,Hotels!B:C,2,0)</f>
        <v>12</v>
      </c>
    </row>
    <row r="90381" spans="1:6" x14ac:dyDescent="0.3">
      <c r="A90381" s="14">
        <v>90379</v>
      </c>
      <c r="B90381" t="s">
        <v>4043</v>
      </c>
      <c r="C90381" t="s">
        <v>233</v>
      </c>
      <c r="D90381">
        <v>14</v>
      </c>
      <c r="E90381" s="13">
        <f>+VLOOKUP(C90381,Hotels!B:D,3,0)</f>
        <v>205</v>
      </c>
      <c r="F90381">
        <f>+VLOOKUP(C90381,Hotels!B:C,2,0)</f>
        <v>5</v>
      </c>
    </row>
    <row r="90382" spans="1:6" x14ac:dyDescent="0.3">
      <c r="A90382" s="14">
        <v>90380</v>
      </c>
      <c r="B90382" t="s">
        <v>4043</v>
      </c>
      <c r="C90382" t="s">
        <v>59</v>
      </c>
      <c r="D90382">
        <v>15</v>
      </c>
      <c r="E90382" s="13">
        <f>+VLOOKUP(C90382,Hotels!B:D,3,0)</f>
        <v>224</v>
      </c>
      <c r="F90382">
        <f>+VLOOKUP(C90382,Hotels!B:C,2,0)</f>
        <v>13</v>
      </c>
    </row>
    <row r="90383" spans="1:6" x14ac:dyDescent="0.3">
      <c r="A90383" s="14">
        <v>90381</v>
      </c>
      <c r="B90383" t="s">
        <v>4043</v>
      </c>
      <c r="C90383" t="s">
        <v>414</v>
      </c>
      <c r="D90383">
        <v>16</v>
      </c>
      <c r="E90383" s="13">
        <f>+VLOOKUP(C90383,Hotels!B:D,3,0)</f>
        <v>132</v>
      </c>
      <c r="F90383">
        <f>+VLOOKUP(C90383,Hotels!B:C,2,0)</f>
        <v>16</v>
      </c>
    </row>
    <row r="90384" spans="1:6" x14ac:dyDescent="0.3">
      <c r="A90384" s="14">
        <v>90382</v>
      </c>
      <c r="B90384" t="s">
        <v>4043</v>
      </c>
      <c r="C90384" t="s">
        <v>240</v>
      </c>
      <c r="D90384">
        <v>17</v>
      </c>
      <c r="E90384" s="13">
        <f>+VLOOKUP(C90384,Hotels!B:D,3,0)</f>
        <v>291</v>
      </c>
      <c r="F90384">
        <f>+VLOOKUP(C90384,Hotels!B:C,2,0)</f>
        <v>17</v>
      </c>
    </row>
    <row r="90385" spans="1:6" x14ac:dyDescent="0.3">
      <c r="A90385" s="14">
        <v>90383</v>
      </c>
      <c r="B90385" t="s">
        <v>4043</v>
      </c>
      <c r="C90385" t="s">
        <v>336</v>
      </c>
      <c r="D90385">
        <v>18</v>
      </c>
      <c r="E90385" s="13">
        <f>+VLOOKUP(C90385,Hotels!B:D,3,0)</f>
        <v>283</v>
      </c>
      <c r="F90385">
        <f>+VLOOKUP(C90385,Hotels!B:C,2,0)</f>
        <v>16</v>
      </c>
    </row>
    <row r="90386" spans="1:6" x14ac:dyDescent="0.3">
      <c r="A90386" s="14">
        <v>90384</v>
      </c>
      <c r="B90386" t="s">
        <v>4043</v>
      </c>
      <c r="C90386" t="s">
        <v>598</v>
      </c>
      <c r="D90386">
        <v>19</v>
      </c>
      <c r="E90386" s="13">
        <f>+VLOOKUP(C90386,Hotels!B:D,3,0)</f>
        <v>58</v>
      </c>
      <c r="F90386">
        <f>+VLOOKUP(C90386,Hotels!B:C,2,0)</f>
        <v>10</v>
      </c>
    </row>
    <row r="90387" spans="1:6" x14ac:dyDescent="0.3">
      <c r="A90387" s="14">
        <v>90385</v>
      </c>
      <c r="B90387" t="s">
        <v>4043</v>
      </c>
      <c r="C90387" t="s">
        <v>714</v>
      </c>
      <c r="D90387">
        <v>20</v>
      </c>
      <c r="E90387" s="13">
        <f>+VLOOKUP(C90387,Hotels!B:D,3,0)</f>
        <v>68</v>
      </c>
      <c r="F90387">
        <f>+VLOOKUP(C90387,Hotels!B:C,2,0)</f>
        <v>15</v>
      </c>
    </row>
    <row r="90388" spans="1:6" x14ac:dyDescent="0.3">
      <c r="A90388" s="14">
        <v>90386</v>
      </c>
      <c r="B90388" t="s">
        <v>4043</v>
      </c>
      <c r="C90388" t="s">
        <v>502</v>
      </c>
      <c r="D90388">
        <v>21</v>
      </c>
      <c r="E90388" s="13">
        <f>+VLOOKUP(C90388,Hotels!B:D,3,0)</f>
        <v>136</v>
      </c>
      <c r="F90388">
        <f>+VLOOKUP(C90388,Hotels!B:C,2,0)</f>
        <v>11</v>
      </c>
    </row>
    <row r="90389" spans="1:6" x14ac:dyDescent="0.3">
      <c r="A90389" s="14">
        <v>90387</v>
      </c>
      <c r="B90389" t="s">
        <v>4043</v>
      </c>
      <c r="C90389" t="s">
        <v>752</v>
      </c>
      <c r="D90389">
        <v>22</v>
      </c>
      <c r="E90389" s="13">
        <f>+VLOOKUP(C90389,Hotels!B:D,3,0)</f>
        <v>127</v>
      </c>
      <c r="F90389">
        <f>+VLOOKUP(C90389,Hotels!B:C,2,0)</f>
        <v>19</v>
      </c>
    </row>
    <row r="90390" spans="1:6" x14ac:dyDescent="0.3">
      <c r="A90390" s="14">
        <v>90388</v>
      </c>
      <c r="B90390" t="s">
        <v>4043</v>
      </c>
      <c r="C90390" t="s">
        <v>689</v>
      </c>
      <c r="D90390">
        <v>23</v>
      </c>
      <c r="E90390" s="13">
        <f>+VLOOKUP(C90390,Hotels!B:D,3,0)</f>
        <v>134</v>
      </c>
      <c r="F90390">
        <f>+VLOOKUP(C90390,Hotels!B:C,2,0)</f>
        <v>13</v>
      </c>
    </row>
    <row r="90391" spans="1:6" x14ac:dyDescent="0.3">
      <c r="A90391" s="14">
        <v>90389</v>
      </c>
      <c r="B90391" t="s">
        <v>4044</v>
      </c>
      <c r="C90391" t="s">
        <v>714</v>
      </c>
      <c r="D90391">
        <v>1</v>
      </c>
      <c r="E90391" s="13">
        <f>+VLOOKUP(C90391,Hotels!B:D,3,0)</f>
        <v>68</v>
      </c>
      <c r="F90391">
        <f>+VLOOKUP(C90391,Hotels!B:C,2,0)</f>
        <v>15</v>
      </c>
    </row>
    <row r="90392" spans="1:6" x14ac:dyDescent="0.3">
      <c r="A90392" s="14">
        <v>90390</v>
      </c>
      <c r="B90392" t="s">
        <v>4044</v>
      </c>
      <c r="C90392" t="s">
        <v>516</v>
      </c>
      <c r="D90392">
        <v>2</v>
      </c>
      <c r="E90392" s="13">
        <f>+VLOOKUP(C90392,Hotels!B:D,3,0)</f>
        <v>216</v>
      </c>
      <c r="F90392">
        <f>+VLOOKUP(C90392,Hotels!B:C,2,0)</f>
        <v>8</v>
      </c>
    </row>
    <row r="90393" spans="1:6" x14ac:dyDescent="0.3">
      <c r="A90393" s="14">
        <v>90391</v>
      </c>
      <c r="B90393" t="s">
        <v>4044</v>
      </c>
      <c r="C90393" t="s">
        <v>518</v>
      </c>
      <c r="D90393">
        <v>3</v>
      </c>
      <c r="E90393" s="13">
        <f>+VLOOKUP(C90393,Hotels!B:D,3,0)</f>
        <v>159</v>
      </c>
      <c r="F90393">
        <f>+VLOOKUP(C90393,Hotels!B:C,2,0)</f>
        <v>11</v>
      </c>
    </row>
    <row r="90394" spans="1:6" x14ac:dyDescent="0.3">
      <c r="A90394" s="14">
        <v>90392</v>
      </c>
      <c r="B90394" t="s">
        <v>4044</v>
      </c>
      <c r="C90394" t="s">
        <v>581</v>
      </c>
      <c r="D90394">
        <v>4</v>
      </c>
      <c r="E90394" s="13">
        <f>+VLOOKUP(C90394,Hotels!B:D,3,0)</f>
        <v>288</v>
      </c>
      <c r="F90394">
        <f>+VLOOKUP(C90394,Hotels!B:C,2,0)</f>
        <v>10</v>
      </c>
    </row>
    <row r="90395" spans="1:6" x14ac:dyDescent="0.3">
      <c r="A90395" s="14">
        <v>90393</v>
      </c>
      <c r="B90395" t="s">
        <v>4044</v>
      </c>
      <c r="C90395" t="s">
        <v>257</v>
      </c>
      <c r="D90395">
        <v>5</v>
      </c>
      <c r="E90395" s="13">
        <f>+VLOOKUP(C90395,Hotels!B:D,3,0)</f>
        <v>291</v>
      </c>
      <c r="F90395">
        <f>+VLOOKUP(C90395,Hotels!B:C,2,0)</f>
        <v>19</v>
      </c>
    </row>
    <row r="90396" spans="1:6" x14ac:dyDescent="0.3">
      <c r="A90396" s="14">
        <v>90394</v>
      </c>
      <c r="B90396" t="s">
        <v>4044</v>
      </c>
      <c r="C90396" t="s">
        <v>114</v>
      </c>
      <c r="D90396">
        <v>6</v>
      </c>
      <c r="E90396" s="13">
        <f>+VLOOKUP(C90396,Hotels!B:D,3,0)</f>
        <v>79</v>
      </c>
      <c r="F90396">
        <f>+VLOOKUP(C90396,Hotels!B:C,2,0)</f>
        <v>9</v>
      </c>
    </row>
    <row r="90397" spans="1:6" x14ac:dyDescent="0.3">
      <c r="A90397" s="14">
        <v>90395</v>
      </c>
      <c r="B90397" t="s">
        <v>4044</v>
      </c>
      <c r="C90397" t="s">
        <v>543</v>
      </c>
      <c r="D90397">
        <v>7</v>
      </c>
      <c r="E90397" s="13">
        <f>+VLOOKUP(C90397,Hotels!B:D,3,0)</f>
        <v>167</v>
      </c>
      <c r="F90397">
        <f>+VLOOKUP(C90397,Hotels!B:C,2,0)</f>
        <v>5</v>
      </c>
    </row>
    <row r="90398" spans="1:6" x14ac:dyDescent="0.3">
      <c r="A90398" s="14">
        <v>90396</v>
      </c>
      <c r="B90398" t="s">
        <v>4044</v>
      </c>
      <c r="C90398" t="s">
        <v>1385</v>
      </c>
      <c r="D90398">
        <v>8</v>
      </c>
      <c r="E90398" s="13">
        <f>+VLOOKUP(C90398,Hotels!B:D,3,0)</f>
        <v>209</v>
      </c>
      <c r="F90398">
        <f>+VLOOKUP(C90398,Hotels!B:C,2,0)</f>
        <v>5</v>
      </c>
    </row>
    <row r="90399" spans="1:6" x14ac:dyDescent="0.3">
      <c r="A90399" s="14">
        <v>90397</v>
      </c>
      <c r="B90399" t="s">
        <v>4044</v>
      </c>
      <c r="C90399" t="s">
        <v>419</v>
      </c>
      <c r="D90399">
        <v>9</v>
      </c>
      <c r="E90399" s="13">
        <f>+VLOOKUP(C90399,Hotels!B:D,3,0)</f>
        <v>297</v>
      </c>
      <c r="F90399">
        <f>+VLOOKUP(C90399,Hotels!B:C,2,0)</f>
        <v>11</v>
      </c>
    </row>
    <row r="90400" spans="1:6" x14ac:dyDescent="0.3">
      <c r="A90400" s="14">
        <v>90398</v>
      </c>
      <c r="B90400" t="s">
        <v>4044</v>
      </c>
      <c r="C90400" t="s">
        <v>530</v>
      </c>
      <c r="D90400">
        <v>10</v>
      </c>
      <c r="E90400" s="13">
        <f>+VLOOKUP(C90400,Hotels!B:D,3,0)</f>
        <v>260</v>
      </c>
      <c r="F90400">
        <f>+VLOOKUP(C90400,Hotels!B:C,2,0)</f>
        <v>15</v>
      </c>
    </row>
    <row r="90401" spans="1:6" x14ac:dyDescent="0.3">
      <c r="A90401" s="14">
        <v>90399</v>
      </c>
      <c r="B90401" t="s">
        <v>4044</v>
      </c>
      <c r="C90401" t="s">
        <v>372</v>
      </c>
      <c r="D90401">
        <v>11</v>
      </c>
      <c r="E90401" s="13">
        <f>+VLOOKUP(C90401,Hotels!B:D,3,0)</f>
        <v>170</v>
      </c>
      <c r="F90401">
        <f>+VLOOKUP(C90401,Hotels!B:C,2,0)</f>
        <v>8</v>
      </c>
    </row>
    <row r="90402" spans="1:6" x14ac:dyDescent="0.3">
      <c r="A90402" s="14">
        <v>90400</v>
      </c>
      <c r="B90402" t="s">
        <v>4044</v>
      </c>
      <c r="C90402" t="s">
        <v>369</v>
      </c>
      <c r="D90402">
        <v>12</v>
      </c>
      <c r="E90402" s="13">
        <f>+VLOOKUP(C90402,Hotels!B:D,3,0)</f>
        <v>201</v>
      </c>
      <c r="F90402">
        <f>+VLOOKUP(C90402,Hotels!B:C,2,0)</f>
        <v>14</v>
      </c>
    </row>
    <row r="90403" spans="1:6" x14ac:dyDescent="0.3">
      <c r="A90403" s="14">
        <v>90401</v>
      </c>
      <c r="B90403" t="s">
        <v>4044</v>
      </c>
      <c r="C90403" t="s">
        <v>534</v>
      </c>
      <c r="D90403">
        <v>13</v>
      </c>
      <c r="E90403" s="13">
        <f>+VLOOKUP(C90403,Hotels!B:D,3,0)</f>
        <v>285</v>
      </c>
      <c r="F90403">
        <f>+VLOOKUP(C90403,Hotels!B:C,2,0)</f>
        <v>9</v>
      </c>
    </row>
    <row r="90404" spans="1:6" x14ac:dyDescent="0.3">
      <c r="A90404" s="14">
        <v>90402</v>
      </c>
      <c r="B90404" t="s">
        <v>4044</v>
      </c>
      <c r="C90404" t="s">
        <v>303</v>
      </c>
      <c r="D90404">
        <v>14</v>
      </c>
      <c r="E90404" s="13">
        <f>+VLOOKUP(C90404,Hotels!B:D,3,0)</f>
        <v>273</v>
      </c>
      <c r="F90404">
        <f>+VLOOKUP(C90404,Hotels!B:C,2,0)</f>
        <v>13</v>
      </c>
    </row>
    <row r="90405" spans="1:6" x14ac:dyDescent="0.3">
      <c r="A90405" s="14">
        <v>90403</v>
      </c>
      <c r="B90405" t="s">
        <v>4044</v>
      </c>
      <c r="C90405" t="s">
        <v>336</v>
      </c>
      <c r="D90405">
        <v>15</v>
      </c>
      <c r="E90405" s="13">
        <f>+VLOOKUP(C90405,Hotels!B:D,3,0)</f>
        <v>283</v>
      </c>
      <c r="F90405">
        <f>+VLOOKUP(C90405,Hotels!B:C,2,0)</f>
        <v>16</v>
      </c>
    </row>
    <row r="90406" spans="1:6" x14ac:dyDescent="0.3">
      <c r="A90406" s="14">
        <v>90404</v>
      </c>
      <c r="B90406" t="s">
        <v>4044</v>
      </c>
      <c r="C90406" t="s">
        <v>559</v>
      </c>
      <c r="D90406">
        <v>16</v>
      </c>
      <c r="E90406" s="13">
        <f>+VLOOKUP(C90406,Hotels!B:D,3,0)</f>
        <v>220</v>
      </c>
      <c r="F90406">
        <f>+VLOOKUP(C90406,Hotels!B:C,2,0)</f>
        <v>5</v>
      </c>
    </row>
    <row r="90407" spans="1:6" x14ac:dyDescent="0.3">
      <c r="A90407" s="14">
        <v>90405</v>
      </c>
      <c r="B90407" t="s">
        <v>4045</v>
      </c>
      <c r="C90407" t="s">
        <v>563</v>
      </c>
      <c r="D90407">
        <v>1</v>
      </c>
      <c r="E90407" s="13">
        <f>+VLOOKUP(C90407,Hotels!B:D,3,0)</f>
        <v>261</v>
      </c>
      <c r="F90407">
        <f>+VLOOKUP(C90407,Hotels!B:C,2,0)</f>
        <v>16</v>
      </c>
    </row>
    <row r="90408" spans="1:6" x14ac:dyDescent="0.3">
      <c r="A90408" s="14">
        <v>90406</v>
      </c>
      <c r="B90408" t="s">
        <v>4045</v>
      </c>
      <c r="C90408" t="s">
        <v>756</v>
      </c>
      <c r="D90408">
        <v>2</v>
      </c>
      <c r="E90408" s="13">
        <f>+VLOOKUP(C90408,Hotels!B:D,3,0)</f>
        <v>197</v>
      </c>
      <c r="F90408">
        <f>+VLOOKUP(C90408,Hotels!B:C,2,0)</f>
        <v>14</v>
      </c>
    </row>
    <row r="90409" spans="1:6" x14ac:dyDescent="0.3">
      <c r="A90409" s="14">
        <v>90407</v>
      </c>
      <c r="B90409" t="s">
        <v>4045</v>
      </c>
      <c r="C90409" t="s">
        <v>1153</v>
      </c>
      <c r="D90409">
        <v>3</v>
      </c>
      <c r="E90409" s="13">
        <f>+VLOOKUP(C90409,Hotels!B:D,3,0)</f>
        <v>249</v>
      </c>
      <c r="F90409">
        <f>+VLOOKUP(C90409,Hotels!B:C,2,0)</f>
        <v>12</v>
      </c>
    </row>
    <row r="90410" spans="1:6" x14ac:dyDescent="0.3">
      <c r="A90410" s="14">
        <v>90408</v>
      </c>
      <c r="B90410" t="s">
        <v>4045</v>
      </c>
      <c r="C90410" t="s">
        <v>677</v>
      </c>
      <c r="D90410">
        <v>4</v>
      </c>
      <c r="E90410" s="13">
        <f>+VLOOKUP(C90410,Hotels!B:D,3,0)</f>
        <v>202</v>
      </c>
      <c r="F90410">
        <f>+VLOOKUP(C90410,Hotels!B:C,2,0)</f>
        <v>18</v>
      </c>
    </row>
    <row r="90411" spans="1:6" x14ac:dyDescent="0.3">
      <c r="A90411" s="14">
        <v>90409</v>
      </c>
      <c r="B90411" t="s">
        <v>4045</v>
      </c>
      <c r="C90411" t="s">
        <v>326</v>
      </c>
      <c r="D90411">
        <v>5</v>
      </c>
      <c r="E90411" s="13">
        <f>+VLOOKUP(C90411,Hotels!B:D,3,0)</f>
        <v>252</v>
      </c>
      <c r="F90411">
        <f>+VLOOKUP(C90411,Hotels!B:C,2,0)</f>
        <v>5</v>
      </c>
    </row>
    <row r="90412" spans="1:6" x14ac:dyDescent="0.3">
      <c r="A90412" s="14">
        <v>90410</v>
      </c>
      <c r="B90412" t="s">
        <v>4045</v>
      </c>
      <c r="C90412" t="s">
        <v>856</v>
      </c>
      <c r="D90412">
        <v>6</v>
      </c>
      <c r="E90412" s="13">
        <f>+VLOOKUP(C90412,Hotels!B:D,3,0)</f>
        <v>73</v>
      </c>
      <c r="F90412">
        <f>+VLOOKUP(C90412,Hotels!B:C,2,0)</f>
        <v>7</v>
      </c>
    </row>
    <row r="90413" spans="1:6" x14ac:dyDescent="0.3">
      <c r="A90413" s="14">
        <v>90411</v>
      </c>
      <c r="B90413" t="s">
        <v>4045</v>
      </c>
      <c r="C90413" t="s">
        <v>473</v>
      </c>
      <c r="D90413">
        <v>7</v>
      </c>
      <c r="E90413" s="13">
        <f>+VLOOKUP(C90413,Hotels!B:D,3,0)</f>
        <v>158</v>
      </c>
      <c r="F90413">
        <f>+VLOOKUP(C90413,Hotels!B:C,2,0)</f>
        <v>15</v>
      </c>
    </row>
    <row r="90414" spans="1:6" x14ac:dyDescent="0.3">
      <c r="A90414" s="14">
        <v>90412</v>
      </c>
      <c r="B90414" t="s">
        <v>4045</v>
      </c>
      <c r="C90414" t="s">
        <v>388</v>
      </c>
      <c r="D90414">
        <v>8</v>
      </c>
      <c r="E90414" s="13">
        <f>+VLOOKUP(C90414,Hotels!B:D,3,0)</f>
        <v>212</v>
      </c>
      <c r="F90414">
        <f>+VLOOKUP(C90414,Hotels!B:C,2,0)</f>
        <v>12</v>
      </c>
    </row>
    <row r="90415" spans="1:6" x14ac:dyDescent="0.3">
      <c r="A90415" s="14">
        <v>90413</v>
      </c>
      <c r="B90415" t="s">
        <v>4045</v>
      </c>
      <c r="C90415" t="s">
        <v>768</v>
      </c>
      <c r="D90415">
        <v>9</v>
      </c>
      <c r="E90415" s="13">
        <f>+VLOOKUP(C90415,Hotels!B:D,3,0)</f>
        <v>120</v>
      </c>
      <c r="F90415">
        <f>+VLOOKUP(C90415,Hotels!B:C,2,0)</f>
        <v>15</v>
      </c>
    </row>
    <row r="90416" spans="1:6" x14ac:dyDescent="0.3">
      <c r="A90416" s="14">
        <v>90414</v>
      </c>
      <c r="B90416" t="s">
        <v>4045</v>
      </c>
      <c r="C90416" t="s">
        <v>714</v>
      </c>
      <c r="D90416">
        <v>10</v>
      </c>
      <c r="E90416" s="13">
        <f>+VLOOKUP(C90416,Hotels!B:D,3,0)</f>
        <v>68</v>
      </c>
      <c r="F90416">
        <f>+VLOOKUP(C90416,Hotels!B:C,2,0)</f>
        <v>15</v>
      </c>
    </row>
    <row r="90417" spans="1:6" x14ac:dyDescent="0.3">
      <c r="A90417" s="14">
        <v>90415</v>
      </c>
      <c r="B90417" t="s">
        <v>4045</v>
      </c>
      <c r="C90417" t="s">
        <v>637</v>
      </c>
      <c r="D90417">
        <v>11</v>
      </c>
      <c r="E90417" s="13">
        <f>+VLOOKUP(C90417,Hotels!B:D,3,0)</f>
        <v>52</v>
      </c>
      <c r="F90417">
        <f>+VLOOKUP(C90417,Hotels!B:C,2,0)</f>
        <v>12</v>
      </c>
    </row>
    <row r="90418" spans="1:6" x14ac:dyDescent="0.3">
      <c r="A90418" s="14">
        <v>90416</v>
      </c>
      <c r="B90418" t="s">
        <v>4045</v>
      </c>
      <c r="C90418" t="s">
        <v>1056</v>
      </c>
      <c r="D90418">
        <v>12</v>
      </c>
      <c r="E90418" s="13">
        <f>+VLOOKUP(C90418,Hotels!B:D,3,0)</f>
        <v>283</v>
      </c>
      <c r="F90418">
        <f>+VLOOKUP(C90418,Hotels!B:C,2,0)</f>
        <v>12</v>
      </c>
    </row>
    <row r="90419" spans="1:6" x14ac:dyDescent="0.3">
      <c r="A90419" s="14">
        <v>90417</v>
      </c>
      <c r="B90419" t="s">
        <v>4045</v>
      </c>
      <c r="C90419" t="s">
        <v>3</v>
      </c>
      <c r="D90419">
        <v>13</v>
      </c>
      <c r="E90419" s="13">
        <f>+VLOOKUP(C90419,Hotels!B:D,3,0)</f>
        <v>133</v>
      </c>
      <c r="F90419">
        <f>+VLOOKUP(C90419,Hotels!B:C,2,0)</f>
        <v>6</v>
      </c>
    </row>
    <row r="90420" spans="1:6" x14ac:dyDescent="0.3">
      <c r="A90420" s="14">
        <v>90418</v>
      </c>
      <c r="B90420" t="s">
        <v>4045</v>
      </c>
      <c r="C90420" t="s">
        <v>275</v>
      </c>
      <c r="D90420">
        <v>14</v>
      </c>
      <c r="E90420" s="13">
        <f>+VLOOKUP(C90420,Hotels!B:D,3,0)</f>
        <v>293</v>
      </c>
      <c r="F90420">
        <f>+VLOOKUP(C90420,Hotels!B:C,2,0)</f>
        <v>5</v>
      </c>
    </row>
    <row r="90421" spans="1:6" x14ac:dyDescent="0.3">
      <c r="A90421" s="14">
        <v>90419</v>
      </c>
      <c r="B90421" t="s">
        <v>4045</v>
      </c>
      <c r="C90421" t="s">
        <v>768</v>
      </c>
      <c r="D90421">
        <v>15</v>
      </c>
      <c r="E90421" s="13">
        <f>+VLOOKUP(C90421,Hotels!B:D,3,0)</f>
        <v>120</v>
      </c>
      <c r="F90421">
        <f>+VLOOKUP(C90421,Hotels!B:C,2,0)</f>
        <v>15</v>
      </c>
    </row>
    <row r="90422" spans="1:6" x14ac:dyDescent="0.3">
      <c r="A90422" s="14">
        <v>90420</v>
      </c>
      <c r="B90422" t="s">
        <v>4045</v>
      </c>
      <c r="C90422" t="s">
        <v>1180</v>
      </c>
      <c r="D90422">
        <v>16</v>
      </c>
      <c r="E90422" s="13">
        <f>+VLOOKUP(C90422,Hotels!B:D,3,0)</f>
        <v>107</v>
      </c>
      <c r="F90422">
        <f>+VLOOKUP(C90422,Hotels!B:C,2,0)</f>
        <v>6</v>
      </c>
    </row>
    <row r="90423" spans="1:6" x14ac:dyDescent="0.3">
      <c r="A90423" s="14">
        <v>90421</v>
      </c>
      <c r="B90423" t="s">
        <v>4045</v>
      </c>
      <c r="C90423" t="s">
        <v>1478</v>
      </c>
      <c r="D90423">
        <v>17</v>
      </c>
      <c r="E90423" s="13">
        <f>+VLOOKUP(C90423,Hotels!B:D,3,0)</f>
        <v>226</v>
      </c>
      <c r="F90423">
        <f>+VLOOKUP(C90423,Hotels!B:C,2,0)</f>
        <v>11</v>
      </c>
    </row>
    <row r="90424" spans="1:6" x14ac:dyDescent="0.3">
      <c r="A90424" s="14">
        <v>90422</v>
      </c>
      <c r="B90424" t="s">
        <v>4045</v>
      </c>
      <c r="C90424" t="s">
        <v>221</v>
      </c>
      <c r="D90424">
        <v>18</v>
      </c>
      <c r="E90424" s="13">
        <f>+VLOOKUP(C90424,Hotels!B:D,3,0)</f>
        <v>213</v>
      </c>
      <c r="F90424">
        <f>+VLOOKUP(C90424,Hotels!B:C,2,0)</f>
        <v>17</v>
      </c>
    </row>
    <row r="90425" spans="1:6" x14ac:dyDescent="0.3">
      <c r="A90425" s="14">
        <v>90423</v>
      </c>
      <c r="B90425" t="s">
        <v>4045</v>
      </c>
      <c r="C90425" t="s">
        <v>1397</v>
      </c>
      <c r="D90425">
        <v>19</v>
      </c>
      <c r="E90425" s="13">
        <f>+VLOOKUP(C90425,Hotels!B:D,3,0)</f>
        <v>225</v>
      </c>
      <c r="F90425">
        <f>+VLOOKUP(C90425,Hotels!B:C,2,0)</f>
        <v>9</v>
      </c>
    </row>
    <row r="90426" spans="1:6" x14ac:dyDescent="0.3">
      <c r="A90426" s="14">
        <v>90424</v>
      </c>
      <c r="B90426" t="s">
        <v>4045</v>
      </c>
      <c r="C90426" t="s">
        <v>233</v>
      </c>
      <c r="D90426">
        <v>20</v>
      </c>
      <c r="E90426" s="13">
        <f>+VLOOKUP(C90426,Hotels!B:D,3,0)</f>
        <v>205</v>
      </c>
      <c r="F90426">
        <f>+VLOOKUP(C90426,Hotels!B:C,2,0)</f>
        <v>5</v>
      </c>
    </row>
    <row r="90427" spans="1:6" x14ac:dyDescent="0.3">
      <c r="A90427" s="14">
        <v>90425</v>
      </c>
      <c r="B90427" t="s">
        <v>4045</v>
      </c>
      <c r="C90427" t="s">
        <v>1019</v>
      </c>
      <c r="D90427">
        <v>21</v>
      </c>
      <c r="E90427" s="13">
        <f>+VLOOKUP(C90427,Hotels!B:D,3,0)</f>
        <v>226</v>
      </c>
      <c r="F90427">
        <f>+VLOOKUP(C90427,Hotels!B:C,2,0)</f>
        <v>19</v>
      </c>
    </row>
    <row r="90428" spans="1:6" x14ac:dyDescent="0.3">
      <c r="A90428" s="14">
        <v>90426</v>
      </c>
      <c r="B90428" t="s">
        <v>4045</v>
      </c>
      <c r="C90428" t="s">
        <v>225</v>
      </c>
      <c r="D90428">
        <v>22</v>
      </c>
      <c r="E90428" s="13">
        <f>+VLOOKUP(C90428,Hotels!B:D,3,0)</f>
        <v>208</v>
      </c>
      <c r="F90428">
        <f>+VLOOKUP(C90428,Hotels!B:C,2,0)</f>
        <v>14</v>
      </c>
    </row>
    <row r="90429" spans="1:6" x14ac:dyDescent="0.3">
      <c r="A90429" s="14">
        <v>90427</v>
      </c>
      <c r="B90429" t="s">
        <v>4045</v>
      </c>
      <c r="C90429" t="s">
        <v>911</v>
      </c>
      <c r="D90429">
        <v>23</v>
      </c>
      <c r="E90429" s="13">
        <f>+VLOOKUP(C90429,Hotels!B:D,3,0)</f>
        <v>243</v>
      </c>
      <c r="F90429">
        <f>+VLOOKUP(C90429,Hotels!B:C,2,0)</f>
        <v>6</v>
      </c>
    </row>
    <row r="90430" spans="1:6" x14ac:dyDescent="0.3">
      <c r="A90430" s="14">
        <v>90428</v>
      </c>
      <c r="B90430" t="s">
        <v>4045</v>
      </c>
      <c r="C90430" t="s">
        <v>493</v>
      </c>
      <c r="D90430">
        <v>24</v>
      </c>
      <c r="E90430" s="13">
        <f>+VLOOKUP(C90430,Hotels!B:D,3,0)</f>
        <v>116</v>
      </c>
      <c r="F90430">
        <f>+VLOOKUP(C90430,Hotels!B:C,2,0)</f>
        <v>18</v>
      </c>
    </row>
    <row r="90431" spans="1:6" x14ac:dyDescent="0.3">
      <c r="A90431" s="14">
        <v>90429</v>
      </c>
      <c r="B90431" t="s">
        <v>4045</v>
      </c>
      <c r="C90431" t="s">
        <v>1318</v>
      </c>
      <c r="D90431">
        <v>25</v>
      </c>
      <c r="E90431" s="13">
        <f>+VLOOKUP(C90431,Hotels!B:D,3,0)</f>
        <v>183</v>
      </c>
      <c r="F90431">
        <f>+VLOOKUP(C90431,Hotels!B:C,2,0)</f>
        <v>10</v>
      </c>
    </row>
    <row r="90432" spans="1:6" x14ac:dyDescent="0.3">
      <c r="A90432" s="14">
        <v>90430</v>
      </c>
      <c r="B90432" t="s">
        <v>4045</v>
      </c>
      <c r="C90432" t="s">
        <v>606</v>
      </c>
      <c r="D90432">
        <v>26</v>
      </c>
      <c r="E90432" s="13">
        <f>+VLOOKUP(C90432,Hotels!B:D,3,0)</f>
        <v>208</v>
      </c>
      <c r="F90432">
        <f>+VLOOKUP(C90432,Hotels!B:C,2,0)</f>
        <v>18</v>
      </c>
    </row>
    <row r="90433" spans="1:6" x14ac:dyDescent="0.3">
      <c r="A90433" s="14">
        <v>90431</v>
      </c>
      <c r="B90433" t="s">
        <v>4046</v>
      </c>
      <c r="C90433" t="s">
        <v>617</v>
      </c>
      <c r="D90433">
        <v>1</v>
      </c>
      <c r="E90433" s="13">
        <f>+VLOOKUP(C90433,Hotels!B:D,3,0)</f>
        <v>238</v>
      </c>
      <c r="F90433">
        <f>+VLOOKUP(C90433,Hotels!B:C,2,0)</f>
        <v>14</v>
      </c>
    </row>
    <row r="90434" spans="1:6" x14ac:dyDescent="0.3">
      <c r="A90434" s="14">
        <v>90432</v>
      </c>
      <c r="B90434" t="s">
        <v>4046</v>
      </c>
      <c r="C90434" t="s">
        <v>406</v>
      </c>
      <c r="D90434">
        <v>2</v>
      </c>
      <c r="E90434" s="13">
        <f>+VLOOKUP(C90434,Hotels!B:D,3,0)</f>
        <v>60</v>
      </c>
      <c r="F90434">
        <f>+VLOOKUP(C90434,Hotels!B:C,2,0)</f>
        <v>14</v>
      </c>
    </row>
    <row r="90435" spans="1:6" x14ac:dyDescent="0.3">
      <c r="A90435" s="14">
        <v>90433</v>
      </c>
      <c r="B90435" t="s">
        <v>4046</v>
      </c>
      <c r="C90435" t="s">
        <v>419</v>
      </c>
      <c r="D90435">
        <v>3</v>
      </c>
      <c r="E90435" s="13">
        <f>+VLOOKUP(C90435,Hotels!B:D,3,0)</f>
        <v>297</v>
      </c>
      <c r="F90435">
        <f>+VLOOKUP(C90435,Hotels!B:C,2,0)</f>
        <v>11</v>
      </c>
    </row>
    <row r="90436" spans="1:6" x14ac:dyDescent="0.3">
      <c r="A90436" s="14">
        <v>90434</v>
      </c>
      <c r="B90436" t="s">
        <v>4046</v>
      </c>
      <c r="C90436" t="s">
        <v>491</v>
      </c>
      <c r="D90436">
        <v>4</v>
      </c>
      <c r="E90436" s="13">
        <f>+VLOOKUP(C90436,Hotels!B:D,3,0)</f>
        <v>132</v>
      </c>
      <c r="F90436">
        <f>+VLOOKUP(C90436,Hotels!B:C,2,0)</f>
        <v>5</v>
      </c>
    </row>
    <row r="90437" spans="1:6" x14ac:dyDescent="0.3">
      <c r="A90437" s="14">
        <v>90435</v>
      </c>
      <c r="B90437" t="s">
        <v>4046</v>
      </c>
      <c r="C90437" t="s">
        <v>1083</v>
      </c>
      <c r="D90437">
        <v>5</v>
      </c>
      <c r="E90437" s="13">
        <f>+VLOOKUP(C90437,Hotels!B:D,3,0)</f>
        <v>286</v>
      </c>
      <c r="F90437">
        <f>+VLOOKUP(C90437,Hotels!B:C,2,0)</f>
        <v>17</v>
      </c>
    </row>
    <row r="90438" spans="1:6" x14ac:dyDescent="0.3">
      <c r="A90438" s="14">
        <v>90436</v>
      </c>
      <c r="B90438" t="s">
        <v>4046</v>
      </c>
      <c r="C90438" t="s">
        <v>297</v>
      </c>
      <c r="D90438">
        <v>6</v>
      </c>
      <c r="E90438" s="13">
        <f>+VLOOKUP(C90438,Hotels!B:D,3,0)</f>
        <v>209</v>
      </c>
      <c r="F90438">
        <f>+VLOOKUP(C90438,Hotels!B:C,2,0)</f>
        <v>6</v>
      </c>
    </row>
    <row r="90439" spans="1:6" x14ac:dyDescent="0.3">
      <c r="A90439" s="14">
        <v>90437</v>
      </c>
      <c r="B90439" t="s">
        <v>4046</v>
      </c>
      <c r="C90439" t="s">
        <v>1404</v>
      </c>
      <c r="D90439">
        <v>7</v>
      </c>
      <c r="E90439" s="13">
        <f>+VLOOKUP(C90439,Hotels!B:D,3,0)</f>
        <v>245</v>
      </c>
      <c r="F90439">
        <f>+VLOOKUP(C90439,Hotels!B:C,2,0)</f>
        <v>19</v>
      </c>
    </row>
    <row r="90440" spans="1:6" x14ac:dyDescent="0.3">
      <c r="A90440" s="14">
        <v>90438</v>
      </c>
      <c r="B90440" t="s">
        <v>4046</v>
      </c>
      <c r="C90440" t="s">
        <v>820</v>
      </c>
      <c r="D90440">
        <v>8</v>
      </c>
      <c r="E90440" s="13">
        <f>+VLOOKUP(C90440,Hotels!B:D,3,0)</f>
        <v>176</v>
      </c>
      <c r="F90440">
        <f>+VLOOKUP(C90440,Hotels!B:C,2,0)</f>
        <v>11</v>
      </c>
    </row>
    <row r="90441" spans="1:6" x14ac:dyDescent="0.3">
      <c r="A90441" s="14">
        <v>90439</v>
      </c>
      <c r="B90441" t="s">
        <v>4046</v>
      </c>
      <c r="C90441" t="s">
        <v>846</v>
      </c>
      <c r="D90441">
        <v>9</v>
      </c>
      <c r="E90441" s="13">
        <f>+VLOOKUP(C90441,Hotels!B:D,3,0)</f>
        <v>135</v>
      </c>
      <c r="F90441">
        <f>+VLOOKUP(C90441,Hotels!B:C,2,0)</f>
        <v>16</v>
      </c>
    </row>
    <row r="90442" spans="1:6" x14ac:dyDescent="0.3">
      <c r="A90442" s="14">
        <v>90440</v>
      </c>
      <c r="B90442" t="s">
        <v>4047</v>
      </c>
      <c r="C90442" t="s">
        <v>547</v>
      </c>
      <c r="D90442">
        <v>1</v>
      </c>
      <c r="E90442" s="13">
        <f>+VLOOKUP(C90442,Hotels!B:D,3,0)</f>
        <v>127</v>
      </c>
      <c r="F90442">
        <f>+VLOOKUP(C90442,Hotels!B:C,2,0)</f>
        <v>12</v>
      </c>
    </row>
    <row r="90443" spans="1:6" x14ac:dyDescent="0.3">
      <c r="A90443" s="14">
        <v>90441</v>
      </c>
      <c r="B90443" t="s">
        <v>4047</v>
      </c>
      <c r="C90443" t="s">
        <v>634</v>
      </c>
      <c r="D90443">
        <v>2</v>
      </c>
      <c r="E90443" s="13">
        <f>+VLOOKUP(C90443,Hotels!B:D,3,0)</f>
        <v>204</v>
      </c>
      <c r="F90443">
        <f>+VLOOKUP(C90443,Hotels!B:C,2,0)</f>
        <v>8</v>
      </c>
    </row>
    <row r="90444" spans="1:6" x14ac:dyDescent="0.3">
      <c r="A90444" s="14">
        <v>90442</v>
      </c>
      <c r="B90444" t="s">
        <v>4047</v>
      </c>
      <c r="C90444" t="s">
        <v>80</v>
      </c>
      <c r="D90444">
        <v>3</v>
      </c>
      <c r="E90444" s="13">
        <f>+VLOOKUP(C90444,Hotels!B:D,3,0)</f>
        <v>135</v>
      </c>
      <c r="F90444">
        <f>+VLOOKUP(C90444,Hotels!B:C,2,0)</f>
        <v>9</v>
      </c>
    </row>
    <row r="90445" spans="1:6" x14ac:dyDescent="0.3">
      <c r="A90445" s="14">
        <v>90443</v>
      </c>
      <c r="B90445" t="s">
        <v>4047</v>
      </c>
      <c r="C90445" t="s">
        <v>1180</v>
      </c>
      <c r="D90445">
        <v>4</v>
      </c>
      <c r="E90445" s="13">
        <f>+VLOOKUP(C90445,Hotels!B:D,3,0)</f>
        <v>107</v>
      </c>
      <c r="F90445">
        <f>+VLOOKUP(C90445,Hotels!B:C,2,0)</f>
        <v>6</v>
      </c>
    </row>
    <row r="90446" spans="1:6" x14ac:dyDescent="0.3">
      <c r="A90446" s="14">
        <v>90444</v>
      </c>
      <c r="B90446" t="s">
        <v>4047</v>
      </c>
      <c r="C90446" t="s">
        <v>134</v>
      </c>
      <c r="D90446">
        <v>5</v>
      </c>
      <c r="E90446" s="13">
        <f>+VLOOKUP(C90446,Hotels!B:D,3,0)</f>
        <v>292</v>
      </c>
      <c r="F90446">
        <f>+VLOOKUP(C90446,Hotels!B:C,2,0)</f>
        <v>13</v>
      </c>
    </row>
    <row r="90447" spans="1:6" x14ac:dyDescent="0.3">
      <c r="A90447" s="14">
        <v>90445</v>
      </c>
      <c r="B90447" t="s">
        <v>4047</v>
      </c>
      <c r="C90447" t="s">
        <v>397</v>
      </c>
      <c r="D90447">
        <v>6</v>
      </c>
      <c r="E90447" s="13">
        <f>+VLOOKUP(C90447,Hotels!B:D,3,0)</f>
        <v>182</v>
      </c>
      <c r="F90447">
        <f>+VLOOKUP(C90447,Hotels!B:C,2,0)</f>
        <v>8</v>
      </c>
    </row>
    <row r="90448" spans="1:6" x14ac:dyDescent="0.3">
      <c r="A90448" s="14">
        <v>90446</v>
      </c>
      <c r="B90448" t="s">
        <v>4047</v>
      </c>
      <c r="C90448" t="s">
        <v>1180</v>
      </c>
      <c r="D90448">
        <v>7</v>
      </c>
      <c r="E90448" s="13">
        <f>+VLOOKUP(C90448,Hotels!B:D,3,0)</f>
        <v>107</v>
      </c>
      <c r="F90448">
        <f>+VLOOKUP(C90448,Hotels!B:C,2,0)</f>
        <v>6</v>
      </c>
    </row>
    <row r="90449" spans="1:6" x14ac:dyDescent="0.3">
      <c r="A90449" s="14">
        <v>90447</v>
      </c>
      <c r="B90449" t="s">
        <v>4047</v>
      </c>
      <c r="C90449" t="s">
        <v>506</v>
      </c>
      <c r="D90449">
        <v>8</v>
      </c>
      <c r="E90449" s="13">
        <f>+VLOOKUP(C90449,Hotels!B:D,3,0)</f>
        <v>229</v>
      </c>
      <c r="F90449">
        <f>+VLOOKUP(C90449,Hotels!B:C,2,0)</f>
        <v>9</v>
      </c>
    </row>
    <row r="90450" spans="1:6" x14ac:dyDescent="0.3">
      <c r="A90450" s="14">
        <v>90448</v>
      </c>
      <c r="B90450" t="s">
        <v>4047</v>
      </c>
      <c r="C90450" t="s">
        <v>2170</v>
      </c>
      <c r="D90450">
        <v>9</v>
      </c>
      <c r="E90450" s="13">
        <f>+VLOOKUP(C90450,Hotels!B:D,3,0)</f>
        <v>132</v>
      </c>
      <c r="F90450">
        <f>+VLOOKUP(C90450,Hotels!B:C,2,0)</f>
        <v>5</v>
      </c>
    </row>
    <row r="90451" spans="1:6" x14ac:dyDescent="0.3">
      <c r="A90451" s="14">
        <v>90449</v>
      </c>
      <c r="B90451" t="s">
        <v>4047</v>
      </c>
      <c r="C90451" t="s">
        <v>421</v>
      </c>
      <c r="D90451">
        <v>10</v>
      </c>
      <c r="E90451" s="13">
        <f>+VLOOKUP(C90451,Hotels!B:D,3,0)</f>
        <v>231</v>
      </c>
      <c r="F90451">
        <f>+VLOOKUP(C90451,Hotels!B:C,2,0)</f>
        <v>17</v>
      </c>
    </row>
    <row r="90452" spans="1:6" x14ac:dyDescent="0.3">
      <c r="A90452" s="14">
        <v>90450</v>
      </c>
      <c r="B90452" t="s">
        <v>4047</v>
      </c>
      <c r="C90452" t="s">
        <v>747</v>
      </c>
      <c r="D90452">
        <v>11</v>
      </c>
      <c r="E90452" s="13">
        <f>+VLOOKUP(C90452,Hotels!B:D,3,0)</f>
        <v>227</v>
      </c>
      <c r="F90452">
        <f>+VLOOKUP(C90452,Hotels!B:C,2,0)</f>
        <v>5</v>
      </c>
    </row>
    <row r="90453" spans="1:6" x14ac:dyDescent="0.3">
      <c r="A90453" s="14">
        <v>90451</v>
      </c>
      <c r="B90453" t="s">
        <v>4047</v>
      </c>
      <c r="C90453" t="s">
        <v>530</v>
      </c>
      <c r="D90453">
        <v>12</v>
      </c>
      <c r="E90453" s="13">
        <f>+VLOOKUP(C90453,Hotels!B:D,3,0)</f>
        <v>260</v>
      </c>
      <c r="F90453">
        <f>+VLOOKUP(C90453,Hotels!B:C,2,0)</f>
        <v>15</v>
      </c>
    </row>
    <row r="90454" spans="1:6" x14ac:dyDescent="0.3">
      <c r="A90454" s="14">
        <v>90452</v>
      </c>
      <c r="B90454" t="s">
        <v>4047</v>
      </c>
      <c r="C90454" t="s">
        <v>881</v>
      </c>
      <c r="D90454">
        <v>13</v>
      </c>
      <c r="E90454" s="13">
        <f>+VLOOKUP(C90454,Hotels!B:D,3,0)</f>
        <v>183</v>
      </c>
      <c r="F90454">
        <f>+VLOOKUP(C90454,Hotels!B:C,2,0)</f>
        <v>8</v>
      </c>
    </row>
    <row r="90455" spans="1:6" x14ac:dyDescent="0.3">
      <c r="A90455" s="14">
        <v>90453</v>
      </c>
      <c r="B90455" t="s">
        <v>4047</v>
      </c>
      <c r="C90455" t="s">
        <v>41</v>
      </c>
      <c r="D90455">
        <v>14</v>
      </c>
      <c r="E90455" s="13">
        <f>+VLOOKUP(C90455,Hotels!B:D,3,0)</f>
        <v>116</v>
      </c>
      <c r="F90455">
        <f>+VLOOKUP(C90455,Hotels!B:C,2,0)</f>
        <v>5</v>
      </c>
    </row>
    <row r="90456" spans="1:6" x14ac:dyDescent="0.3">
      <c r="A90456" s="14">
        <v>90454</v>
      </c>
      <c r="B90456" t="s">
        <v>4047</v>
      </c>
      <c r="C90456" t="s">
        <v>381</v>
      </c>
      <c r="D90456">
        <v>15</v>
      </c>
      <c r="E90456" s="13">
        <f>+VLOOKUP(C90456,Hotels!B:D,3,0)</f>
        <v>50</v>
      </c>
      <c r="F90456">
        <f>+VLOOKUP(C90456,Hotels!B:C,2,0)</f>
        <v>19</v>
      </c>
    </row>
    <row r="90457" spans="1:6" x14ac:dyDescent="0.3">
      <c r="A90457" s="14">
        <v>90455</v>
      </c>
      <c r="B90457" t="s">
        <v>4047</v>
      </c>
      <c r="C90457" t="s">
        <v>404</v>
      </c>
      <c r="D90457">
        <v>16</v>
      </c>
      <c r="E90457" s="13">
        <f>+VLOOKUP(C90457,Hotels!B:D,3,0)</f>
        <v>286</v>
      </c>
      <c r="F90457">
        <f>+VLOOKUP(C90457,Hotels!B:C,2,0)</f>
        <v>5</v>
      </c>
    </row>
    <row r="90458" spans="1:6" x14ac:dyDescent="0.3">
      <c r="A90458" s="14">
        <v>90456</v>
      </c>
      <c r="B90458" t="s">
        <v>4047</v>
      </c>
      <c r="C90458" t="s">
        <v>177</v>
      </c>
      <c r="D90458">
        <v>17</v>
      </c>
      <c r="E90458" s="13">
        <f>+VLOOKUP(C90458,Hotels!B:D,3,0)</f>
        <v>128</v>
      </c>
      <c r="F90458">
        <f>+VLOOKUP(C90458,Hotels!B:C,2,0)</f>
        <v>8</v>
      </c>
    </row>
    <row r="90459" spans="1:6" x14ac:dyDescent="0.3">
      <c r="A90459" s="14">
        <v>90457</v>
      </c>
      <c r="B90459" t="s">
        <v>4047</v>
      </c>
      <c r="C90459" t="s">
        <v>84</v>
      </c>
      <c r="D90459">
        <v>18</v>
      </c>
      <c r="E90459" s="13">
        <f>+VLOOKUP(C90459,Hotels!B:D,3,0)</f>
        <v>219</v>
      </c>
      <c r="F90459">
        <f>+VLOOKUP(C90459,Hotels!B:C,2,0)</f>
        <v>7</v>
      </c>
    </row>
    <row r="90460" spans="1:6" x14ac:dyDescent="0.3">
      <c r="A90460" s="14">
        <v>90458</v>
      </c>
      <c r="B90460" t="s">
        <v>4047</v>
      </c>
      <c r="C90460" t="s">
        <v>96</v>
      </c>
      <c r="D90460">
        <v>19</v>
      </c>
      <c r="E90460" s="13">
        <f>+VLOOKUP(C90460,Hotels!B:D,3,0)</f>
        <v>197</v>
      </c>
      <c r="F90460">
        <f>+VLOOKUP(C90460,Hotels!B:C,2,0)</f>
        <v>6</v>
      </c>
    </row>
    <row r="90461" spans="1:6" x14ac:dyDescent="0.3">
      <c r="A90461" s="14">
        <v>90459</v>
      </c>
      <c r="B90461" t="s">
        <v>4047</v>
      </c>
      <c r="C90461" t="s">
        <v>629</v>
      </c>
      <c r="D90461">
        <v>20</v>
      </c>
      <c r="E90461" s="13">
        <f>+VLOOKUP(C90461,Hotels!B:D,3,0)</f>
        <v>192</v>
      </c>
      <c r="F90461">
        <f>+VLOOKUP(C90461,Hotels!B:C,2,0)</f>
        <v>18</v>
      </c>
    </row>
    <row r="90462" spans="1:6" x14ac:dyDescent="0.3">
      <c r="A90462" s="14">
        <v>90460</v>
      </c>
      <c r="B90462" t="s">
        <v>4047</v>
      </c>
      <c r="C90462" t="s">
        <v>1160</v>
      </c>
      <c r="D90462">
        <v>21</v>
      </c>
      <c r="E90462" s="13">
        <f>+VLOOKUP(C90462,Hotels!B:D,3,0)</f>
        <v>279</v>
      </c>
      <c r="F90462">
        <f>+VLOOKUP(C90462,Hotels!B:C,2,0)</f>
        <v>15</v>
      </c>
    </row>
    <row r="90463" spans="1:6" x14ac:dyDescent="0.3">
      <c r="A90463" s="14">
        <v>90461</v>
      </c>
      <c r="B90463" t="s">
        <v>4047</v>
      </c>
      <c r="C90463" t="s">
        <v>247</v>
      </c>
      <c r="D90463">
        <v>22</v>
      </c>
      <c r="E90463" s="13">
        <f>+VLOOKUP(C90463,Hotels!B:D,3,0)</f>
        <v>228</v>
      </c>
      <c r="F90463">
        <f>+VLOOKUP(C90463,Hotels!B:C,2,0)</f>
        <v>9</v>
      </c>
    </row>
    <row r="90464" spans="1:6" x14ac:dyDescent="0.3">
      <c r="A90464" s="14">
        <v>90462</v>
      </c>
      <c r="B90464" t="s">
        <v>4047</v>
      </c>
      <c r="C90464" t="s">
        <v>161</v>
      </c>
      <c r="D90464">
        <v>23</v>
      </c>
      <c r="E90464" s="13">
        <f>+VLOOKUP(C90464,Hotels!B:D,3,0)</f>
        <v>261</v>
      </c>
      <c r="F90464">
        <f>+VLOOKUP(C90464,Hotels!B:C,2,0)</f>
        <v>5</v>
      </c>
    </row>
    <row r="90465" spans="1:6" x14ac:dyDescent="0.3">
      <c r="A90465" s="14">
        <v>90463</v>
      </c>
      <c r="B90465" t="s">
        <v>4047</v>
      </c>
      <c r="C90465" t="s">
        <v>369</v>
      </c>
      <c r="D90465">
        <v>24</v>
      </c>
      <c r="E90465" s="13">
        <f>+VLOOKUP(C90465,Hotels!B:D,3,0)</f>
        <v>201</v>
      </c>
      <c r="F90465">
        <f>+VLOOKUP(C90465,Hotels!B:C,2,0)</f>
        <v>14</v>
      </c>
    </row>
    <row r="90466" spans="1:6" x14ac:dyDescent="0.3">
      <c r="A90466" s="14">
        <v>90464</v>
      </c>
      <c r="B90466" t="s">
        <v>4047</v>
      </c>
      <c r="C90466" t="s">
        <v>361</v>
      </c>
      <c r="D90466">
        <v>25</v>
      </c>
      <c r="E90466" s="13">
        <f>+VLOOKUP(C90466,Hotels!B:D,3,0)</f>
        <v>74</v>
      </c>
      <c r="F90466">
        <f>+VLOOKUP(C90466,Hotels!B:C,2,0)</f>
        <v>18</v>
      </c>
    </row>
    <row r="90467" spans="1:6" x14ac:dyDescent="0.3">
      <c r="A90467" s="14">
        <v>90465</v>
      </c>
      <c r="B90467" t="s">
        <v>4047</v>
      </c>
      <c r="C90467" t="s">
        <v>745</v>
      </c>
      <c r="D90467">
        <v>26</v>
      </c>
      <c r="E90467" s="13">
        <f>+VLOOKUP(C90467,Hotels!B:D,3,0)</f>
        <v>275</v>
      </c>
      <c r="F90467">
        <f>+VLOOKUP(C90467,Hotels!B:C,2,0)</f>
        <v>10</v>
      </c>
    </row>
    <row r="90468" spans="1:6" x14ac:dyDescent="0.3">
      <c r="A90468" s="14">
        <v>90466</v>
      </c>
      <c r="B90468" t="s">
        <v>4047</v>
      </c>
      <c r="C90468" t="s">
        <v>233</v>
      </c>
      <c r="D90468">
        <v>27</v>
      </c>
      <c r="E90468" s="13">
        <f>+VLOOKUP(C90468,Hotels!B:D,3,0)</f>
        <v>205</v>
      </c>
      <c r="F90468">
        <f>+VLOOKUP(C90468,Hotels!B:C,2,0)</f>
        <v>5</v>
      </c>
    </row>
    <row r="90469" spans="1:6" x14ac:dyDescent="0.3">
      <c r="A90469" s="14">
        <v>90467</v>
      </c>
      <c r="B90469" t="s">
        <v>4047</v>
      </c>
      <c r="C90469" t="s">
        <v>983</v>
      </c>
      <c r="D90469">
        <v>28</v>
      </c>
      <c r="E90469" s="13">
        <f>+VLOOKUP(C90469,Hotels!B:D,3,0)</f>
        <v>126</v>
      </c>
      <c r="F90469">
        <f>+VLOOKUP(C90469,Hotels!B:C,2,0)</f>
        <v>5</v>
      </c>
    </row>
    <row r="90470" spans="1:6" x14ac:dyDescent="0.3">
      <c r="A90470" s="14">
        <v>90468</v>
      </c>
      <c r="B90470" t="s">
        <v>4047</v>
      </c>
      <c r="C90470" t="s">
        <v>795</v>
      </c>
      <c r="D90470">
        <v>29</v>
      </c>
      <c r="E90470" s="13">
        <f>+VLOOKUP(C90470,Hotels!B:D,3,0)</f>
        <v>225</v>
      </c>
      <c r="F90470">
        <f>+VLOOKUP(C90470,Hotels!B:C,2,0)</f>
        <v>11</v>
      </c>
    </row>
    <row r="90471" spans="1:6" x14ac:dyDescent="0.3">
      <c r="A90471" s="14">
        <v>90469</v>
      </c>
      <c r="B90471" t="s">
        <v>4047</v>
      </c>
      <c r="C90471" t="s">
        <v>689</v>
      </c>
      <c r="D90471">
        <v>30</v>
      </c>
      <c r="E90471" s="13">
        <f>+VLOOKUP(C90471,Hotels!B:D,3,0)</f>
        <v>134</v>
      </c>
      <c r="F90471">
        <f>+VLOOKUP(C90471,Hotels!B:C,2,0)</f>
        <v>13</v>
      </c>
    </row>
    <row r="90472" spans="1:6" x14ac:dyDescent="0.3">
      <c r="A90472" s="14">
        <v>90470</v>
      </c>
      <c r="B90472" t="s">
        <v>4047</v>
      </c>
      <c r="C90472" t="s">
        <v>1153</v>
      </c>
      <c r="D90472">
        <v>31</v>
      </c>
      <c r="E90472" s="13">
        <f>+VLOOKUP(C90472,Hotels!B:D,3,0)</f>
        <v>249</v>
      </c>
      <c r="F90472">
        <f>+VLOOKUP(C90472,Hotels!B:C,2,0)</f>
        <v>12</v>
      </c>
    </row>
    <row r="90473" spans="1:6" x14ac:dyDescent="0.3">
      <c r="A90473" s="14">
        <v>90471</v>
      </c>
      <c r="B90473" t="s">
        <v>4048</v>
      </c>
      <c r="C90473" t="s">
        <v>689</v>
      </c>
      <c r="D90473">
        <v>1</v>
      </c>
      <c r="E90473" s="13">
        <f>+VLOOKUP(C90473,Hotels!B:D,3,0)</f>
        <v>134</v>
      </c>
      <c r="F90473">
        <f>+VLOOKUP(C90473,Hotels!B:C,2,0)</f>
        <v>13</v>
      </c>
    </row>
    <row r="90474" spans="1:6" x14ac:dyDescent="0.3">
      <c r="A90474" s="14">
        <v>90472</v>
      </c>
      <c r="B90474" t="s">
        <v>4048</v>
      </c>
      <c r="C90474" t="s">
        <v>451</v>
      </c>
      <c r="D90474">
        <v>2</v>
      </c>
      <c r="E90474" s="13">
        <f>+VLOOKUP(C90474,Hotels!B:D,3,0)</f>
        <v>72</v>
      </c>
      <c r="F90474">
        <f>+VLOOKUP(C90474,Hotels!B:C,2,0)</f>
        <v>13</v>
      </c>
    </row>
    <row r="90475" spans="1:6" x14ac:dyDescent="0.3">
      <c r="A90475" s="14">
        <v>90473</v>
      </c>
      <c r="B90475" t="s">
        <v>4048</v>
      </c>
      <c r="C90475" t="s">
        <v>749</v>
      </c>
      <c r="D90475">
        <v>3</v>
      </c>
      <c r="E90475" s="13">
        <f>+VLOOKUP(C90475,Hotels!B:D,3,0)</f>
        <v>209</v>
      </c>
      <c r="F90475">
        <f>+VLOOKUP(C90475,Hotels!B:C,2,0)</f>
        <v>9</v>
      </c>
    </row>
    <row r="90476" spans="1:6" x14ac:dyDescent="0.3">
      <c r="A90476" s="14">
        <v>90474</v>
      </c>
      <c r="B90476" t="s">
        <v>4048</v>
      </c>
      <c r="C90476" t="s">
        <v>924</v>
      </c>
      <c r="D90476">
        <v>4</v>
      </c>
      <c r="E90476" s="13">
        <f>+VLOOKUP(C90476,Hotels!B:D,3,0)</f>
        <v>193</v>
      </c>
      <c r="F90476">
        <f>+VLOOKUP(C90476,Hotels!B:C,2,0)</f>
        <v>6</v>
      </c>
    </row>
    <row r="90477" spans="1:6" x14ac:dyDescent="0.3">
      <c r="A90477" s="14">
        <v>90475</v>
      </c>
      <c r="B90477" t="s">
        <v>4048</v>
      </c>
      <c r="C90477" t="s">
        <v>374</v>
      </c>
      <c r="D90477">
        <v>5</v>
      </c>
      <c r="E90477" s="13">
        <f>+VLOOKUP(C90477,Hotels!B:D,3,0)</f>
        <v>175</v>
      </c>
      <c r="F90477">
        <f>+VLOOKUP(C90477,Hotels!B:C,2,0)</f>
        <v>6</v>
      </c>
    </row>
    <row r="90478" spans="1:6" x14ac:dyDescent="0.3">
      <c r="A90478" s="14">
        <v>90476</v>
      </c>
      <c r="B90478" t="s">
        <v>4048</v>
      </c>
      <c r="C90478" t="s">
        <v>400</v>
      </c>
      <c r="D90478">
        <v>6</v>
      </c>
      <c r="E90478" s="13">
        <f>+VLOOKUP(C90478,Hotels!B:D,3,0)</f>
        <v>115</v>
      </c>
      <c r="F90478">
        <f>+VLOOKUP(C90478,Hotels!B:C,2,0)</f>
        <v>16</v>
      </c>
    </row>
    <row r="90479" spans="1:6" x14ac:dyDescent="0.3">
      <c r="A90479" s="14">
        <v>90477</v>
      </c>
      <c r="B90479" t="s">
        <v>4048</v>
      </c>
      <c r="C90479" t="s">
        <v>851</v>
      </c>
      <c r="D90479">
        <v>7</v>
      </c>
      <c r="E90479" s="13">
        <f>+VLOOKUP(C90479,Hotels!B:D,3,0)</f>
        <v>82</v>
      </c>
      <c r="F90479">
        <f>+VLOOKUP(C90479,Hotels!B:C,2,0)</f>
        <v>8</v>
      </c>
    </row>
    <row r="90480" spans="1:6" x14ac:dyDescent="0.3">
      <c r="A90480" s="14">
        <v>90478</v>
      </c>
      <c r="B90480" t="s">
        <v>4048</v>
      </c>
      <c r="C90480" t="s">
        <v>1003</v>
      </c>
      <c r="D90480">
        <v>8</v>
      </c>
      <c r="E90480" s="13">
        <f>+VLOOKUP(C90480,Hotels!B:D,3,0)</f>
        <v>271</v>
      </c>
      <c r="F90480">
        <f>+VLOOKUP(C90480,Hotels!B:C,2,0)</f>
        <v>11</v>
      </c>
    </row>
    <row r="90481" spans="1:6" x14ac:dyDescent="0.3">
      <c r="A90481" s="14">
        <v>90479</v>
      </c>
      <c r="B90481" t="s">
        <v>4048</v>
      </c>
      <c r="C90481" t="s">
        <v>1098</v>
      </c>
      <c r="D90481">
        <v>9</v>
      </c>
      <c r="E90481" s="13">
        <f>+VLOOKUP(C90481,Hotels!B:D,3,0)</f>
        <v>54</v>
      </c>
      <c r="F90481">
        <f>+VLOOKUP(C90481,Hotels!B:C,2,0)</f>
        <v>15</v>
      </c>
    </row>
    <row r="90482" spans="1:6" x14ac:dyDescent="0.3">
      <c r="A90482" s="14">
        <v>90480</v>
      </c>
      <c r="B90482" t="s">
        <v>4048</v>
      </c>
      <c r="C90482" t="s">
        <v>270</v>
      </c>
      <c r="D90482">
        <v>10</v>
      </c>
      <c r="E90482" s="13">
        <f>+VLOOKUP(C90482,Hotels!B:D,3,0)</f>
        <v>135</v>
      </c>
      <c r="F90482">
        <f>+VLOOKUP(C90482,Hotels!B:C,2,0)</f>
        <v>14</v>
      </c>
    </row>
    <row r="90483" spans="1:6" x14ac:dyDescent="0.3">
      <c r="A90483" s="14">
        <v>90481</v>
      </c>
      <c r="B90483" t="s">
        <v>4048</v>
      </c>
      <c r="C90483" t="s">
        <v>319</v>
      </c>
      <c r="D90483">
        <v>11</v>
      </c>
      <c r="E90483" s="13">
        <f>+VLOOKUP(C90483,Hotels!B:D,3,0)</f>
        <v>57</v>
      </c>
      <c r="F90483">
        <f>+VLOOKUP(C90483,Hotels!B:C,2,0)</f>
        <v>16</v>
      </c>
    </row>
    <row r="90484" spans="1:6" x14ac:dyDescent="0.3">
      <c r="A90484" s="14">
        <v>90482</v>
      </c>
      <c r="B90484" t="s">
        <v>4048</v>
      </c>
      <c r="C90484" t="s">
        <v>73</v>
      </c>
      <c r="D90484">
        <v>12</v>
      </c>
      <c r="E90484" s="13">
        <f>+VLOOKUP(C90484,Hotels!B:D,3,0)</f>
        <v>268</v>
      </c>
      <c r="F90484">
        <f>+VLOOKUP(C90484,Hotels!B:C,2,0)</f>
        <v>8</v>
      </c>
    </row>
    <row r="90485" spans="1:6" x14ac:dyDescent="0.3">
      <c r="A90485" s="14">
        <v>90483</v>
      </c>
      <c r="B90485" t="s">
        <v>4048</v>
      </c>
      <c r="C90485" t="s">
        <v>473</v>
      </c>
      <c r="D90485">
        <v>13</v>
      </c>
      <c r="E90485" s="13">
        <f>+VLOOKUP(C90485,Hotels!B:D,3,0)</f>
        <v>158</v>
      </c>
      <c r="F90485">
        <f>+VLOOKUP(C90485,Hotels!B:C,2,0)</f>
        <v>15</v>
      </c>
    </row>
    <row r="90486" spans="1:6" x14ac:dyDescent="0.3">
      <c r="A90486" s="14">
        <v>90484</v>
      </c>
      <c r="B90486" t="s">
        <v>4048</v>
      </c>
      <c r="C90486" t="s">
        <v>365</v>
      </c>
      <c r="D90486">
        <v>14</v>
      </c>
      <c r="E90486" s="13">
        <f>+VLOOKUP(C90486,Hotels!B:D,3,0)</f>
        <v>166</v>
      </c>
      <c r="F90486">
        <f>+VLOOKUP(C90486,Hotels!B:C,2,0)</f>
        <v>12</v>
      </c>
    </row>
    <row r="90487" spans="1:6" x14ac:dyDescent="0.3">
      <c r="A90487" s="14">
        <v>90485</v>
      </c>
      <c r="B90487" t="s">
        <v>4048</v>
      </c>
      <c r="C90487" t="s">
        <v>2198</v>
      </c>
      <c r="D90487">
        <v>15</v>
      </c>
      <c r="E90487" s="13">
        <f>+VLOOKUP(C90487,Hotels!B:D,3,0)</f>
        <v>250</v>
      </c>
      <c r="F90487">
        <f>+VLOOKUP(C90487,Hotels!B:C,2,0)</f>
        <v>17</v>
      </c>
    </row>
    <row r="90488" spans="1:6" x14ac:dyDescent="0.3">
      <c r="A90488" s="14">
        <v>90486</v>
      </c>
      <c r="B90488" t="s">
        <v>4048</v>
      </c>
      <c r="C90488" t="s">
        <v>677</v>
      </c>
      <c r="D90488">
        <v>16</v>
      </c>
      <c r="E90488" s="13">
        <f>+VLOOKUP(C90488,Hotels!B:D,3,0)</f>
        <v>202</v>
      </c>
      <c r="F90488">
        <f>+VLOOKUP(C90488,Hotels!B:C,2,0)</f>
        <v>18</v>
      </c>
    </row>
    <row r="90489" spans="1:6" x14ac:dyDescent="0.3">
      <c r="A90489" s="14">
        <v>90487</v>
      </c>
      <c r="B90489" t="s">
        <v>4048</v>
      </c>
      <c r="C90489" t="s">
        <v>2205</v>
      </c>
      <c r="D90489">
        <v>17</v>
      </c>
      <c r="E90489" s="13">
        <f>+VLOOKUP(C90489,Hotels!B:D,3,0)</f>
        <v>81</v>
      </c>
      <c r="F90489">
        <f>+VLOOKUP(C90489,Hotels!B:C,2,0)</f>
        <v>7</v>
      </c>
    </row>
    <row r="90490" spans="1:6" x14ac:dyDescent="0.3">
      <c r="A90490" s="14">
        <v>90488</v>
      </c>
      <c r="B90490" t="s">
        <v>4048</v>
      </c>
      <c r="C90490" t="s">
        <v>17</v>
      </c>
      <c r="D90490">
        <v>18</v>
      </c>
      <c r="E90490" s="13">
        <f>+VLOOKUP(C90490,Hotels!B:D,3,0)</f>
        <v>54</v>
      </c>
      <c r="F90490">
        <f>+VLOOKUP(C90490,Hotels!B:C,2,0)</f>
        <v>15</v>
      </c>
    </row>
    <row r="90491" spans="1:6" x14ac:dyDescent="0.3">
      <c r="A90491" s="14">
        <v>90489</v>
      </c>
      <c r="B90491" t="s">
        <v>4048</v>
      </c>
      <c r="C90491" t="s">
        <v>148</v>
      </c>
      <c r="D90491">
        <v>19</v>
      </c>
      <c r="E90491" s="13">
        <f>+VLOOKUP(C90491,Hotels!B:D,3,0)</f>
        <v>162</v>
      </c>
      <c r="F90491">
        <f>+VLOOKUP(C90491,Hotels!B:C,2,0)</f>
        <v>7</v>
      </c>
    </row>
    <row r="90492" spans="1:6" x14ac:dyDescent="0.3">
      <c r="A90492" s="14">
        <v>90490</v>
      </c>
      <c r="B90492" t="s">
        <v>4049</v>
      </c>
      <c r="C90492" t="s">
        <v>660</v>
      </c>
      <c r="D90492">
        <v>1</v>
      </c>
      <c r="E90492" s="13">
        <f>+VLOOKUP(C90492,Hotels!B:D,3,0)</f>
        <v>108</v>
      </c>
      <c r="F90492">
        <f>+VLOOKUP(C90492,Hotels!B:C,2,0)</f>
        <v>6</v>
      </c>
    </row>
    <row r="90493" spans="1:6" x14ac:dyDescent="0.3">
      <c r="A90493" s="14">
        <v>90491</v>
      </c>
      <c r="B90493" t="s">
        <v>4049</v>
      </c>
      <c r="C90493" t="s">
        <v>347</v>
      </c>
      <c r="D90493">
        <v>2</v>
      </c>
      <c r="E90493" s="13">
        <f>+VLOOKUP(C90493,Hotels!B:D,3,0)</f>
        <v>145</v>
      </c>
      <c r="F90493">
        <f>+VLOOKUP(C90493,Hotels!B:C,2,0)</f>
        <v>19</v>
      </c>
    </row>
    <row r="90494" spans="1:6" x14ac:dyDescent="0.3">
      <c r="A90494" s="14">
        <v>90492</v>
      </c>
      <c r="B90494" t="s">
        <v>4049</v>
      </c>
      <c r="C90494" t="s">
        <v>710</v>
      </c>
      <c r="D90494">
        <v>3</v>
      </c>
      <c r="E90494" s="13">
        <f>+VLOOKUP(C90494,Hotels!B:D,3,0)</f>
        <v>79</v>
      </c>
      <c r="F90494">
        <f>+VLOOKUP(C90494,Hotels!B:C,2,0)</f>
        <v>5</v>
      </c>
    </row>
    <row r="90495" spans="1:6" x14ac:dyDescent="0.3">
      <c r="A90495" s="14">
        <v>90493</v>
      </c>
      <c r="B90495" t="s">
        <v>4049</v>
      </c>
      <c r="C90495" t="s">
        <v>71</v>
      </c>
      <c r="D90495">
        <v>4</v>
      </c>
      <c r="E90495" s="13">
        <f>+VLOOKUP(C90495,Hotels!B:D,3,0)</f>
        <v>214</v>
      </c>
      <c r="F90495">
        <f>+VLOOKUP(C90495,Hotels!B:C,2,0)</f>
        <v>9</v>
      </c>
    </row>
    <row r="90496" spans="1:6" x14ac:dyDescent="0.3">
      <c r="A90496" s="14">
        <v>90494</v>
      </c>
      <c r="B90496" t="s">
        <v>4049</v>
      </c>
      <c r="C90496" t="s">
        <v>5</v>
      </c>
      <c r="D90496">
        <v>5</v>
      </c>
      <c r="E90496" s="13">
        <f>+VLOOKUP(C90496,Hotels!B:D,3,0)</f>
        <v>65</v>
      </c>
      <c r="F90496">
        <f>+VLOOKUP(C90496,Hotels!B:C,2,0)</f>
        <v>6</v>
      </c>
    </row>
    <row r="90497" spans="1:6" x14ac:dyDescent="0.3">
      <c r="A90497" s="14">
        <v>90495</v>
      </c>
      <c r="B90497" t="s">
        <v>4049</v>
      </c>
      <c r="C90497" t="s">
        <v>581</v>
      </c>
      <c r="D90497">
        <v>6</v>
      </c>
      <c r="E90497" s="13">
        <f>+VLOOKUP(C90497,Hotels!B:D,3,0)</f>
        <v>288</v>
      </c>
      <c r="F90497">
        <f>+VLOOKUP(C90497,Hotels!B:C,2,0)</f>
        <v>10</v>
      </c>
    </row>
    <row r="90498" spans="1:6" x14ac:dyDescent="0.3">
      <c r="A90498" s="14">
        <v>90496</v>
      </c>
      <c r="B90498" t="s">
        <v>4049</v>
      </c>
      <c r="C90498" t="s">
        <v>1072</v>
      </c>
      <c r="D90498">
        <v>7</v>
      </c>
      <c r="E90498" s="13">
        <f>+VLOOKUP(C90498,Hotels!B:D,3,0)</f>
        <v>167</v>
      </c>
      <c r="F90498">
        <f>+VLOOKUP(C90498,Hotels!B:C,2,0)</f>
        <v>6</v>
      </c>
    </row>
    <row r="90499" spans="1:6" x14ac:dyDescent="0.3">
      <c r="A90499" s="14">
        <v>90497</v>
      </c>
      <c r="B90499" t="s">
        <v>4049</v>
      </c>
      <c r="C90499" t="s">
        <v>1590</v>
      </c>
      <c r="D90499">
        <v>8</v>
      </c>
      <c r="E90499" s="13">
        <f>+VLOOKUP(C90499,Hotels!B:D,3,0)</f>
        <v>206</v>
      </c>
      <c r="F90499">
        <f>+VLOOKUP(C90499,Hotels!B:C,2,0)</f>
        <v>11</v>
      </c>
    </row>
    <row r="90500" spans="1:6" x14ac:dyDescent="0.3">
      <c r="A90500" s="14">
        <v>90498</v>
      </c>
      <c r="B90500" t="s">
        <v>4049</v>
      </c>
      <c r="C90500" t="s">
        <v>11</v>
      </c>
      <c r="D90500">
        <v>9</v>
      </c>
      <c r="E90500" s="13">
        <f>+VLOOKUP(C90500,Hotels!B:D,3,0)</f>
        <v>217</v>
      </c>
      <c r="F90500">
        <f>+VLOOKUP(C90500,Hotels!B:C,2,0)</f>
        <v>15</v>
      </c>
    </row>
    <row r="90501" spans="1:6" x14ac:dyDescent="0.3">
      <c r="A90501" s="14">
        <v>90499</v>
      </c>
      <c r="B90501" t="s">
        <v>4049</v>
      </c>
      <c r="C90501" t="s">
        <v>1428</v>
      </c>
      <c r="D90501">
        <v>10</v>
      </c>
      <c r="E90501" s="13">
        <f>+VLOOKUP(C90501,Hotels!B:D,3,0)</f>
        <v>263</v>
      </c>
      <c r="F90501">
        <f>+VLOOKUP(C90501,Hotels!B:C,2,0)</f>
        <v>11</v>
      </c>
    </row>
    <row r="90502" spans="1:6" x14ac:dyDescent="0.3">
      <c r="A90502" s="14">
        <v>90500</v>
      </c>
      <c r="B90502" t="s">
        <v>4049</v>
      </c>
      <c r="C90502" t="s">
        <v>118</v>
      </c>
      <c r="D90502">
        <v>11</v>
      </c>
      <c r="E90502" s="13">
        <f>+VLOOKUP(C90502,Hotels!B:D,3,0)</f>
        <v>69</v>
      </c>
      <c r="F90502">
        <f>+VLOOKUP(C90502,Hotels!B:C,2,0)</f>
        <v>10</v>
      </c>
    </row>
    <row r="90503" spans="1:6" x14ac:dyDescent="0.3">
      <c r="A90503" s="14">
        <v>90501</v>
      </c>
      <c r="B90503" t="s">
        <v>4050</v>
      </c>
      <c r="C90503" t="s">
        <v>1602</v>
      </c>
      <c r="D90503">
        <v>1</v>
      </c>
      <c r="E90503" s="13">
        <f>+VLOOKUP(C90503,Hotels!B:D,3,0)</f>
        <v>101</v>
      </c>
      <c r="F90503">
        <f>+VLOOKUP(C90503,Hotels!B:C,2,0)</f>
        <v>12</v>
      </c>
    </row>
    <row r="90504" spans="1:6" x14ac:dyDescent="0.3">
      <c r="A90504" s="14">
        <v>90502</v>
      </c>
      <c r="B90504" t="s">
        <v>4050</v>
      </c>
      <c r="C90504" t="s">
        <v>277</v>
      </c>
      <c r="D90504">
        <v>2</v>
      </c>
      <c r="E90504" s="13">
        <f>+VLOOKUP(C90504,Hotels!B:D,3,0)</f>
        <v>172</v>
      </c>
      <c r="F90504">
        <f>+VLOOKUP(C90504,Hotels!B:C,2,0)</f>
        <v>6</v>
      </c>
    </row>
    <row r="90505" spans="1:6" x14ac:dyDescent="0.3">
      <c r="A90505" s="14">
        <v>90503</v>
      </c>
      <c r="B90505" t="s">
        <v>4050</v>
      </c>
      <c r="C90505" t="s">
        <v>1385</v>
      </c>
      <c r="D90505">
        <v>3</v>
      </c>
      <c r="E90505" s="13">
        <f>+VLOOKUP(C90505,Hotels!B:D,3,0)</f>
        <v>209</v>
      </c>
      <c r="F90505">
        <f>+VLOOKUP(C90505,Hotels!B:C,2,0)</f>
        <v>5</v>
      </c>
    </row>
    <row r="90506" spans="1:6" x14ac:dyDescent="0.3">
      <c r="A90506" s="14">
        <v>90504</v>
      </c>
      <c r="B90506" t="s">
        <v>4050</v>
      </c>
      <c r="C90506" t="s">
        <v>275</v>
      </c>
      <c r="D90506">
        <v>4</v>
      </c>
      <c r="E90506" s="13">
        <f>+VLOOKUP(C90506,Hotels!B:D,3,0)</f>
        <v>293</v>
      </c>
      <c r="F90506">
        <f>+VLOOKUP(C90506,Hotels!B:C,2,0)</f>
        <v>5</v>
      </c>
    </row>
    <row r="90507" spans="1:6" x14ac:dyDescent="0.3">
      <c r="A90507" s="14">
        <v>90505</v>
      </c>
      <c r="B90507" t="s">
        <v>4050</v>
      </c>
      <c r="C90507" t="s">
        <v>498</v>
      </c>
      <c r="D90507">
        <v>5</v>
      </c>
      <c r="E90507" s="13">
        <f>+VLOOKUP(C90507,Hotels!B:D,3,0)</f>
        <v>282</v>
      </c>
      <c r="F90507">
        <f>+VLOOKUP(C90507,Hotels!B:C,2,0)</f>
        <v>11</v>
      </c>
    </row>
    <row r="90508" spans="1:6" x14ac:dyDescent="0.3">
      <c r="A90508" s="14">
        <v>90506</v>
      </c>
      <c r="B90508" t="s">
        <v>4050</v>
      </c>
      <c r="C90508" t="s">
        <v>326</v>
      </c>
      <c r="D90508">
        <v>6</v>
      </c>
      <c r="E90508" s="13">
        <f>+VLOOKUP(C90508,Hotels!B:D,3,0)</f>
        <v>252</v>
      </c>
      <c r="F90508">
        <f>+VLOOKUP(C90508,Hotels!B:C,2,0)</f>
        <v>5</v>
      </c>
    </row>
    <row r="90509" spans="1:6" x14ac:dyDescent="0.3">
      <c r="A90509" s="14">
        <v>90507</v>
      </c>
      <c r="B90509" t="s">
        <v>4050</v>
      </c>
      <c r="C90509" t="s">
        <v>189</v>
      </c>
      <c r="D90509">
        <v>7</v>
      </c>
      <c r="E90509" s="13">
        <f>+VLOOKUP(C90509,Hotels!B:D,3,0)</f>
        <v>263</v>
      </c>
      <c r="F90509">
        <f>+VLOOKUP(C90509,Hotels!B:C,2,0)</f>
        <v>8</v>
      </c>
    </row>
    <row r="90510" spans="1:6" x14ac:dyDescent="0.3">
      <c r="A90510" s="14">
        <v>90508</v>
      </c>
      <c r="B90510" t="s">
        <v>4050</v>
      </c>
      <c r="C90510" t="s">
        <v>445</v>
      </c>
      <c r="D90510">
        <v>8</v>
      </c>
      <c r="E90510" s="13">
        <f>+VLOOKUP(C90510,Hotels!B:D,3,0)</f>
        <v>225</v>
      </c>
      <c r="F90510">
        <f>+VLOOKUP(C90510,Hotels!B:C,2,0)</f>
        <v>6</v>
      </c>
    </row>
    <row r="90511" spans="1:6" x14ac:dyDescent="0.3">
      <c r="A90511" s="14">
        <v>90509</v>
      </c>
      <c r="B90511" t="s">
        <v>4050</v>
      </c>
      <c r="C90511" t="s">
        <v>671</v>
      </c>
      <c r="D90511">
        <v>9</v>
      </c>
      <c r="E90511" s="13">
        <f>+VLOOKUP(C90511,Hotels!B:D,3,0)</f>
        <v>88</v>
      </c>
      <c r="F90511">
        <f>+VLOOKUP(C90511,Hotels!B:C,2,0)</f>
        <v>8</v>
      </c>
    </row>
    <row r="90512" spans="1:6" x14ac:dyDescent="0.3">
      <c r="A90512" s="14">
        <v>90510</v>
      </c>
      <c r="B90512" t="s">
        <v>4050</v>
      </c>
      <c r="C90512" t="s">
        <v>112</v>
      </c>
      <c r="D90512">
        <v>10</v>
      </c>
      <c r="E90512" s="13">
        <f>+VLOOKUP(C90512,Hotels!B:D,3,0)</f>
        <v>178</v>
      </c>
      <c r="F90512">
        <f>+VLOOKUP(C90512,Hotels!B:C,2,0)</f>
        <v>19</v>
      </c>
    </row>
    <row r="90513" spans="1:6" x14ac:dyDescent="0.3">
      <c r="A90513" s="14">
        <v>90511</v>
      </c>
      <c r="B90513" t="s">
        <v>4050</v>
      </c>
      <c r="C90513" t="s">
        <v>731</v>
      </c>
      <c r="D90513">
        <v>11</v>
      </c>
      <c r="E90513" s="13">
        <f>+VLOOKUP(C90513,Hotels!B:D,3,0)</f>
        <v>282</v>
      </c>
      <c r="F90513">
        <f>+VLOOKUP(C90513,Hotels!B:C,2,0)</f>
        <v>15</v>
      </c>
    </row>
    <row r="90514" spans="1:6" x14ac:dyDescent="0.3">
      <c r="A90514" s="14">
        <v>90512</v>
      </c>
      <c r="B90514" t="s">
        <v>4050</v>
      </c>
      <c r="C90514" t="s">
        <v>163</v>
      </c>
      <c r="D90514">
        <v>12</v>
      </c>
      <c r="E90514" s="13">
        <f>+VLOOKUP(C90514,Hotels!B:D,3,0)</f>
        <v>249</v>
      </c>
      <c r="F90514">
        <f>+VLOOKUP(C90514,Hotels!B:C,2,0)</f>
        <v>17</v>
      </c>
    </row>
    <row r="90515" spans="1:6" x14ac:dyDescent="0.3">
      <c r="A90515" s="14">
        <v>90513</v>
      </c>
      <c r="B90515" t="s">
        <v>4050</v>
      </c>
      <c r="C90515" t="s">
        <v>890</v>
      </c>
      <c r="D90515">
        <v>13</v>
      </c>
      <c r="E90515" s="13">
        <f>+VLOOKUP(C90515,Hotels!B:D,3,0)</f>
        <v>179</v>
      </c>
      <c r="F90515">
        <f>+VLOOKUP(C90515,Hotels!B:C,2,0)</f>
        <v>12</v>
      </c>
    </row>
    <row r="90516" spans="1:6" x14ac:dyDescent="0.3">
      <c r="A90516" s="14">
        <v>90514</v>
      </c>
      <c r="B90516" t="s">
        <v>4050</v>
      </c>
      <c r="C90516" t="s">
        <v>198</v>
      </c>
      <c r="D90516">
        <v>14</v>
      </c>
      <c r="E90516" s="13">
        <f>+VLOOKUP(C90516,Hotels!B:D,3,0)</f>
        <v>165</v>
      </c>
      <c r="F90516">
        <f>+VLOOKUP(C90516,Hotels!B:C,2,0)</f>
        <v>14</v>
      </c>
    </row>
    <row r="90517" spans="1:6" x14ac:dyDescent="0.3">
      <c r="A90517" s="14">
        <v>90515</v>
      </c>
      <c r="B90517" t="s">
        <v>4050</v>
      </c>
      <c r="C90517" t="s">
        <v>268</v>
      </c>
      <c r="D90517">
        <v>15</v>
      </c>
      <c r="E90517" s="13">
        <f>+VLOOKUP(C90517,Hotels!B:D,3,0)</f>
        <v>285</v>
      </c>
      <c r="F90517">
        <f>+VLOOKUP(C90517,Hotels!B:C,2,0)</f>
        <v>11</v>
      </c>
    </row>
    <row r="90518" spans="1:6" x14ac:dyDescent="0.3">
      <c r="A90518" s="14">
        <v>90516</v>
      </c>
      <c r="B90518" t="s">
        <v>4050</v>
      </c>
      <c r="C90518" t="s">
        <v>447</v>
      </c>
      <c r="D90518">
        <v>16</v>
      </c>
      <c r="E90518" s="13">
        <f>+VLOOKUP(C90518,Hotels!B:D,3,0)</f>
        <v>252</v>
      </c>
      <c r="F90518">
        <f>+VLOOKUP(C90518,Hotels!B:C,2,0)</f>
        <v>16</v>
      </c>
    </row>
    <row r="90519" spans="1:6" x14ac:dyDescent="0.3">
      <c r="A90519" s="14">
        <v>90517</v>
      </c>
      <c r="B90519" t="s">
        <v>4050</v>
      </c>
      <c r="C90519" t="s">
        <v>263</v>
      </c>
      <c r="D90519">
        <v>17</v>
      </c>
      <c r="E90519" s="13">
        <f>+VLOOKUP(C90519,Hotels!B:D,3,0)</f>
        <v>299</v>
      </c>
      <c r="F90519">
        <f>+VLOOKUP(C90519,Hotels!B:C,2,0)</f>
        <v>9</v>
      </c>
    </row>
    <row r="90520" spans="1:6" x14ac:dyDescent="0.3">
      <c r="A90520" s="14">
        <v>90518</v>
      </c>
      <c r="B90520" t="s">
        <v>4050</v>
      </c>
      <c r="C90520" t="s">
        <v>191</v>
      </c>
      <c r="D90520">
        <v>18</v>
      </c>
      <c r="E90520" s="13">
        <f>+VLOOKUP(C90520,Hotels!B:D,3,0)</f>
        <v>141</v>
      </c>
      <c r="F90520">
        <f>+VLOOKUP(C90520,Hotels!B:C,2,0)</f>
        <v>12</v>
      </c>
    </row>
    <row r="90521" spans="1:6" x14ac:dyDescent="0.3">
      <c r="A90521" s="14">
        <v>90519</v>
      </c>
      <c r="B90521" t="s">
        <v>4050</v>
      </c>
      <c r="C90521" t="s">
        <v>656</v>
      </c>
      <c r="D90521">
        <v>19</v>
      </c>
      <c r="E90521" s="13">
        <f>+VLOOKUP(C90521,Hotels!B:D,3,0)</f>
        <v>92</v>
      </c>
      <c r="F90521">
        <f>+VLOOKUP(C90521,Hotels!B:C,2,0)</f>
        <v>13</v>
      </c>
    </row>
    <row r="90522" spans="1:6" x14ac:dyDescent="0.3">
      <c r="A90522" s="14">
        <v>90520</v>
      </c>
      <c r="B90522" t="s">
        <v>4050</v>
      </c>
      <c r="C90522" t="s">
        <v>317</v>
      </c>
      <c r="D90522">
        <v>20</v>
      </c>
      <c r="E90522" s="13">
        <f>+VLOOKUP(C90522,Hotels!B:D,3,0)</f>
        <v>258</v>
      </c>
      <c r="F90522">
        <f>+VLOOKUP(C90522,Hotels!B:C,2,0)</f>
        <v>8</v>
      </c>
    </row>
    <row r="90523" spans="1:6" x14ac:dyDescent="0.3">
      <c r="A90523" s="14">
        <v>90521</v>
      </c>
      <c r="B90523" t="s">
        <v>4050</v>
      </c>
      <c r="C90523" t="s">
        <v>254</v>
      </c>
      <c r="D90523">
        <v>21</v>
      </c>
      <c r="E90523" s="13">
        <f>+VLOOKUP(C90523,Hotels!B:D,3,0)</f>
        <v>228</v>
      </c>
      <c r="F90523">
        <f>+VLOOKUP(C90523,Hotels!B:C,2,0)</f>
        <v>8</v>
      </c>
    </row>
    <row r="90524" spans="1:6" x14ac:dyDescent="0.3">
      <c r="A90524" s="14">
        <v>90522</v>
      </c>
      <c r="B90524" t="s">
        <v>4050</v>
      </c>
      <c r="C90524" t="s">
        <v>790</v>
      </c>
      <c r="D90524">
        <v>22</v>
      </c>
      <c r="E90524" s="13">
        <f>+VLOOKUP(C90524,Hotels!B:D,3,0)</f>
        <v>202</v>
      </c>
      <c r="F90524">
        <f>+VLOOKUP(C90524,Hotels!B:C,2,0)</f>
        <v>17</v>
      </c>
    </row>
    <row r="90525" spans="1:6" x14ac:dyDescent="0.3">
      <c r="A90525" s="14">
        <v>90523</v>
      </c>
      <c r="B90525" t="s">
        <v>4050</v>
      </c>
      <c r="C90525" t="s">
        <v>88</v>
      </c>
      <c r="D90525">
        <v>23</v>
      </c>
      <c r="E90525" s="13">
        <f>+VLOOKUP(C90525,Hotels!B:D,3,0)</f>
        <v>169</v>
      </c>
      <c r="F90525">
        <f>+VLOOKUP(C90525,Hotels!B:C,2,0)</f>
        <v>18</v>
      </c>
    </row>
    <row r="90526" spans="1:6" x14ac:dyDescent="0.3">
      <c r="A90526" s="14">
        <v>90524</v>
      </c>
      <c r="B90526" t="s">
        <v>4050</v>
      </c>
      <c r="C90526" t="s">
        <v>1251</v>
      </c>
      <c r="D90526">
        <v>24</v>
      </c>
      <c r="E90526" s="13">
        <f>+VLOOKUP(C90526,Hotels!B:D,3,0)</f>
        <v>203</v>
      </c>
      <c r="F90526">
        <f>+VLOOKUP(C90526,Hotels!B:C,2,0)</f>
        <v>15</v>
      </c>
    </row>
    <row r="90527" spans="1:6" x14ac:dyDescent="0.3">
      <c r="A90527" s="14">
        <v>90525</v>
      </c>
      <c r="B90527" t="s">
        <v>4050</v>
      </c>
      <c r="C90527" t="s">
        <v>37</v>
      </c>
      <c r="D90527">
        <v>25</v>
      </c>
      <c r="E90527" s="13">
        <f>+VLOOKUP(C90527,Hotels!B:D,3,0)</f>
        <v>102</v>
      </c>
      <c r="F90527">
        <f>+VLOOKUP(C90527,Hotels!B:C,2,0)</f>
        <v>5</v>
      </c>
    </row>
    <row r="90528" spans="1:6" x14ac:dyDescent="0.3">
      <c r="A90528" s="14">
        <v>90526</v>
      </c>
      <c r="B90528" t="s">
        <v>4050</v>
      </c>
      <c r="C90528" t="s">
        <v>1058</v>
      </c>
      <c r="D90528">
        <v>26</v>
      </c>
      <c r="E90528" s="13">
        <f>+VLOOKUP(C90528,Hotels!B:D,3,0)</f>
        <v>93</v>
      </c>
      <c r="F90528">
        <f>+VLOOKUP(C90528,Hotels!B:C,2,0)</f>
        <v>10</v>
      </c>
    </row>
    <row r="90529" spans="1:6" x14ac:dyDescent="0.3">
      <c r="A90529" s="14">
        <v>90527</v>
      </c>
      <c r="B90529" t="s">
        <v>4050</v>
      </c>
      <c r="C90529" t="s">
        <v>451</v>
      </c>
      <c r="D90529">
        <v>27</v>
      </c>
      <c r="E90529" s="13">
        <f>+VLOOKUP(C90529,Hotels!B:D,3,0)</f>
        <v>72</v>
      </c>
      <c r="F90529">
        <f>+VLOOKUP(C90529,Hotels!B:C,2,0)</f>
        <v>13</v>
      </c>
    </row>
    <row r="90530" spans="1:6" x14ac:dyDescent="0.3">
      <c r="A90530" s="14">
        <v>90528</v>
      </c>
      <c r="B90530" t="s">
        <v>4050</v>
      </c>
      <c r="C90530" t="s">
        <v>563</v>
      </c>
      <c r="D90530">
        <v>28</v>
      </c>
      <c r="E90530" s="13">
        <f>+VLOOKUP(C90530,Hotels!B:D,3,0)</f>
        <v>261</v>
      </c>
      <c r="F90530">
        <f>+VLOOKUP(C90530,Hotels!B:C,2,0)</f>
        <v>16</v>
      </c>
    </row>
    <row r="90531" spans="1:6" x14ac:dyDescent="0.3">
      <c r="A90531" s="14">
        <v>90529</v>
      </c>
      <c r="B90531" t="s">
        <v>4050</v>
      </c>
      <c r="C90531" t="s">
        <v>2014</v>
      </c>
      <c r="D90531">
        <v>29</v>
      </c>
      <c r="E90531" s="13">
        <f>+VLOOKUP(C90531,Hotels!B:D,3,0)</f>
        <v>278</v>
      </c>
      <c r="F90531">
        <f>+VLOOKUP(C90531,Hotels!B:C,2,0)</f>
        <v>12</v>
      </c>
    </row>
    <row r="90532" spans="1:6" x14ac:dyDescent="0.3">
      <c r="A90532" s="14">
        <v>90530</v>
      </c>
      <c r="B90532" t="s">
        <v>4050</v>
      </c>
      <c r="C90532" t="s">
        <v>747</v>
      </c>
      <c r="D90532">
        <v>30</v>
      </c>
      <c r="E90532" s="13">
        <f>+VLOOKUP(C90532,Hotels!B:D,3,0)</f>
        <v>227</v>
      </c>
      <c r="F90532">
        <f>+VLOOKUP(C90532,Hotels!B:C,2,0)</f>
        <v>5</v>
      </c>
    </row>
    <row r="90533" spans="1:6" x14ac:dyDescent="0.3">
      <c r="A90533" s="14">
        <v>90531</v>
      </c>
      <c r="B90533" t="s">
        <v>4050</v>
      </c>
      <c r="C90533" t="s">
        <v>63</v>
      </c>
      <c r="D90533">
        <v>31</v>
      </c>
      <c r="E90533" s="13">
        <f>+VLOOKUP(C90533,Hotels!B:D,3,0)</f>
        <v>229</v>
      </c>
      <c r="F90533">
        <f>+VLOOKUP(C90533,Hotels!B:C,2,0)</f>
        <v>15</v>
      </c>
    </row>
    <row r="90534" spans="1:6" x14ac:dyDescent="0.3">
      <c r="A90534" s="14">
        <v>90532</v>
      </c>
      <c r="B90534" t="s">
        <v>4050</v>
      </c>
      <c r="C90534" t="s">
        <v>17</v>
      </c>
      <c r="D90534">
        <v>32</v>
      </c>
      <c r="E90534" s="13">
        <f>+VLOOKUP(C90534,Hotels!B:D,3,0)</f>
        <v>54</v>
      </c>
      <c r="F90534">
        <f>+VLOOKUP(C90534,Hotels!B:C,2,0)</f>
        <v>15</v>
      </c>
    </row>
    <row r="90535" spans="1:6" x14ac:dyDescent="0.3">
      <c r="A90535" s="14">
        <v>90533</v>
      </c>
      <c r="B90535" t="s">
        <v>4050</v>
      </c>
      <c r="C90535" t="s">
        <v>860</v>
      </c>
      <c r="D90535">
        <v>33</v>
      </c>
      <c r="E90535" s="13">
        <f>+VLOOKUP(C90535,Hotels!B:D,3,0)</f>
        <v>83</v>
      </c>
      <c r="F90535">
        <f>+VLOOKUP(C90535,Hotels!B:C,2,0)</f>
        <v>5</v>
      </c>
    </row>
    <row r="90536" spans="1:6" x14ac:dyDescent="0.3">
      <c r="A90536" s="14">
        <v>90534</v>
      </c>
      <c r="B90536" t="s">
        <v>4050</v>
      </c>
      <c r="C90536" t="s">
        <v>78</v>
      </c>
      <c r="D90536">
        <v>34</v>
      </c>
      <c r="E90536" s="13">
        <f>+VLOOKUP(C90536,Hotels!B:D,3,0)</f>
        <v>192</v>
      </c>
      <c r="F90536">
        <f>+VLOOKUP(C90536,Hotels!B:C,2,0)</f>
        <v>12</v>
      </c>
    </row>
    <row r="90537" spans="1:6" x14ac:dyDescent="0.3">
      <c r="A90537" s="14">
        <v>90535</v>
      </c>
      <c r="B90537" t="s">
        <v>4050</v>
      </c>
      <c r="C90537" t="s">
        <v>654</v>
      </c>
      <c r="D90537">
        <v>35</v>
      </c>
      <c r="E90537" s="13">
        <f>+VLOOKUP(C90537,Hotels!B:D,3,0)</f>
        <v>212</v>
      </c>
      <c r="F90537">
        <f>+VLOOKUP(C90537,Hotels!B:C,2,0)</f>
        <v>5</v>
      </c>
    </row>
    <row r="90538" spans="1:6" x14ac:dyDescent="0.3">
      <c r="A90538" s="14">
        <v>90536</v>
      </c>
      <c r="B90538" t="s">
        <v>4051</v>
      </c>
      <c r="C90538" t="s">
        <v>851</v>
      </c>
      <c r="D90538">
        <v>1</v>
      </c>
      <c r="E90538" s="13">
        <f>+VLOOKUP(C90538,Hotels!B:D,3,0)</f>
        <v>82</v>
      </c>
      <c r="F90538">
        <f>+VLOOKUP(C90538,Hotels!B:C,2,0)</f>
        <v>8</v>
      </c>
    </row>
    <row r="90539" spans="1:6" x14ac:dyDescent="0.3">
      <c r="A90539" s="14">
        <v>90537</v>
      </c>
      <c r="B90539" t="s">
        <v>4051</v>
      </c>
      <c r="C90539" t="s">
        <v>555</v>
      </c>
      <c r="D90539">
        <v>2</v>
      </c>
      <c r="E90539" s="13">
        <f>+VLOOKUP(C90539,Hotels!B:D,3,0)</f>
        <v>256</v>
      </c>
      <c r="F90539">
        <f>+VLOOKUP(C90539,Hotels!B:C,2,0)</f>
        <v>14</v>
      </c>
    </row>
    <row r="90540" spans="1:6" x14ac:dyDescent="0.3">
      <c r="A90540" s="14">
        <v>90538</v>
      </c>
      <c r="B90540" t="s">
        <v>4051</v>
      </c>
      <c r="C90540" t="s">
        <v>104</v>
      </c>
      <c r="D90540">
        <v>3</v>
      </c>
      <c r="E90540" s="13">
        <f>+VLOOKUP(C90540,Hotels!B:D,3,0)</f>
        <v>171</v>
      </c>
      <c r="F90540">
        <f>+VLOOKUP(C90540,Hotels!B:C,2,0)</f>
        <v>5</v>
      </c>
    </row>
    <row r="90541" spans="1:6" x14ac:dyDescent="0.3">
      <c r="A90541" s="14">
        <v>90539</v>
      </c>
      <c r="B90541" t="s">
        <v>4051</v>
      </c>
      <c r="C90541" t="s">
        <v>749</v>
      </c>
      <c r="D90541">
        <v>4</v>
      </c>
      <c r="E90541" s="13">
        <f>+VLOOKUP(C90541,Hotels!B:D,3,0)</f>
        <v>209</v>
      </c>
      <c r="F90541">
        <f>+VLOOKUP(C90541,Hotels!B:C,2,0)</f>
        <v>9</v>
      </c>
    </row>
    <row r="90542" spans="1:6" x14ac:dyDescent="0.3">
      <c r="A90542" s="14">
        <v>90540</v>
      </c>
      <c r="B90542" t="s">
        <v>4051</v>
      </c>
      <c r="C90542" t="s">
        <v>394</v>
      </c>
      <c r="D90542">
        <v>5</v>
      </c>
      <c r="E90542" s="13">
        <f>+VLOOKUP(C90542,Hotels!B:D,3,0)</f>
        <v>133</v>
      </c>
      <c r="F90542">
        <f>+VLOOKUP(C90542,Hotels!B:C,2,0)</f>
        <v>10</v>
      </c>
    </row>
    <row r="90543" spans="1:6" x14ac:dyDescent="0.3">
      <c r="A90543" s="14">
        <v>90541</v>
      </c>
      <c r="B90543" t="s">
        <v>4051</v>
      </c>
      <c r="C90543" t="s">
        <v>813</v>
      </c>
      <c r="D90543">
        <v>6</v>
      </c>
      <c r="E90543" s="13">
        <f>+VLOOKUP(C90543,Hotels!B:D,3,0)</f>
        <v>274</v>
      </c>
      <c r="F90543">
        <f>+VLOOKUP(C90543,Hotels!B:C,2,0)</f>
        <v>18</v>
      </c>
    </row>
    <row r="90544" spans="1:6" x14ac:dyDescent="0.3">
      <c r="A90544" s="14">
        <v>90542</v>
      </c>
      <c r="B90544" t="s">
        <v>4051</v>
      </c>
      <c r="C90544" t="s">
        <v>745</v>
      </c>
      <c r="D90544">
        <v>7</v>
      </c>
      <c r="E90544" s="13">
        <f>+VLOOKUP(C90544,Hotels!B:D,3,0)</f>
        <v>275</v>
      </c>
      <c r="F90544">
        <f>+VLOOKUP(C90544,Hotels!B:C,2,0)</f>
        <v>10</v>
      </c>
    </row>
    <row r="90545" spans="1:6" x14ac:dyDescent="0.3">
      <c r="A90545" s="14">
        <v>90543</v>
      </c>
      <c r="B90545" t="s">
        <v>4051</v>
      </c>
      <c r="C90545" t="s">
        <v>17</v>
      </c>
      <c r="D90545">
        <v>8</v>
      </c>
      <c r="E90545" s="13">
        <f>+VLOOKUP(C90545,Hotels!B:D,3,0)</f>
        <v>54</v>
      </c>
      <c r="F90545">
        <f>+VLOOKUP(C90545,Hotels!B:C,2,0)</f>
        <v>15</v>
      </c>
    </row>
    <row r="90546" spans="1:6" x14ac:dyDescent="0.3">
      <c r="A90546" s="14">
        <v>90544</v>
      </c>
      <c r="B90546" t="s">
        <v>4051</v>
      </c>
      <c r="C90546" t="s">
        <v>1241</v>
      </c>
      <c r="D90546">
        <v>9</v>
      </c>
      <c r="E90546" s="13">
        <f>+VLOOKUP(C90546,Hotels!B:D,3,0)</f>
        <v>290</v>
      </c>
      <c r="F90546">
        <f>+VLOOKUP(C90546,Hotels!B:C,2,0)</f>
        <v>17</v>
      </c>
    </row>
    <row r="90547" spans="1:6" x14ac:dyDescent="0.3">
      <c r="A90547" s="14">
        <v>90545</v>
      </c>
      <c r="B90547" t="s">
        <v>4051</v>
      </c>
      <c r="C90547" t="s">
        <v>80</v>
      </c>
      <c r="D90547">
        <v>10</v>
      </c>
      <c r="E90547" s="13">
        <f>+VLOOKUP(C90547,Hotels!B:D,3,0)</f>
        <v>135</v>
      </c>
      <c r="F90547">
        <f>+VLOOKUP(C90547,Hotels!B:C,2,0)</f>
        <v>9</v>
      </c>
    </row>
    <row r="90548" spans="1:6" x14ac:dyDescent="0.3">
      <c r="A90548" s="14">
        <v>90546</v>
      </c>
      <c r="B90548" t="s">
        <v>4051</v>
      </c>
      <c r="C90548" t="s">
        <v>281</v>
      </c>
      <c r="D90548">
        <v>11</v>
      </c>
      <c r="E90548" s="13">
        <f>+VLOOKUP(C90548,Hotels!B:D,3,0)</f>
        <v>273</v>
      </c>
      <c r="F90548">
        <f>+VLOOKUP(C90548,Hotels!B:C,2,0)</f>
        <v>7</v>
      </c>
    </row>
    <row r="90549" spans="1:6" x14ac:dyDescent="0.3">
      <c r="A90549" s="14">
        <v>90547</v>
      </c>
      <c r="B90549" t="s">
        <v>4051</v>
      </c>
      <c r="C90549" t="s">
        <v>161</v>
      </c>
      <c r="D90549">
        <v>12</v>
      </c>
      <c r="E90549" s="13">
        <f>+VLOOKUP(C90549,Hotels!B:D,3,0)</f>
        <v>261</v>
      </c>
      <c r="F90549">
        <f>+VLOOKUP(C90549,Hotels!B:C,2,0)</f>
        <v>5</v>
      </c>
    </row>
    <row r="90550" spans="1:6" x14ac:dyDescent="0.3">
      <c r="A90550" s="14">
        <v>90548</v>
      </c>
      <c r="B90550" t="s">
        <v>4051</v>
      </c>
      <c r="C90550" t="s">
        <v>210</v>
      </c>
      <c r="D90550">
        <v>13</v>
      </c>
      <c r="E90550" s="13">
        <f>+VLOOKUP(C90550,Hotels!B:D,3,0)</f>
        <v>160</v>
      </c>
      <c r="F90550">
        <f>+VLOOKUP(C90550,Hotels!B:C,2,0)</f>
        <v>19</v>
      </c>
    </row>
    <row r="90551" spans="1:6" x14ac:dyDescent="0.3">
      <c r="A90551" s="14">
        <v>90549</v>
      </c>
      <c r="B90551" t="s">
        <v>4051</v>
      </c>
      <c r="C90551" t="s">
        <v>756</v>
      </c>
      <c r="D90551">
        <v>14</v>
      </c>
      <c r="E90551" s="13">
        <f>+VLOOKUP(C90551,Hotels!B:D,3,0)</f>
        <v>197</v>
      </c>
      <c r="F90551">
        <f>+VLOOKUP(C90551,Hotels!B:C,2,0)</f>
        <v>14</v>
      </c>
    </row>
    <row r="90552" spans="1:6" x14ac:dyDescent="0.3">
      <c r="A90552" s="14">
        <v>90550</v>
      </c>
      <c r="B90552" t="s">
        <v>4051</v>
      </c>
      <c r="C90552" t="s">
        <v>1602</v>
      </c>
      <c r="D90552">
        <v>15</v>
      </c>
      <c r="E90552" s="13">
        <f>+VLOOKUP(C90552,Hotels!B:D,3,0)</f>
        <v>101</v>
      </c>
      <c r="F90552">
        <f>+VLOOKUP(C90552,Hotels!B:C,2,0)</f>
        <v>12</v>
      </c>
    </row>
    <row r="90553" spans="1:6" x14ac:dyDescent="0.3">
      <c r="A90553" s="14">
        <v>90551</v>
      </c>
      <c r="B90553" t="s">
        <v>4051</v>
      </c>
      <c r="C90553" t="s">
        <v>148</v>
      </c>
      <c r="D90553">
        <v>16</v>
      </c>
      <c r="E90553" s="13">
        <f>+VLOOKUP(C90553,Hotels!B:D,3,0)</f>
        <v>162</v>
      </c>
      <c r="F90553">
        <f>+VLOOKUP(C90553,Hotels!B:C,2,0)</f>
        <v>7</v>
      </c>
    </row>
    <row r="90554" spans="1:6" x14ac:dyDescent="0.3">
      <c r="A90554" s="14">
        <v>90552</v>
      </c>
      <c r="B90554" t="s">
        <v>4051</v>
      </c>
      <c r="C90554" t="s">
        <v>1219</v>
      </c>
      <c r="D90554">
        <v>17</v>
      </c>
      <c r="E90554" s="13">
        <f>+VLOOKUP(C90554,Hotels!B:D,3,0)</f>
        <v>107</v>
      </c>
      <c r="F90554">
        <f>+VLOOKUP(C90554,Hotels!B:C,2,0)</f>
        <v>5</v>
      </c>
    </row>
    <row r="90555" spans="1:6" x14ac:dyDescent="0.3">
      <c r="A90555" s="14">
        <v>90553</v>
      </c>
      <c r="B90555" t="s">
        <v>4051</v>
      </c>
      <c r="C90555" t="s">
        <v>886</v>
      </c>
      <c r="D90555">
        <v>18</v>
      </c>
      <c r="E90555" s="13">
        <f>+VLOOKUP(C90555,Hotels!B:D,3,0)</f>
        <v>221</v>
      </c>
      <c r="F90555">
        <f>+VLOOKUP(C90555,Hotels!B:C,2,0)</f>
        <v>15</v>
      </c>
    </row>
    <row r="90556" spans="1:6" x14ac:dyDescent="0.3">
      <c r="A90556" s="14">
        <v>90554</v>
      </c>
      <c r="B90556" t="s">
        <v>4051</v>
      </c>
      <c r="C90556" t="s">
        <v>69</v>
      </c>
      <c r="D90556">
        <v>19</v>
      </c>
      <c r="E90556" s="13">
        <f>+VLOOKUP(C90556,Hotels!B:D,3,0)</f>
        <v>75</v>
      </c>
      <c r="F90556">
        <f>+VLOOKUP(C90556,Hotels!B:C,2,0)</f>
        <v>13</v>
      </c>
    </row>
    <row r="90557" spans="1:6" x14ac:dyDescent="0.3">
      <c r="A90557" s="14">
        <v>90555</v>
      </c>
      <c r="B90557" t="s">
        <v>4051</v>
      </c>
      <c r="C90557" t="s">
        <v>846</v>
      </c>
      <c r="D90557">
        <v>20</v>
      </c>
      <c r="E90557" s="13">
        <f>+VLOOKUP(C90557,Hotels!B:D,3,0)</f>
        <v>135</v>
      </c>
      <c r="F90557">
        <f>+VLOOKUP(C90557,Hotels!B:C,2,0)</f>
        <v>16</v>
      </c>
    </row>
    <row r="90558" spans="1:6" x14ac:dyDescent="0.3">
      <c r="A90558" s="14">
        <v>90556</v>
      </c>
      <c r="B90558" t="s">
        <v>4051</v>
      </c>
      <c r="C90558" t="s">
        <v>1419</v>
      </c>
      <c r="D90558">
        <v>21</v>
      </c>
      <c r="E90558" s="13">
        <f>+VLOOKUP(C90558,Hotels!B:D,3,0)</f>
        <v>243</v>
      </c>
      <c r="F90558">
        <f>+VLOOKUP(C90558,Hotels!B:C,2,0)</f>
        <v>8</v>
      </c>
    </row>
    <row r="90559" spans="1:6" x14ac:dyDescent="0.3">
      <c r="A90559" s="14">
        <v>90557</v>
      </c>
      <c r="B90559" t="s">
        <v>4051</v>
      </c>
      <c r="C90559" t="s">
        <v>666</v>
      </c>
      <c r="D90559">
        <v>22</v>
      </c>
      <c r="E90559" s="13">
        <f>+VLOOKUP(C90559,Hotels!B:D,3,0)</f>
        <v>93</v>
      </c>
      <c r="F90559">
        <f>+VLOOKUP(C90559,Hotels!B:C,2,0)</f>
        <v>7</v>
      </c>
    </row>
    <row r="90560" spans="1:6" x14ac:dyDescent="0.3">
      <c r="A90560" s="14">
        <v>90558</v>
      </c>
      <c r="B90560" t="s">
        <v>4051</v>
      </c>
      <c r="C90560" t="s">
        <v>319</v>
      </c>
      <c r="D90560">
        <v>23</v>
      </c>
      <c r="E90560" s="13">
        <f>+VLOOKUP(C90560,Hotels!B:D,3,0)</f>
        <v>57</v>
      </c>
      <c r="F90560">
        <f>+VLOOKUP(C90560,Hotels!B:C,2,0)</f>
        <v>16</v>
      </c>
    </row>
    <row r="90561" spans="1:6" x14ac:dyDescent="0.3">
      <c r="A90561" s="14">
        <v>90559</v>
      </c>
      <c r="B90561" t="s">
        <v>4051</v>
      </c>
      <c r="C90561" t="s">
        <v>849</v>
      </c>
      <c r="D90561">
        <v>24</v>
      </c>
      <c r="E90561" s="13">
        <f>+VLOOKUP(C90561,Hotels!B:D,3,0)</f>
        <v>74</v>
      </c>
      <c r="F90561">
        <f>+VLOOKUP(C90561,Hotels!B:C,2,0)</f>
        <v>10</v>
      </c>
    </row>
    <row r="90562" spans="1:6" x14ac:dyDescent="0.3">
      <c r="A90562" s="14">
        <v>90560</v>
      </c>
      <c r="B90562" t="s">
        <v>4051</v>
      </c>
      <c r="C90562" t="s">
        <v>421</v>
      </c>
      <c r="D90562">
        <v>25</v>
      </c>
      <c r="E90562" s="13">
        <f>+VLOOKUP(C90562,Hotels!B:D,3,0)</f>
        <v>231</v>
      </c>
      <c r="F90562">
        <f>+VLOOKUP(C90562,Hotels!B:C,2,0)</f>
        <v>17</v>
      </c>
    </row>
    <row r="90563" spans="1:6" x14ac:dyDescent="0.3">
      <c r="A90563" s="14">
        <v>90561</v>
      </c>
      <c r="B90563" t="s">
        <v>4051</v>
      </c>
      <c r="C90563" t="s">
        <v>875</v>
      </c>
      <c r="D90563">
        <v>26</v>
      </c>
      <c r="E90563" s="13">
        <f>+VLOOKUP(C90563,Hotels!B:D,3,0)</f>
        <v>241</v>
      </c>
      <c r="F90563">
        <f>+VLOOKUP(C90563,Hotels!B:C,2,0)</f>
        <v>8</v>
      </c>
    </row>
    <row r="90564" spans="1:6" x14ac:dyDescent="0.3">
      <c r="A90564" s="14">
        <v>90562</v>
      </c>
      <c r="B90564" t="s">
        <v>4051</v>
      </c>
      <c r="C90564" t="s">
        <v>666</v>
      </c>
      <c r="D90564">
        <v>27</v>
      </c>
      <c r="E90564" s="13">
        <f>+VLOOKUP(C90564,Hotels!B:D,3,0)</f>
        <v>93</v>
      </c>
      <c r="F90564">
        <f>+VLOOKUP(C90564,Hotels!B:C,2,0)</f>
        <v>7</v>
      </c>
    </row>
    <row r="90565" spans="1:6" x14ac:dyDescent="0.3">
      <c r="A90565" s="14">
        <v>90563</v>
      </c>
      <c r="B90565" t="s">
        <v>4051</v>
      </c>
      <c r="C90565" t="s">
        <v>221</v>
      </c>
      <c r="D90565">
        <v>28</v>
      </c>
      <c r="E90565" s="13">
        <f>+VLOOKUP(C90565,Hotels!B:D,3,0)</f>
        <v>213</v>
      </c>
      <c r="F90565">
        <f>+VLOOKUP(C90565,Hotels!B:C,2,0)</f>
        <v>17</v>
      </c>
    </row>
    <row r="90566" spans="1:6" x14ac:dyDescent="0.3">
      <c r="A90566" s="14">
        <v>90564</v>
      </c>
      <c r="B90566" t="s">
        <v>4051</v>
      </c>
      <c r="C90566" t="s">
        <v>404</v>
      </c>
      <c r="D90566">
        <v>29</v>
      </c>
      <c r="E90566" s="13">
        <f>+VLOOKUP(C90566,Hotels!B:D,3,0)</f>
        <v>286</v>
      </c>
      <c r="F90566">
        <f>+VLOOKUP(C90566,Hotels!B:C,2,0)</f>
        <v>5</v>
      </c>
    </row>
    <row r="90567" spans="1:6" x14ac:dyDescent="0.3">
      <c r="A90567" s="14">
        <v>90565</v>
      </c>
      <c r="B90567" t="s">
        <v>4051</v>
      </c>
      <c r="C90567" t="s">
        <v>747</v>
      </c>
      <c r="D90567">
        <v>30</v>
      </c>
      <c r="E90567" s="13">
        <f>+VLOOKUP(C90567,Hotels!B:D,3,0)</f>
        <v>227</v>
      </c>
      <c r="F90567">
        <f>+VLOOKUP(C90567,Hotels!B:C,2,0)</f>
        <v>5</v>
      </c>
    </row>
    <row r="90568" spans="1:6" x14ac:dyDescent="0.3">
      <c r="A90568" s="14">
        <v>90566</v>
      </c>
      <c r="B90568" t="s">
        <v>4051</v>
      </c>
      <c r="C90568" t="s">
        <v>146</v>
      </c>
      <c r="D90568">
        <v>31</v>
      </c>
      <c r="E90568" s="13">
        <f>+VLOOKUP(C90568,Hotels!B:D,3,0)</f>
        <v>94</v>
      </c>
      <c r="F90568">
        <f>+VLOOKUP(C90568,Hotels!B:C,2,0)</f>
        <v>16</v>
      </c>
    </row>
    <row r="90569" spans="1:6" x14ac:dyDescent="0.3">
      <c r="A90569" s="14">
        <v>90567</v>
      </c>
      <c r="B90569" t="s">
        <v>4051</v>
      </c>
      <c r="C90569" t="s">
        <v>883</v>
      </c>
      <c r="D90569">
        <v>32</v>
      </c>
      <c r="E90569" s="13">
        <f>+VLOOKUP(C90569,Hotels!B:D,3,0)</f>
        <v>232</v>
      </c>
      <c r="F90569">
        <f>+VLOOKUP(C90569,Hotels!B:C,2,0)</f>
        <v>15</v>
      </c>
    </row>
    <row r="90570" spans="1:6" x14ac:dyDescent="0.3">
      <c r="A90570" s="14">
        <v>90568</v>
      </c>
      <c r="B90570" t="s">
        <v>4051</v>
      </c>
      <c r="C90570" t="s">
        <v>419</v>
      </c>
      <c r="D90570">
        <v>33</v>
      </c>
      <c r="E90570" s="13">
        <f>+VLOOKUP(C90570,Hotels!B:D,3,0)</f>
        <v>297</v>
      </c>
      <c r="F90570">
        <f>+VLOOKUP(C90570,Hotels!B:C,2,0)</f>
        <v>11</v>
      </c>
    </row>
    <row r="90571" spans="1:6" x14ac:dyDescent="0.3">
      <c r="A90571" s="14">
        <v>90569</v>
      </c>
      <c r="B90571" t="s">
        <v>4051</v>
      </c>
      <c r="C90571" t="s">
        <v>383</v>
      </c>
      <c r="D90571">
        <v>34</v>
      </c>
      <c r="E90571" s="13">
        <f>+VLOOKUP(C90571,Hotels!B:D,3,0)</f>
        <v>130</v>
      </c>
      <c r="F90571">
        <f>+VLOOKUP(C90571,Hotels!B:C,2,0)</f>
        <v>6</v>
      </c>
    </row>
    <row r="90572" spans="1:6" x14ac:dyDescent="0.3">
      <c r="A90572" s="14">
        <v>90570</v>
      </c>
      <c r="B90572" t="s">
        <v>4052</v>
      </c>
      <c r="C90572" t="s">
        <v>2223</v>
      </c>
      <c r="D90572">
        <v>1</v>
      </c>
      <c r="E90572" s="13">
        <f>+VLOOKUP(C90572,Hotels!B:D,3,0)</f>
        <v>83</v>
      </c>
      <c r="F90572">
        <f>+VLOOKUP(C90572,Hotels!B:C,2,0)</f>
        <v>7</v>
      </c>
    </row>
    <row r="90573" spans="1:6" x14ac:dyDescent="0.3">
      <c r="A90573" s="14">
        <v>90571</v>
      </c>
      <c r="B90573" t="s">
        <v>4052</v>
      </c>
      <c r="C90573" t="s">
        <v>428</v>
      </c>
      <c r="D90573">
        <v>2</v>
      </c>
      <c r="E90573" s="13">
        <f>+VLOOKUP(C90573,Hotels!B:D,3,0)</f>
        <v>231</v>
      </c>
      <c r="F90573">
        <f>+VLOOKUP(C90573,Hotels!B:C,2,0)</f>
        <v>11</v>
      </c>
    </row>
    <row r="90574" spans="1:6" x14ac:dyDescent="0.3">
      <c r="A90574" s="14">
        <v>90572</v>
      </c>
      <c r="B90574" t="s">
        <v>4052</v>
      </c>
      <c r="C90574" t="s">
        <v>78</v>
      </c>
      <c r="D90574">
        <v>3</v>
      </c>
      <c r="E90574" s="13">
        <f>+VLOOKUP(C90574,Hotels!B:D,3,0)</f>
        <v>192</v>
      </c>
      <c r="F90574">
        <f>+VLOOKUP(C90574,Hotels!B:C,2,0)</f>
        <v>12</v>
      </c>
    </row>
    <row r="90575" spans="1:6" x14ac:dyDescent="0.3">
      <c r="A90575" s="14">
        <v>90573</v>
      </c>
      <c r="B90575" t="s">
        <v>4052</v>
      </c>
      <c r="C90575" t="s">
        <v>849</v>
      </c>
      <c r="D90575">
        <v>4</v>
      </c>
      <c r="E90575" s="13">
        <f>+VLOOKUP(C90575,Hotels!B:D,3,0)</f>
        <v>74</v>
      </c>
      <c r="F90575">
        <f>+VLOOKUP(C90575,Hotels!B:C,2,0)</f>
        <v>10</v>
      </c>
    </row>
    <row r="90576" spans="1:6" x14ac:dyDescent="0.3">
      <c r="A90576" s="14">
        <v>90574</v>
      </c>
      <c r="B90576" t="s">
        <v>4052</v>
      </c>
      <c r="C90576" t="s">
        <v>7</v>
      </c>
      <c r="D90576">
        <v>5</v>
      </c>
      <c r="E90576" s="13">
        <f>+VLOOKUP(C90576,Hotels!B:D,3,0)</f>
        <v>136</v>
      </c>
      <c r="F90576">
        <f>+VLOOKUP(C90576,Hotels!B:C,2,0)</f>
        <v>5</v>
      </c>
    </row>
    <row r="90577" spans="1:6" x14ac:dyDescent="0.3">
      <c r="A90577" s="14">
        <v>90575</v>
      </c>
      <c r="B90577" t="s">
        <v>4052</v>
      </c>
      <c r="C90577" t="s">
        <v>146</v>
      </c>
      <c r="D90577">
        <v>6</v>
      </c>
      <c r="E90577" s="13">
        <f>+VLOOKUP(C90577,Hotels!B:D,3,0)</f>
        <v>94</v>
      </c>
      <c r="F90577">
        <f>+VLOOKUP(C90577,Hotels!B:C,2,0)</f>
        <v>16</v>
      </c>
    </row>
    <row r="90578" spans="1:6" x14ac:dyDescent="0.3">
      <c r="A90578" s="14">
        <v>90576</v>
      </c>
      <c r="B90578" t="s">
        <v>4053</v>
      </c>
      <c r="C90578" t="s">
        <v>606</v>
      </c>
      <c r="D90578">
        <v>1</v>
      </c>
      <c r="E90578" s="13">
        <f>+VLOOKUP(C90578,Hotels!B:D,3,0)</f>
        <v>208</v>
      </c>
      <c r="F90578">
        <f>+VLOOKUP(C90578,Hotels!B:C,2,0)</f>
        <v>18</v>
      </c>
    </row>
    <row r="90579" spans="1:6" x14ac:dyDescent="0.3">
      <c r="A90579" s="14">
        <v>90577</v>
      </c>
      <c r="B90579" t="s">
        <v>4054</v>
      </c>
      <c r="C90579" t="s">
        <v>19</v>
      </c>
      <c r="D90579">
        <v>1</v>
      </c>
      <c r="E90579" s="13">
        <f>+VLOOKUP(C90579,Hotels!B:D,3,0)</f>
        <v>242</v>
      </c>
      <c r="F90579">
        <f>+VLOOKUP(C90579,Hotels!B:C,2,0)</f>
        <v>13</v>
      </c>
    </row>
    <row r="90580" spans="1:6" x14ac:dyDescent="0.3">
      <c r="A90580" s="14">
        <v>90578</v>
      </c>
      <c r="B90580" t="s">
        <v>4054</v>
      </c>
      <c r="C90580" t="s">
        <v>543</v>
      </c>
      <c r="D90580">
        <v>2</v>
      </c>
      <c r="E90580" s="13">
        <f>+VLOOKUP(C90580,Hotels!B:D,3,0)</f>
        <v>167</v>
      </c>
      <c r="F90580">
        <f>+VLOOKUP(C90580,Hotels!B:C,2,0)</f>
        <v>5</v>
      </c>
    </row>
    <row r="90581" spans="1:6" x14ac:dyDescent="0.3">
      <c r="A90581" s="14">
        <v>90579</v>
      </c>
      <c r="B90581" t="s">
        <v>4054</v>
      </c>
      <c r="C90581" t="s">
        <v>666</v>
      </c>
      <c r="D90581">
        <v>3</v>
      </c>
      <c r="E90581" s="13">
        <f>+VLOOKUP(C90581,Hotels!B:D,3,0)</f>
        <v>93</v>
      </c>
      <c r="F90581">
        <f>+VLOOKUP(C90581,Hotels!B:C,2,0)</f>
        <v>7</v>
      </c>
    </row>
    <row r="90582" spans="1:6" x14ac:dyDescent="0.3">
      <c r="A90582" s="14">
        <v>90580</v>
      </c>
      <c r="B90582" t="s">
        <v>4054</v>
      </c>
      <c r="C90582" t="s">
        <v>244</v>
      </c>
      <c r="D90582">
        <v>4</v>
      </c>
      <c r="E90582" s="13">
        <f>+VLOOKUP(C90582,Hotels!B:D,3,0)</f>
        <v>123</v>
      </c>
      <c r="F90582">
        <f>+VLOOKUP(C90582,Hotels!B:C,2,0)</f>
        <v>8</v>
      </c>
    </row>
    <row r="90583" spans="1:6" x14ac:dyDescent="0.3">
      <c r="A90583" s="14">
        <v>90581</v>
      </c>
      <c r="B90583" t="s">
        <v>4054</v>
      </c>
      <c r="C90583" t="s">
        <v>1602</v>
      </c>
      <c r="D90583">
        <v>5</v>
      </c>
      <c r="E90583" s="13">
        <f>+VLOOKUP(C90583,Hotels!B:D,3,0)</f>
        <v>101</v>
      </c>
      <c r="F90583">
        <f>+VLOOKUP(C90583,Hotels!B:C,2,0)</f>
        <v>12</v>
      </c>
    </row>
    <row r="90584" spans="1:6" x14ac:dyDescent="0.3">
      <c r="A90584" s="14">
        <v>90582</v>
      </c>
      <c r="B90584" t="s">
        <v>4054</v>
      </c>
      <c r="C90584" t="s">
        <v>283</v>
      </c>
      <c r="D90584">
        <v>6</v>
      </c>
      <c r="E90584" s="13">
        <f>+VLOOKUP(C90584,Hotels!B:D,3,0)</f>
        <v>197</v>
      </c>
      <c r="F90584">
        <f>+VLOOKUP(C90584,Hotels!B:C,2,0)</f>
        <v>14</v>
      </c>
    </row>
    <row r="90585" spans="1:6" x14ac:dyDescent="0.3">
      <c r="A90585" s="14">
        <v>90583</v>
      </c>
      <c r="B90585" t="s">
        <v>4054</v>
      </c>
      <c r="C90585" t="s">
        <v>502</v>
      </c>
      <c r="D90585">
        <v>7</v>
      </c>
      <c r="E90585" s="13">
        <f>+VLOOKUP(C90585,Hotels!B:D,3,0)</f>
        <v>136</v>
      </c>
      <c r="F90585">
        <f>+VLOOKUP(C90585,Hotels!B:C,2,0)</f>
        <v>11</v>
      </c>
    </row>
    <row r="90586" spans="1:6" x14ac:dyDescent="0.3">
      <c r="A90586" s="14">
        <v>90584</v>
      </c>
      <c r="B90586" t="s">
        <v>4054</v>
      </c>
      <c r="C90586" t="s">
        <v>615</v>
      </c>
      <c r="D90586">
        <v>8</v>
      </c>
      <c r="E90586" s="13">
        <f>+VLOOKUP(C90586,Hotels!B:D,3,0)</f>
        <v>293</v>
      </c>
      <c r="F90586">
        <f>+VLOOKUP(C90586,Hotels!B:C,2,0)</f>
        <v>5</v>
      </c>
    </row>
    <row r="90587" spans="1:6" x14ac:dyDescent="0.3">
      <c r="A90587" s="14">
        <v>90585</v>
      </c>
      <c r="B90587" t="s">
        <v>4054</v>
      </c>
      <c r="C90587" t="s">
        <v>714</v>
      </c>
      <c r="D90587">
        <v>9</v>
      </c>
      <c r="E90587" s="13">
        <f>+VLOOKUP(C90587,Hotels!B:D,3,0)</f>
        <v>68</v>
      </c>
      <c r="F90587">
        <f>+VLOOKUP(C90587,Hotels!B:C,2,0)</f>
        <v>15</v>
      </c>
    </row>
    <row r="90588" spans="1:6" x14ac:dyDescent="0.3">
      <c r="A90588" s="14">
        <v>90586</v>
      </c>
      <c r="B90588" t="s">
        <v>4054</v>
      </c>
      <c r="C90588" t="s">
        <v>924</v>
      </c>
      <c r="D90588">
        <v>10</v>
      </c>
      <c r="E90588" s="13">
        <f>+VLOOKUP(C90588,Hotels!B:D,3,0)</f>
        <v>193</v>
      </c>
      <c r="F90588">
        <f>+VLOOKUP(C90588,Hotels!B:C,2,0)</f>
        <v>6</v>
      </c>
    </row>
    <row r="90589" spans="1:6" x14ac:dyDescent="0.3">
      <c r="A90589" s="14">
        <v>90587</v>
      </c>
      <c r="B90589" t="s">
        <v>4054</v>
      </c>
      <c r="C90589" t="s">
        <v>809</v>
      </c>
      <c r="D90589">
        <v>11</v>
      </c>
      <c r="E90589" s="13">
        <f>+VLOOKUP(C90589,Hotels!B:D,3,0)</f>
        <v>214</v>
      </c>
      <c r="F90589">
        <f>+VLOOKUP(C90589,Hotels!B:C,2,0)</f>
        <v>11</v>
      </c>
    </row>
    <row r="90590" spans="1:6" x14ac:dyDescent="0.3">
      <c r="A90590" s="14">
        <v>90588</v>
      </c>
      <c r="B90590" t="s">
        <v>4054</v>
      </c>
      <c r="C90590" t="s">
        <v>1083</v>
      </c>
      <c r="D90590">
        <v>12</v>
      </c>
      <c r="E90590" s="13">
        <f>+VLOOKUP(C90590,Hotels!B:D,3,0)</f>
        <v>286</v>
      </c>
      <c r="F90590">
        <f>+VLOOKUP(C90590,Hotels!B:C,2,0)</f>
        <v>17</v>
      </c>
    </row>
    <row r="90591" spans="1:6" x14ac:dyDescent="0.3">
      <c r="A90591" s="14">
        <v>90589</v>
      </c>
      <c r="B90591" t="s">
        <v>4054</v>
      </c>
      <c r="C90591" t="s">
        <v>787</v>
      </c>
      <c r="D90591">
        <v>13</v>
      </c>
      <c r="E90591" s="13">
        <f>+VLOOKUP(C90591,Hotels!B:D,3,0)</f>
        <v>85</v>
      </c>
      <c r="F90591">
        <f>+VLOOKUP(C90591,Hotels!B:C,2,0)</f>
        <v>19</v>
      </c>
    </row>
    <row r="90592" spans="1:6" x14ac:dyDescent="0.3">
      <c r="A90592" s="14">
        <v>90590</v>
      </c>
      <c r="B90592" t="s">
        <v>4055</v>
      </c>
      <c r="C90592" t="s">
        <v>1241</v>
      </c>
      <c r="D90592">
        <v>1</v>
      </c>
      <c r="E90592" s="13">
        <f>+VLOOKUP(C90592,Hotels!B:D,3,0)</f>
        <v>290</v>
      </c>
      <c r="F90592">
        <f>+VLOOKUP(C90592,Hotels!B:C,2,0)</f>
        <v>17</v>
      </c>
    </row>
    <row r="90593" spans="1:6" x14ac:dyDescent="0.3">
      <c r="A90593" s="14">
        <v>90591</v>
      </c>
      <c r="B90593" t="s">
        <v>4055</v>
      </c>
      <c r="C90593" t="s">
        <v>163</v>
      </c>
      <c r="D90593">
        <v>2</v>
      </c>
      <c r="E90593" s="13">
        <f>+VLOOKUP(C90593,Hotels!B:D,3,0)</f>
        <v>249</v>
      </c>
      <c r="F90593">
        <f>+VLOOKUP(C90593,Hotels!B:C,2,0)</f>
        <v>17</v>
      </c>
    </row>
    <row r="90594" spans="1:6" x14ac:dyDescent="0.3">
      <c r="A90594" s="14">
        <v>90592</v>
      </c>
      <c r="B90594" t="s">
        <v>4055</v>
      </c>
      <c r="C90594" t="s">
        <v>1091</v>
      </c>
      <c r="D90594">
        <v>3</v>
      </c>
      <c r="E90594" s="13">
        <f>+VLOOKUP(C90594,Hotels!B:D,3,0)</f>
        <v>176</v>
      </c>
      <c r="F90594">
        <f>+VLOOKUP(C90594,Hotels!B:C,2,0)</f>
        <v>15</v>
      </c>
    </row>
    <row r="90595" spans="1:6" x14ac:dyDescent="0.3">
      <c r="A90595" s="14">
        <v>90593</v>
      </c>
      <c r="B90595" t="s">
        <v>4055</v>
      </c>
      <c r="C90595" t="s">
        <v>1019</v>
      </c>
      <c r="D90595">
        <v>4</v>
      </c>
      <c r="E90595" s="13">
        <f>+VLOOKUP(C90595,Hotels!B:D,3,0)</f>
        <v>226</v>
      </c>
      <c r="F90595">
        <f>+VLOOKUP(C90595,Hotels!B:C,2,0)</f>
        <v>19</v>
      </c>
    </row>
    <row r="90596" spans="1:6" x14ac:dyDescent="0.3">
      <c r="A90596" s="14">
        <v>90594</v>
      </c>
      <c r="B90596" t="s">
        <v>4055</v>
      </c>
      <c r="C90596" t="s">
        <v>300</v>
      </c>
      <c r="D90596">
        <v>5</v>
      </c>
      <c r="E90596" s="13">
        <f>+VLOOKUP(C90596,Hotels!B:D,3,0)</f>
        <v>98</v>
      </c>
      <c r="F90596">
        <f>+VLOOKUP(C90596,Hotels!B:C,2,0)</f>
        <v>18</v>
      </c>
    </row>
    <row r="90597" spans="1:6" x14ac:dyDescent="0.3">
      <c r="A90597" s="14">
        <v>90595</v>
      </c>
      <c r="B90597" t="s">
        <v>4055</v>
      </c>
      <c r="C90597" t="s">
        <v>654</v>
      </c>
      <c r="D90597">
        <v>6</v>
      </c>
      <c r="E90597" s="13">
        <f>+VLOOKUP(C90597,Hotels!B:D,3,0)</f>
        <v>212</v>
      </c>
      <c r="F90597">
        <f>+VLOOKUP(C90597,Hotels!B:C,2,0)</f>
        <v>5</v>
      </c>
    </row>
    <row r="90598" spans="1:6" x14ac:dyDescent="0.3">
      <c r="A90598" s="14">
        <v>90596</v>
      </c>
      <c r="B90598" t="s">
        <v>4055</v>
      </c>
      <c r="C90598" t="s">
        <v>1211</v>
      </c>
      <c r="D90598">
        <v>7</v>
      </c>
      <c r="E90598" s="13">
        <f>+VLOOKUP(C90598,Hotels!B:D,3,0)</f>
        <v>238</v>
      </c>
      <c r="F90598">
        <f>+VLOOKUP(C90598,Hotels!B:C,2,0)</f>
        <v>12</v>
      </c>
    </row>
    <row r="90599" spans="1:6" x14ac:dyDescent="0.3">
      <c r="A90599" s="14">
        <v>90597</v>
      </c>
      <c r="B90599" t="s">
        <v>4055</v>
      </c>
      <c r="C90599" t="s">
        <v>372</v>
      </c>
      <c r="D90599">
        <v>8</v>
      </c>
      <c r="E90599" s="13">
        <f>+VLOOKUP(C90599,Hotels!B:D,3,0)</f>
        <v>170</v>
      </c>
      <c r="F90599">
        <f>+VLOOKUP(C90599,Hotels!B:C,2,0)</f>
        <v>8</v>
      </c>
    </row>
    <row r="90600" spans="1:6" x14ac:dyDescent="0.3">
      <c r="A90600" s="14">
        <v>90598</v>
      </c>
      <c r="B90600" t="s">
        <v>4055</v>
      </c>
      <c r="C90600" t="s">
        <v>679</v>
      </c>
      <c r="D90600">
        <v>9</v>
      </c>
      <c r="E90600" s="13">
        <f>+VLOOKUP(C90600,Hotels!B:D,3,0)</f>
        <v>172</v>
      </c>
      <c r="F90600">
        <f>+VLOOKUP(C90600,Hotels!B:C,2,0)</f>
        <v>18</v>
      </c>
    </row>
    <row r="90601" spans="1:6" x14ac:dyDescent="0.3">
      <c r="A90601" s="14">
        <v>90599</v>
      </c>
      <c r="B90601" t="s">
        <v>4055</v>
      </c>
      <c r="C90601" t="s">
        <v>650</v>
      </c>
      <c r="D90601">
        <v>10</v>
      </c>
      <c r="E90601" s="13">
        <f>+VLOOKUP(C90601,Hotels!B:D,3,0)</f>
        <v>298</v>
      </c>
      <c r="F90601">
        <f>+VLOOKUP(C90601,Hotels!B:C,2,0)</f>
        <v>8</v>
      </c>
    </row>
    <row r="90602" spans="1:6" x14ac:dyDescent="0.3">
      <c r="A90602" s="14">
        <v>90600</v>
      </c>
      <c r="B90602" t="s">
        <v>4055</v>
      </c>
      <c r="C90602" t="s">
        <v>1626</v>
      </c>
      <c r="D90602">
        <v>11</v>
      </c>
      <c r="E90602" s="13">
        <f>+VLOOKUP(C90602,Hotels!B:D,3,0)</f>
        <v>92</v>
      </c>
      <c r="F90602">
        <f>+VLOOKUP(C90602,Hotels!B:C,2,0)</f>
        <v>18</v>
      </c>
    </row>
    <row r="90603" spans="1:6" x14ac:dyDescent="0.3">
      <c r="A90603" s="14">
        <v>90601</v>
      </c>
      <c r="B90603" t="s">
        <v>4055</v>
      </c>
      <c r="C90603" t="s">
        <v>445</v>
      </c>
      <c r="D90603">
        <v>12</v>
      </c>
      <c r="E90603" s="13">
        <f>+VLOOKUP(C90603,Hotels!B:D,3,0)</f>
        <v>225</v>
      </c>
      <c r="F90603">
        <f>+VLOOKUP(C90603,Hotels!B:C,2,0)</f>
        <v>6</v>
      </c>
    </row>
    <row r="90604" spans="1:6" x14ac:dyDescent="0.3">
      <c r="A90604" s="14">
        <v>90602</v>
      </c>
      <c r="B90604" t="s">
        <v>4055</v>
      </c>
      <c r="C90604" t="s">
        <v>179</v>
      </c>
      <c r="D90604">
        <v>13</v>
      </c>
      <c r="E90604" s="13">
        <f>+VLOOKUP(C90604,Hotels!B:D,3,0)</f>
        <v>157</v>
      </c>
      <c r="F90604">
        <f>+VLOOKUP(C90604,Hotels!B:C,2,0)</f>
        <v>7</v>
      </c>
    </row>
    <row r="90605" spans="1:6" x14ac:dyDescent="0.3">
      <c r="A90605" s="14">
        <v>90603</v>
      </c>
      <c r="B90605" t="s">
        <v>4055</v>
      </c>
      <c r="C90605" t="s">
        <v>983</v>
      </c>
      <c r="D90605">
        <v>14</v>
      </c>
      <c r="E90605" s="13">
        <f>+VLOOKUP(C90605,Hotels!B:D,3,0)</f>
        <v>126</v>
      </c>
      <c r="F90605">
        <f>+VLOOKUP(C90605,Hotels!B:C,2,0)</f>
        <v>5</v>
      </c>
    </row>
    <row r="90606" spans="1:6" x14ac:dyDescent="0.3">
      <c r="A90606" s="14">
        <v>90604</v>
      </c>
      <c r="B90606" t="s">
        <v>4055</v>
      </c>
      <c r="C90606" t="s">
        <v>9</v>
      </c>
      <c r="D90606">
        <v>15</v>
      </c>
      <c r="E90606" s="13">
        <f>+VLOOKUP(C90606,Hotels!B:D,3,0)</f>
        <v>56</v>
      </c>
      <c r="F90606">
        <f>+VLOOKUP(C90606,Hotels!B:C,2,0)</f>
        <v>15</v>
      </c>
    </row>
    <row r="90607" spans="1:6" x14ac:dyDescent="0.3">
      <c r="A90607" s="14">
        <v>90605</v>
      </c>
      <c r="B90607" t="s">
        <v>4055</v>
      </c>
      <c r="C90607" t="s">
        <v>441</v>
      </c>
      <c r="D90607">
        <v>16</v>
      </c>
      <c r="E90607" s="13">
        <f>+VLOOKUP(C90607,Hotels!B:D,3,0)</f>
        <v>167</v>
      </c>
      <c r="F90607">
        <f>+VLOOKUP(C90607,Hotels!B:C,2,0)</f>
        <v>6</v>
      </c>
    </row>
    <row r="90608" spans="1:6" x14ac:dyDescent="0.3">
      <c r="A90608" s="14">
        <v>90606</v>
      </c>
      <c r="B90608" t="s">
        <v>4055</v>
      </c>
      <c r="C90608" t="s">
        <v>191</v>
      </c>
      <c r="D90608">
        <v>17</v>
      </c>
      <c r="E90608" s="13">
        <f>+VLOOKUP(C90608,Hotels!B:D,3,0)</f>
        <v>141</v>
      </c>
      <c r="F90608">
        <f>+VLOOKUP(C90608,Hotels!B:C,2,0)</f>
        <v>12</v>
      </c>
    </row>
    <row r="90609" spans="1:6" x14ac:dyDescent="0.3">
      <c r="A90609" s="14">
        <v>90607</v>
      </c>
      <c r="B90609" t="s">
        <v>4055</v>
      </c>
      <c r="C90609" t="s">
        <v>634</v>
      </c>
      <c r="D90609">
        <v>18</v>
      </c>
      <c r="E90609" s="13">
        <f>+VLOOKUP(C90609,Hotels!B:D,3,0)</f>
        <v>204</v>
      </c>
      <c r="F90609">
        <f>+VLOOKUP(C90609,Hotels!B:C,2,0)</f>
        <v>8</v>
      </c>
    </row>
    <row r="90610" spans="1:6" x14ac:dyDescent="0.3">
      <c r="A90610" s="14">
        <v>90608</v>
      </c>
      <c r="B90610" t="s">
        <v>4055</v>
      </c>
      <c r="C90610" t="s">
        <v>456</v>
      </c>
      <c r="D90610">
        <v>19</v>
      </c>
      <c r="E90610" s="13">
        <f>+VLOOKUP(C90610,Hotels!B:D,3,0)</f>
        <v>154</v>
      </c>
      <c r="F90610">
        <f>+VLOOKUP(C90610,Hotels!B:C,2,0)</f>
        <v>6</v>
      </c>
    </row>
    <row r="90611" spans="1:6" x14ac:dyDescent="0.3">
      <c r="A90611" s="14">
        <v>90609</v>
      </c>
      <c r="B90611" t="s">
        <v>4055</v>
      </c>
      <c r="C90611" t="s">
        <v>615</v>
      </c>
      <c r="D90611">
        <v>20</v>
      </c>
      <c r="E90611" s="13">
        <f>+VLOOKUP(C90611,Hotels!B:D,3,0)</f>
        <v>293</v>
      </c>
      <c r="F90611">
        <f>+VLOOKUP(C90611,Hotels!B:C,2,0)</f>
        <v>5</v>
      </c>
    </row>
    <row r="90612" spans="1:6" x14ac:dyDescent="0.3">
      <c r="A90612" s="14">
        <v>90610</v>
      </c>
      <c r="B90612" t="s">
        <v>4055</v>
      </c>
      <c r="C90612" t="s">
        <v>919</v>
      </c>
      <c r="D90612">
        <v>21</v>
      </c>
      <c r="E90612" s="13">
        <f>+VLOOKUP(C90612,Hotels!B:D,3,0)</f>
        <v>66</v>
      </c>
      <c r="F90612">
        <f>+VLOOKUP(C90612,Hotels!B:C,2,0)</f>
        <v>15</v>
      </c>
    </row>
    <row r="90613" spans="1:6" x14ac:dyDescent="0.3">
      <c r="A90613" s="14">
        <v>90611</v>
      </c>
      <c r="B90613" t="s">
        <v>4055</v>
      </c>
      <c r="C90613" t="s">
        <v>733</v>
      </c>
      <c r="D90613">
        <v>22</v>
      </c>
      <c r="E90613" s="13">
        <f>+VLOOKUP(C90613,Hotels!B:D,3,0)</f>
        <v>102</v>
      </c>
      <c r="F90613">
        <f>+VLOOKUP(C90613,Hotels!B:C,2,0)</f>
        <v>14</v>
      </c>
    </row>
    <row r="90614" spans="1:6" x14ac:dyDescent="0.3">
      <c r="A90614" s="14">
        <v>90612</v>
      </c>
      <c r="B90614" t="s">
        <v>4055</v>
      </c>
      <c r="C90614" t="s">
        <v>1056</v>
      </c>
      <c r="D90614">
        <v>23</v>
      </c>
      <c r="E90614" s="13">
        <f>+VLOOKUP(C90614,Hotels!B:D,3,0)</f>
        <v>283</v>
      </c>
      <c r="F90614">
        <f>+VLOOKUP(C90614,Hotels!B:C,2,0)</f>
        <v>12</v>
      </c>
    </row>
    <row r="90615" spans="1:6" x14ac:dyDescent="0.3">
      <c r="A90615" s="14">
        <v>90613</v>
      </c>
      <c r="B90615" t="s">
        <v>4055</v>
      </c>
      <c r="C90615" t="s">
        <v>451</v>
      </c>
      <c r="D90615">
        <v>24</v>
      </c>
      <c r="E90615" s="13">
        <f>+VLOOKUP(C90615,Hotels!B:D,3,0)</f>
        <v>72</v>
      </c>
      <c r="F90615">
        <f>+VLOOKUP(C90615,Hotels!B:C,2,0)</f>
        <v>13</v>
      </c>
    </row>
    <row r="90616" spans="1:6" x14ac:dyDescent="0.3">
      <c r="A90616" s="14">
        <v>90614</v>
      </c>
      <c r="B90616" t="s">
        <v>4055</v>
      </c>
      <c r="C90616" t="s">
        <v>825</v>
      </c>
      <c r="D90616">
        <v>25</v>
      </c>
      <c r="E90616" s="13">
        <f>+VLOOKUP(C90616,Hotels!B:D,3,0)</f>
        <v>258</v>
      </c>
      <c r="F90616">
        <f>+VLOOKUP(C90616,Hotels!B:C,2,0)</f>
        <v>5</v>
      </c>
    </row>
    <row r="90617" spans="1:6" x14ac:dyDescent="0.3">
      <c r="A90617" s="14">
        <v>90615</v>
      </c>
      <c r="B90617" t="s">
        <v>4055</v>
      </c>
      <c r="C90617" t="s">
        <v>98</v>
      </c>
      <c r="D90617">
        <v>26</v>
      </c>
      <c r="E90617" s="13">
        <f>+VLOOKUP(C90617,Hotels!B:D,3,0)</f>
        <v>146</v>
      </c>
      <c r="F90617">
        <f>+VLOOKUP(C90617,Hotels!B:C,2,0)</f>
        <v>15</v>
      </c>
    </row>
    <row r="90618" spans="1:6" x14ac:dyDescent="0.3">
      <c r="A90618" s="14">
        <v>90616</v>
      </c>
      <c r="B90618" t="s">
        <v>4055</v>
      </c>
      <c r="C90618" t="s">
        <v>1138</v>
      </c>
      <c r="D90618">
        <v>27</v>
      </c>
      <c r="E90618" s="13">
        <f>+VLOOKUP(C90618,Hotels!B:D,3,0)</f>
        <v>219</v>
      </c>
      <c r="F90618">
        <f>+VLOOKUP(C90618,Hotels!B:C,2,0)</f>
        <v>14</v>
      </c>
    </row>
    <row r="90619" spans="1:6" x14ac:dyDescent="0.3">
      <c r="A90619" s="14">
        <v>90617</v>
      </c>
      <c r="B90619" t="s">
        <v>4055</v>
      </c>
      <c r="C90619" t="s">
        <v>98</v>
      </c>
      <c r="D90619">
        <v>28</v>
      </c>
      <c r="E90619" s="13">
        <f>+VLOOKUP(C90619,Hotels!B:D,3,0)</f>
        <v>146</v>
      </c>
      <c r="F90619">
        <f>+VLOOKUP(C90619,Hotels!B:C,2,0)</f>
        <v>15</v>
      </c>
    </row>
    <row r="90620" spans="1:6" x14ac:dyDescent="0.3">
      <c r="A90620" s="14">
        <v>90618</v>
      </c>
      <c r="B90620" t="s">
        <v>4055</v>
      </c>
      <c r="C90620" t="s">
        <v>259</v>
      </c>
      <c r="D90620">
        <v>29</v>
      </c>
      <c r="E90620" s="13">
        <f>+VLOOKUP(C90620,Hotels!B:D,3,0)</f>
        <v>219</v>
      </c>
      <c r="F90620">
        <f>+VLOOKUP(C90620,Hotels!B:C,2,0)</f>
        <v>5</v>
      </c>
    </row>
    <row r="90621" spans="1:6" x14ac:dyDescent="0.3">
      <c r="A90621" s="14">
        <v>90619</v>
      </c>
      <c r="B90621" t="s">
        <v>4056</v>
      </c>
      <c r="C90621" t="s">
        <v>1241</v>
      </c>
      <c r="D90621">
        <v>1</v>
      </c>
      <c r="E90621" s="13">
        <f>+VLOOKUP(C90621,Hotels!B:D,3,0)</f>
        <v>290</v>
      </c>
      <c r="F90621">
        <f>+VLOOKUP(C90621,Hotels!B:C,2,0)</f>
        <v>17</v>
      </c>
    </row>
    <row r="90622" spans="1:6" x14ac:dyDescent="0.3">
      <c r="A90622" s="14">
        <v>90620</v>
      </c>
      <c r="B90622" t="s">
        <v>4056</v>
      </c>
      <c r="C90622" t="s">
        <v>1385</v>
      </c>
      <c r="D90622">
        <v>2</v>
      </c>
      <c r="E90622" s="13">
        <f>+VLOOKUP(C90622,Hotels!B:D,3,0)</f>
        <v>209</v>
      </c>
      <c r="F90622">
        <f>+VLOOKUP(C90622,Hotels!B:C,2,0)</f>
        <v>5</v>
      </c>
    </row>
    <row r="90623" spans="1:6" x14ac:dyDescent="0.3">
      <c r="A90623" s="14">
        <v>90621</v>
      </c>
      <c r="B90623" t="s">
        <v>4056</v>
      </c>
      <c r="C90623" t="s">
        <v>1183</v>
      </c>
      <c r="D90623">
        <v>3</v>
      </c>
      <c r="E90623" s="13">
        <f>+VLOOKUP(C90623,Hotels!B:D,3,0)</f>
        <v>278</v>
      </c>
      <c r="F90623">
        <f>+VLOOKUP(C90623,Hotels!B:C,2,0)</f>
        <v>13</v>
      </c>
    </row>
    <row r="90624" spans="1:6" x14ac:dyDescent="0.3">
      <c r="A90624" s="14">
        <v>90622</v>
      </c>
      <c r="B90624" t="s">
        <v>4056</v>
      </c>
      <c r="C90624" t="s">
        <v>451</v>
      </c>
      <c r="D90624">
        <v>4</v>
      </c>
      <c r="E90624" s="13">
        <f>+VLOOKUP(C90624,Hotels!B:D,3,0)</f>
        <v>72</v>
      </c>
      <c r="F90624">
        <f>+VLOOKUP(C90624,Hotels!B:C,2,0)</f>
        <v>13</v>
      </c>
    </row>
    <row r="90625" spans="1:6" x14ac:dyDescent="0.3">
      <c r="A90625" s="14">
        <v>90623</v>
      </c>
      <c r="B90625" t="s">
        <v>4056</v>
      </c>
      <c r="C90625" t="s">
        <v>569</v>
      </c>
      <c r="D90625">
        <v>5</v>
      </c>
      <c r="E90625" s="13">
        <f>+VLOOKUP(C90625,Hotels!B:D,3,0)</f>
        <v>134</v>
      </c>
      <c r="F90625">
        <f>+VLOOKUP(C90625,Hotels!B:C,2,0)</f>
        <v>6</v>
      </c>
    </row>
    <row r="90626" spans="1:6" x14ac:dyDescent="0.3">
      <c r="A90626" s="14">
        <v>90624</v>
      </c>
      <c r="B90626" t="s">
        <v>4056</v>
      </c>
      <c r="C90626" t="s">
        <v>177</v>
      </c>
      <c r="D90626">
        <v>6</v>
      </c>
      <c r="E90626" s="13">
        <f>+VLOOKUP(C90626,Hotels!B:D,3,0)</f>
        <v>128</v>
      </c>
      <c r="F90626">
        <f>+VLOOKUP(C90626,Hotels!B:C,2,0)</f>
        <v>8</v>
      </c>
    </row>
    <row r="90627" spans="1:6" x14ac:dyDescent="0.3">
      <c r="A90627" s="14">
        <v>90625</v>
      </c>
      <c r="B90627" t="s">
        <v>4056</v>
      </c>
      <c r="C90627" t="s">
        <v>1404</v>
      </c>
      <c r="D90627">
        <v>7</v>
      </c>
      <c r="E90627" s="13">
        <f>+VLOOKUP(C90627,Hotels!B:D,3,0)</f>
        <v>245</v>
      </c>
      <c r="F90627">
        <f>+VLOOKUP(C90627,Hotels!B:C,2,0)</f>
        <v>19</v>
      </c>
    </row>
    <row r="90628" spans="1:6" x14ac:dyDescent="0.3">
      <c r="A90628" s="14">
        <v>90626</v>
      </c>
      <c r="B90628" t="s">
        <v>4056</v>
      </c>
      <c r="C90628" t="s">
        <v>502</v>
      </c>
      <c r="D90628">
        <v>8</v>
      </c>
      <c r="E90628" s="13">
        <f>+VLOOKUP(C90628,Hotels!B:D,3,0)</f>
        <v>136</v>
      </c>
      <c r="F90628">
        <f>+VLOOKUP(C90628,Hotels!B:C,2,0)</f>
        <v>11</v>
      </c>
    </row>
    <row r="90629" spans="1:6" x14ac:dyDescent="0.3">
      <c r="A90629" s="14">
        <v>90627</v>
      </c>
      <c r="B90629" t="s">
        <v>4056</v>
      </c>
      <c r="C90629" t="s">
        <v>698</v>
      </c>
      <c r="D90629">
        <v>9</v>
      </c>
      <c r="E90629" s="13">
        <f>+VLOOKUP(C90629,Hotels!B:D,3,0)</f>
        <v>243</v>
      </c>
      <c r="F90629">
        <f>+VLOOKUP(C90629,Hotels!B:C,2,0)</f>
        <v>16</v>
      </c>
    </row>
    <row r="90630" spans="1:6" x14ac:dyDescent="0.3">
      <c r="A90630" s="14">
        <v>90628</v>
      </c>
      <c r="B90630" t="s">
        <v>4056</v>
      </c>
      <c r="C90630" t="s">
        <v>297</v>
      </c>
      <c r="D90630">
        <v>10</v>
      </c>
      <c r="E90630" s="13">
        <f>+VLOOKUP(C90630,Hotels!B:D,3,0)</f>
        <v>209</v>
      </c>
      <c r="F90630">
        <f>+VLOOKUP(C90630,Hotels!B:C,2,0)</f>
        <v>6</v>
      </c>
    </row>
    <row r="90631" spans="1:6" x14ac:dyDescent="0.3">
      <c r="A90631" s="14">
        <v>90629</v>
      </c>
      <c r="B90631" t="s">
        <v>4056</v>
      </c>
      <c r="C90631" t="s">
        <v>1385</v>
      </c>
      <c r="D90631">
        <v>11</v>
      </c>
      <c r="E90631" s="13">
        <f>+VLOOKUP(C90631,Hotels!B:D,3,0)</f>
        <v>209</v>
      </c>
      <c r="F90631">
        <f>+VLOOKUP(C90631,Hotels!B:C,2,0)</f>
        <v>5</v>
      </c>
    </row>
    <row r="90632" spans="1:6" x14ac:dyDescent="0.3">
      <c r="A90632" s="14">
        <v>90630</v>
      </c>
      <c r="B90632" t="s">
        <v>4056</v>
      </c>
      <c r="C90632" t="s">
        <v>84</v>
      </c>
      <c r="D90632">
        <v>12</v>
      </c>
      <c r="E90632" s="13">
        <f>+VLOOKUP(C90632,Hotels!B:D,3,0)</f>
        <v>219</v>
      </c>
      <c r="F90632">
        <f>+VLOOKUP(C90632,Hotels!B:C,2,0)</f>
        <v>7</v>
      </c>
    </row>
    <row r="90633" spans="1:6" x14ac:dyDescent="0.3">
      <c r="A90633" s="14">
        <v>90631</v>
      </c>
      <c r="B90633" t="s">
        <v>4056</v>
      </c>
      <c r="C90633" t="s">
        <v>365</v>
      </c>
      <c r="D90633">
        <v>13</v>
      </c>
      <c r="E90633" s="13">
        <f>+VLOOKUP(C90633,Hotels!B:D,3,0)</f>
        <v>166</v>
      </c>
      <c r="F90633">
        <f>+VLOOKUP(C90633,Hotels!B:C,2,0)</f>
        <v>12</v>
      </c>
    </row>
    <row r="90634" spans="1:6" x14ac:dyDescent="0.3">
      <c r="A90634" s="14">
        <v>90632</v>
      </c>
      <c r="B90634" t="s">
        <v>4056</v>
      </c>
      <c r="C90634" t="s">
        <v>565</v>
      </c>
      <c r="D90634">
        <v>14</v>
      </c>
      <c r="E90634" s="13">
        <f>+VLOOKUP(C90634,Hotels!B:D,3,0)</f>
        <v>231</v>
      </c>
      <c r="F90634">
        <f>+VLOOKUP(C90634,Hotels!B:C,2,0)</f>
        <v>17</v>
      </c>
    </row>
    <row r="90635" spans="1:6" x14ac:dyDescent="0.3">
      <c r="A90635" s="14">
        <v>90633</v>
      </c>
      <c r="B90635" t="s">
        <v>4056</v>
      </c>
      <c r="C90635" t="s">
        <v>214</v>
      </c>
      <c r="D90635">
        <v>15</v>
      </c>
      <c r="E90635" s="13">
        <f>+VLOOKUP(C90635,Hotels!B:D,3,0)</f>
        <v>145</v>
      </c>
      <c r="F90635">
        <f>+VLOOKUP(C90635,Hotels!B:C,2,0)</f>
        <v>14</v>
      </c>
    </row>
    <row r="90636" spans="1:6" x14ac:dyDescent="0.3">
      <c r="A90636" s="14">
        <v>90634</v>
      </c>
      <c r="B90636" t="s">
        <v>4056</v>
      </c>
      <c r="C90636" t="s">
        <v>114</v>
      </c>
      <c r="D90636">
        <v>16</v>
      </c>
      <c r="E90636" s="13">
        <f>+VLOOKUP(C90636,Hotels!B:D,3,0)</f>
        <v>79</v>
      </c>
      <c r="F90636">
        <f>+VLOOKUP(C90636,Hotels!B:C,2,0)</f>
        <v>9</v>
      </c>
    </row>
    <row r="90637" spans="1:6" x14ac:dyDescent="0.3">
      <c r="A90637" s="14">
        <v>90635</v>
      </c>
      <c r="B90637" t="s">
        <v>4056</v>
      </c>
      <c r="C90637" t="s">
        <v>1034</v>
      </c>
      <c r="D90637">
        <v>17</v>
      </c>
      <c r="E90637" s="13">
        <f>+VLOOKUP(C90637,Hotels!B:D,3,0)</f>
        <v>109</v>
      </c>
      <c r="F90637">
        <f>+VLOOKUP(C90637,Hotels!B:C,2,0)</f>
        <v>17</v>
      </c>
    </row>
    <row r="90638" spans="1:6" x14ac:dyDescent="0.3">
      <c r="A90638" s="14">
        <v>90636</v>
      </c>
      <c r="B90638" t="s">
        <v>4056</v>
      </c>
      <c r="C90638" t="s">
        <v>875</v>
      </c>
      <c r="D90638">
        <v>18</v>
      </c>
      <c r="E90638" s="13">
        <f>+VLOOKUP(C90638,Hotels!B:D,3,0)</f>
        <v>241</v>
      </c>
      <c r="F90638">
        <f>+VLOOKUP(C90638,Hotels!B:C,2,0)</f>
        <v>8</v>
      </c>
    </row>
    <row r="90639" spans="1:6" x14ac:dyDescent="0.3">
      <c r="A90639" s="14">
        <v>90637</v>
      </c>
      <c r="B90639" t="s">
        <v>4056</v>
      </c>
      <c r="C90639" t="s">
        <v>518</v>
      </c>
      <c r="D90639">
        <v>19</v>
      </c>
      <c r="E90639" s="13">
        <f>+VLOOKUP(C90639,Hotels!B:D,3,0)</f>
        <v>159</v>
      </c>
      <c r="F90639">
        <f>+VLOOKUP(C90639,Hotels!B:C,2,0)</f>
        <v>11</v>
      </c>
    </row>
    <row r="90640" spans="1:6" x14ac:dyDescent="0.3">
      <c r="A90640" s="14">
        <v>90638</v>
      </c>
      <c r="B90640" t="s">
        <v>4056</v>
      </c>
      <c r="C90640" t="s">
        <v>445</v>
      </c>
      <c r="D90640">
        <v>20</v>
      </c>
      <c r="E90640" s="13">
        <f>+VLOOKUP(C90640,Hotels!B:D,3,0)</f>
        <v>225</v>
      </c>
      <c r="F90640">
        <f>+VLOOKUP(C90640,Hotels!B:C,2,0)</f>
        <v>6</v>
      </c>
    </row>
    <row r="90641" spans="1:6" x14ac:dyDescent="0.3">
      <c r="A90641" s="14">
        <v>90639</v>
      </c>
      <c r="B90641" t="s">
        <v>4056</v>
      </c>
      <c r="C90641" t="s">
        <v>693</v>
      </c>
      <c r="D90641">
        <v>21</v>
      </c>
      <c r="E90641" s="13">
        <f>+VLOOKUP(C90641,Hotels!B:D,3,0)</f>
        <v>97</v>
      </c>
      <c r="F90641">
        <f>+VLOOKUP(C90641,Hotels!B:C,2,0)</f>
        <v>18</v>
      </c>
    </row>
    <row r="90642" spans="1:6" x14ac:dyDescent="0.3">
      <c r="A90642" s="14">
        <v>90640</v>
      </c>
      <c r="B90642" t="s">
        <v>4056</v>
      </c>
      <c r="C90642" t="s">
        <v>795</v>
      </c>
      <c r="D90642">
        <v>22</v>
      </c>
      <c r="E90642" s="13">
        <f>+VLOOKUP(C90642,Hotels!B:D,3,0)</f>
        <v>225</v>
      </c>
      <c r="F90642">
        <f>+VLOOKUP(C90642,Hotels!B:C,2,0)</f>
        <v>11</v>
      </c>
    </row>
    <row r="90643" spans="1:6" x14ac:dyDescent="0.3">
      <c r="A90643" s="14">
        <v>90641</v>
      </c>
      <c r="B90643" t="s">
        <v>4056</v>
      </c>
      <c r="C90643" t="s">
        <v>110</v>
      </c>
      <c r="D90643">
        <v>23</v>
      </c>
      <c r="E90643" s="13">
        <f>+VLOOKUP(C90643,Hotels!B:D,3,0)</f>
        <v>75</v>
      </c>
      <c r="F90643">
        <f>+VLOOKUP(C90643,Hotels!B:C,2,0)</f>
        <v>11</v>
      </c>
    </row>
    <row r="90644" spans="1:6" x14ac:dyDescent="0.3">
      <c r="A90644" s="14">
        <v>90642</v>
      </c>
      <c r="B90644" t="s">
        <v>4056</v>
      </c>
      <c r="C90644" t="s">
        <v>639</v>
      </c>
      <c r="D90644">
        <v>24</v>
      </c>
      <c r="E90644" s="13">
        <f>+VLOOKUP(C90644,Hotels!B:D,3,0)</f>
        <v>290</v>
      </c>
      <c r="F90644">
        <f>+VLOOKUP(C90644,Hotels!B:C,2,0)</f>
        <v>17</v>
      </c>
    </row>
    <row r="90645" spans="1:6" x14ac:dyDescent="0.3">
      <c r="A90645" s="14">
        <v>90643</v>
      </c>
      <c r="B90645" t="s">
        <v>4056</v>
      </c>
      <c r="C90645" t="s">
        <v>480</v>
      </c>
      <c r="D90645">
        <v>25</v>
      </c>
      <c r="E90645" s="13">
        <f>+VLOOKUP(C90645,Hotels!B:D,3,0)</f>
        <v>139</v>
      </c>
      <c r="F90645">
        <f>+VLOOKUP(C90645,Hotels!B:C,2,0)</f>
        <v>10</v>
      </c>
    </row>
    <row r="90646" spans="1:6" x14ac:dyDescent="0.3">
      <c r="A90646" s="14">
        <v>90644</v>
      </c>
      <c r="B90646" t="s">
        <v>4056</v>
      </c>
      <c r="C90646" t="s">
        <v>552</v>
      </c>
      <c r="D90646">
        <v>26</v>
      </c>
      <c r="E90646" s="13">
        <f>+VLOOKUP(C90646,Hotels!B:D,3,0)</f>
        <v>273</v>
      </c>
      <c r="F90646">
        <f>+VLOOKUP(C90646,Hotels!B:C,2,0)</f>
        <v>10</v>
      </c>
    </row>
    <row r="90647" spans="1:6" x14ac:dyDescent="0.3">
      <c r="A90647" s="14">
        <v>90645</v>
      </c>
      <c r="B90647" t="s">
        <v>4057</v>
      </c>
      <c r="C90647" t="s">
        <v>1648</v>
      </c>
      <c r="D90647">
        <v>1</v>
      </c>
      <c r="E90647" s="13">
        <f>+VLOOKUP(C90647,Hotels!B:D,3,0)</f>
        <v>256</v>
      </c>
      <c r="F90647">
        <f>+VLOOKUP(C90647,Hotels!B:C,2,0)</f>
        <v>6</v>
      </c>
    </row>
    <row r="90648" spans="1:6" x14ac:dyDescent="0.3">
      <c r="A90648" s="14">
        <v>90646</v>
      </c>
      <c r="B90648" t="s">
        <v>4057</v>
      </c>
      <c r="C90648" t="s">
        <v>604</v>
      </c>
      <c r="D90648">
        <v>2</v>
      </c>
      <c r="E90648" s="13">
        <f>+VLOOKUP(C90648,Hotels!B:D,3,0)</f>
        <v>249</v>
      </c>
      <c r="F90648">
        <f>+VLOOKUP(C90648,Hotels!B:C,2,0)</f>
        <v>8</v>
      </c>
    </row>
    <row r="90649" spans="1:6" x14ac:dyDescent="0.3">
      <c r="A90649" s="14">
        <v>90647</v>
      </c>
      <c r="B90649" t="s">
        <v>4057</v>
      </c>
      <c r="C90649" t="s">
        <v>1098</v>
      </c>
      <c r="D90649">
        <v>3</v>
      </c>
      <c r="E90649" s="13">
        <f>+VLOOKUP(C90649,Hotels!B:D,3,0)</f>
        <v>54</v>
      </c>
      <c r="F90649">
        <f>+VLOOKUP(C90649,Hotels!B:C,2,0)</f>
        <v>15</v>
      </c>
    </row>
    <row r="90650" spans="1:6" x14ac:dyDescent="0.3">
      <c r="A90650" s="14">
        <v>90648</v>
      </c>
      <c r="B90650" t="s">
        <v>4057</v>
      </c>
      <c r="C90650" t="s">
        <v>290</v>
      </c>
      <c r="D90650">
        <v>4</v>
      </c>
      <c r="E90650" s="13">
        <f>+VLOOKUP(C90650,Hotels!B:D,3,0)</f>
        <v>98</v>
      </c>
      <c r="F90650">
        <f>+VLOOKUP(C90650,Hotels!B:C,2,0)</f>
        <v>9</v>
      </c>
    </row>
    <row r="90651" spans="1:6" x14ac:dyDescent="0.3">
      <c r="A90651" s="14">
        <v>90649</v>
      </c>
      <c r="B90651" t="s">
        <v>4057</v>
      </c>
      <c r="C90651" t="s">
        <v>73</v>
      </c>
      <c r="D90651">
        <v>5</v>
      </c>
      <c r="E90651" s="13">
        <f>+VLOOKUP(C90651,Hotels!B:D,3,0)</f>
        <v>268</v>
      </c>
      <c r="F90651">
        <f>+VLOOKUP(C90651,Hotels!B:C,2,0)</f>
        <v>8</v>
      </c>
    </row>
    <row r="90652" spans="1:6" x14ac:dyDescent="0.3">
      <c r="A90652" s="14">
        <v>90650</v>
      </c>
      <c r="B90652" t="s">
        <v>4057</v>
      </c>
      <c r="C90652" t="s">
        <v>523</v>
      </c>
      <c r="D90652">
        <v>6</v>
      </c>
      <c r="E90652" s="13">
        <f>+VLOOKUP(C90652,Hotels!B:D,3,0)</f>
        <v>180</v>
      </c>
      <c r="F90652">
        <f>+VLOOKUP(C90652,Hotels!B:C,2,0)</f>
        <v>15</v>
      </c>
    </row>
    <row r="90653" spans="1:6" x14ac:dyDescent="0.3">
      <c r="A90653" s="14">
        <v>90651</v>
      </c>
      <c r="B90653" t="s">
        <v>4057</v>
      </c>
      <c r="C90653" t="s">
        <v>677</v>
      </c>
      <c r="D90653">
        <v>7</v>
      </c>
      <c r="E90653" s="13">
        <f>+VLOOKUP(C90653,Hotels!B:D,3,0)</f>
        <v>202</v>
      </c>
      <c r="F90653">
        <f>+VLOOKUP(C90653,Hotels!B:C,2,0)</f>
        <v>18</v>
      </c>
    </row>
    <row r="90654" spans="1:6" x14ac:dyDescent="0.3">
      <c r="A90654" s="14">
        <v>90652</v>
      </c>
      <c r="B90654" t="s">
        <v>4057</v>
      </c>
      <c r="C90654" t="s">
        <v>559</v>
      </c>
      <c r="D90654">
        <v>8</v>
      </c>
      <c r="E90654" s="13">
        <f>+VLOOKUP(C90654,Hotels!B:D,3,0)</f>
        <v>220</v>
      </c>
      <c r="F90654">
        <f>+VLOOKUP(C90654,Hotels!B:C,2,0)</f>
        <v>5</v>
      </c>
    </row>
    <row r="90655" spans="1:6" x14ac:dyDescent="0.3">
      <c r="A90655" s="14">
        <v>90653</v>
      </c>
      <c r="B90655" t="s">
        <v>4057</v>
      </c>
      <c r="C90655" t="s">
        <v>2198</v>
      </c>
      <c r="D90655">
        <v>9</v>
      </c>
      <c r="E90655" s="13">
        <f>+VLOOKUP(C90655,Hotels!B:D,3,0)</f>
        <v>250</v>
      </c>
      <c r="F90655">
        <f>+VLOOKUP(C90655,Hotels!B:C,2,0)</f>
        <v>17</v>
      </c>
    </row>
    <row r="90656" spans="1:6" x14ac:dyDescent="0.3">
      <c r="A90656" s="14">
        <v>90654</v>
      </c>
      <c r="B90656" t="s">
        <v>4057</v>
      </c>
      <c r="C90656" t="s">
        <v>326</v>
      </c>
      <c r="D90656">
        <v>10</v>
      </c>
      <c r="E90656" s="13">
        <f>+VLOOKUP(C90656,Hotels!B:D,3,0)</f>
        <v>252</v>
      </c>
      <c r="F90656">
        <f>+VLOOKUP(C90656,Hotels!B:C,2,0)</f>
        <v>5</v>
      </c>
    </row>
    <row r="90657" spans="1:6" x14ac:dyDescent="0.3">
      <c r="A90657" s="14">
        <v>90655</v>
      </c>
      <c r="B90657" t="s">
        <v>4057</v>
      </c>
      <c r="C90657" t="s">
        <v>1892</v>
      </c>
      <c r="D90657">
        <v>11</v>
      </c>
      <c r="E90657" s="13">
        <f>+VLOOKUP(C90657,Hotels!B:D,3,0)</f>
        <v>166</v>
      </c>
      <c r="F90657">
        <f>+VLOOKUP(C90657,Hotels!B:C,2,0)</f>
        <v>10</v>
      </c>
    </row>
    <row r="90658" spans="1:6" x14ac:dyDescent="0.3">
      <c r="A90658" s="14">
        <v>90656</v>
      </c>
      <c r="B90658" t="s">
        <v>4057</v>
      </c>
      <c r="C90658" t="s">
        <v>609</v>
      </c>
      <c r="D90658">
        <v>12</v>
      </c>
      <c r="E90658" s="13">
        <f>+VLOOKUP(C90658,Hotels!B:D,3,0)</f>
        <v>171</v>
      </c>
      <c r="F90658">
        <f>+VLOOKUP(C90658,Hotels!B:C,2,0)</f>
        <v>11</v>
      </c>
    </row>
    <row r="90659" spans="1:6" x14ac:dyDescent="0.3">
      <c r="A90659" s="14">
        <v>90657</v>
      </c>
      <c r="B90659" t="s">
        <v>4057</v>
      </c>
      <c r="C90659" t="s">
        <v>347</v>
      </c>
      <c r="D90659">
        <v>13</v>
      </c>
      <c r="E90659" s="13">
        <f>+VLOOKUP(C90659,Hotels!B:D,3,0)</f>
        <v>145</v>
      </c>
      <c r="F90659">
        <f>+VLOOKUP(C90659,Hotels!B:C,2,0)</f>
        <v>19</v>
      </c>
    </row>
    <row r="90660" spans="1:6" x14ac:dyDescent="0.3">
      <c r="A90660" s="14">
        <v>90658</v>
      </c>
      <c r="B90660" t="s">
        <v>4057</v>
      </c>
      <c r="C90660" t="s">
        <v>890</v>
      </c>
      <c r="D90660">
        <v>14</v>
      </c>
      <c r="E90660" s="13">
        <f>+VLOOKUP(C90660,Hotels!B:D,3,0)</f>
        <v>179</v>
      </c>
      <c r="F90660">
        <f>+VLOOKUP(C90660,Hotels!B:C,2,0)</f>
        <v>12</v>
      </c>
    </row>
    <row r="90661" spans="1:6" x14ac:dyDescent="0.3">
      <c r="A90661" s="14">
        <v>90659</v>
      </c>
      <c r="B90661" t="s">
        <v>4057</v>
      </c>
      <c r="C90661" t="s">
        <v>798</v>
      </c>
      <c r="D90661">
        <v>15</v>
      </c>
      <c r="E90661" s="13">
        <f>+VLOOKUP(C90661,Hotels!B:D,3,0)</f>
        <v>241</v>
      </c>
      <c r="F90661">
        <f>+VLOOKUP(C90661,Hotels!B:C,2,0)</f>
        <v>17</v>
      </c>
    </row>
    <row r="90662" spans="1:6" x14ac:dyDescent="0.3">
      <c r="A90662" s="14">
        <v>90660</v>
      </c>
      <c r="B90662" t="s">
        <v>4057</v>
      </c>
      <c r="C90662" t="s">
        <v>658</v>
      </c>
      <c r="D90662">
        <v>16</v>
      </c>
      <c r="E90662" s="13">
        <f>+VLOOKUP(C90662,Hotels!B:D,3,0)</f>
        <v>82</v>
      </c>
      <c r="F90662">
        <f>+VLOOKUP(C90662,Hotels!B:C,2,0)</f>
        <v>8</v>
      </c>
    </row>
    <row r="90663" spans="1:6" x14ac:dyDescent="0.3">
      <c r="A90663" s="14">
        <v>90661</v>
      </c>
      <c r="B90663" t="s">
        <v>4057</v>
      </c>
      <c r="C90663" t="s">
        <v>731</v>
      </c>
      <c r="D90663">
        <v>17</v>
      </c>
      <c r="E90663" s="13">
        <f>+VLOOKUP(C90663,Hotels!B:D,3,0)</f>
        <v>282</v>
      </c>
      <c r="F90663">
        <f>+VLOOKUP(C90663,Hotels!B:C,2,0)</f>
        <v>15</v>
      </c>
    </row>
    <row r="90664" spans="1:6" x14ac:dyDescent="0.3">
      <c r="A90664" s="14">
        <v>90662</v>
      </c>
      <c r="B90664" t="s">
        <v>4057</v>
      </c>
      <c r="C90664" t="s">
        <v>90</v>
      </c>
      <c r="D90664">
        <v>18</v>
      </c>
      <c r="E90664" s="13">
        <f>+VLOOKUP(C90664,Hotels!B:D,3,0)</f>
        <v>253</v>
      </c>
      <c r="F90664">
        <f>+VLOOKUP(C90664,Hotels!B:C,2,0)</f>
        <v>9</v>
      </c>
    </row>
    <row r="90665" spans="1:6" x14ac:dyDescent="0.3">
      <c r="A90665" s="14">
        <v>90663</v>
      </c>
      <c r="B90665" t="s">
        <v>4057</v>
      </c>
      <c r="C90665" t="s">
        <v>1211</v>
      </c>
      <c r="D90665">
        <v>19</v>
      </c>
      <c r="E90665" s="13">
        <f>+VLOOKUP(C90665,Hotels!B:D,3,0)</f>
        <v>238</v>
      </c>
      <c r="F90665">
        <f>+VLOOKUP(C90665,Hotels!B:C,2,0)</f>
        <v>12</v>
      </c>
    </row>
    <row r="90666" spans="1:6" x14ac:dyDescent="0.3">
      <c r="A90666" s="14">
        <v>90664</v>
      </c>
      <c r="B90666" t="s">
        <v>4057</v>
      </c>
      <c r="C90666" t="s">
        <v>142</v>
      </c>
      <c r="D90666">
        <v>20</v>
      </c>
      <c r="E90666" s="13">
        <f>+VLOOKUP(C90666,Hotels!B:D,3,0)</f>
        <v>208</v>
      </c>
      <c r="F90666">
        <f>+VLOOKUP(C90666,Hotels!B:C,2,0)</f>
        <v>7</v>
      </c>
    </row>
    <row r="90667" spans="1:6" x14ac:dyDescent="0.3">
      <c r="A90667" s="14">
        <v>90665</v>
      </c>
      <c r="B90667" t="s">
        <v>4057</v>
      </c>
      <c r="C90667" t="s">
        <v>1142</v>
      </c>
      <c r="D90667">
        <v>21</v>
      </c>
      <c r="E90667" s="13">
        <f>+VLOOKUP(C90667,Hotels!B:D,3,0)</f>
        <v>276</v>
      </c>
      <c r="F90667">
        <f>+VLOOKUP(C90667,Hotels!B:C,2,0)</f>
        <v>15</v>
      </c>
    </row>
    <row r="90668" spans="1:6" x14ac:dyDescent="0.3">
      <c r="A90668" s="14">
        <v>90666</v>
      </c>
      <c r="B90668" t="s">
        <v>4057</v>
      </c>
      <c r="C90668" t="s">
        <v>1614</v>
      </c>
      <c r="D90668">
        <v>22</v>
      </c>
      <c r="E90668" s="13">
        <f>+VLOOKUP(C90668,Hotels!B:D,3,0)</f>
        <v>259</v>
      </c>
      <c r="F90668">
        <f>+VLOOKUP(C90668,Hotels!B:C,2,0)</f>
        <v>15</v>
      </c>
    </row>
    <row r="90669" spans="1:6" x14ac:dyDescent="0.3">
      <c r="A90669" s="14">
        <v>90667</v>
      </c>
      <c r="B90669" t="s">
        <v>4057</v>
      </c>
      <c r="C90669" t="s">
        <v>159</v>
      </c>
      <c r="D90669">
        <v>23</v>
      </c>
      <c r="E90669" s="13">
        <f>+VLOOKUP(C90669,Hotels!B:D,3,0)</f>
        <v>71</v>
      </c>
      <c r="F90669">
        <f>+VLOOKUP(C90669,Hotels!B:C,2,0)</f>
        <v>9</v>
      </c>
    </row>
    <row r="90670" spans="1:6" x14ac:dyDescent="0.3">
      <c r="A90670" s="14">
        <v>90668</v>
      </c>
      <c r="B90670" t="s">
        <v>4058</v>
      </c>
      <c r="C90670" t="s">
        <v>878</v>
      </c>
      <c r="D90670">
        <v>1</v>
      </c>
      <c r="E90670" s="13">
        <f>+VLOOKUP(C90670,Hotels!B:D,3,0)</f>
        <v>69</v>
      </c>
      <c r="F90670">
        <f>+VLOOKUP(C90670,Hotels!B:C,2,0)</f>
        <v>11</v>
      </c>
    </row>
    <row r="90671" spans="1:6" x14ac:dyDescent="0.3">
      <c r="A90671" s="14">
        <v>90669</v>
      </c>
      <c r="B90671" t="s">
        <v>4058</v>
      </c>
      <c r="C90671" t="s">
        <v>1019</v>
      </c>
      <c r="D90671">
        <v>2</v>
      </c>
      <c r="E90671" s="13">
        <f>+VLOOKUP(C90671,Hotels!B:D,3,0)</f>
        <v>226</v>
      </c>
      <c r="F90671">
        <f>+VLOOKUP(C90671,Hotels!B:C,2,0)</f>
        <v>19</v>
      </c>
    </row>
    <row r="90672" spans="1:6" x14ac:dyDescent="0.3">
      <c r="A90672" s="14">
        <v>90670</v>
      </c>
      <c r="B90672" t="s">
        <v>4058</v>
      </c>
      <c r="C90672" t="s">
        <v>483</v>
      </c>
      <c r="D90672">
        <v>3</v>
      </c>
      <c r="E90672" s="13">
        <f>+VLOOKUP(C90672,Hotels!B:D,3,0)</f>
        <v>129</v>
      </c>
      <c r="F90672">
        <f>+VLOOKUP(C90672,Hotels!B:C,2,0)</f>
        <v>7</v>
      </c>
    </row>
    <row r="90673" spans="1:6" x14ac:dyDescent="0.3">
      <c r="A90673" s="14">
        <v>90671</v>
      </c>
      <c r="B90673" t="s">
        <v>4058</v>
      </c>
      <c r="C90673" t="s">
        <v>774</v>
      </c>
      <c r="D90673">
        <v>4</v>
      </c>
      <c r="E90673" s="13">
        <f>+VLOOKUP(C90673,Hotels!B:D,3,0)</f>
        <v>159</v>
      </c>
      <c r="F90673">
        <f>+VLOOKUP(C90673,Hotels!B:C,2,0)</f>
        <v>11</v>
      </c>
    </row>
    <row r="90674" spans="1:6" x14ac:dyDescent="0.3">
      <c r="A90674" s="14">
        <v>90672</v>
      </c>
      <c r="B90674" t="s">
        <v>4058</v>
      </c>
      <c r="C90674" t="s">
        <v>714</v>
      </c>
      <c r="D90674">
        <v>5</v>
      </c>
      <c r="E90674" s="13">
        <f>+VLOOKUP(C90674,Hotels!B:D,3,0)</f>
        <v>68</v>
      </c>
      <c r="F90674">
        <f>+VLOOKUP(C90674,Hotels!B:C,2,0)</f>
        <v>15</v>
      </c>
    </row>
    <row r="90675" spans="1:6" x14ac:dyDescent="0.3">
      <c r="A90675" s="14">
        <v>90673</v>
      </c>
      <c r="B90675" t="s">
        <v>4058</v>
      </c>
      <c r="C90675" t="s">
        <v>950</v>
      </c>
      <c r="D90675">
        <v>6</v>
      </c>
      <c r="E90675" s="13">
        <f>+VLOOKUP(C90675,Hotels!B:D,3,0)</f>
        <v>117</v>
      </c>
      <c r="F90675">
        <f>+VLOOKUP(C90675,Hotels!B:C,2,0)</f>
        <v>7</v>
      </c>
    </row>
    <row r="90676" spans="1:6" x14ac:dyDescent="0.3">
      <c r="A90676" s="14">
        <v>90674</v>
      </c>
      <c r="B90676" t="s">
        <v>4058</v>
      </c>
      <c r="C90676" t="s">
        <v>502</v>
      </c>
      <c r="D90676">
        <v>7</v>
      </c>
      <c r="E90676" s="13">
        <f>+VLOOKUP(C90676,Hotels!B:D,3,0)</f>
        <v>136</v>
      </c>
      <c r="F90676">
        <f>+VLOOKUP(C90676,Hotels!B:C,2,0)</f>
        <v>11</v>
      </c>
    </row>
    <row r="90677" spans="1:6" x14ac:dyDescent="0.3">
      <c r="A90677" s="14">
        <v>90675</v>
      </c>
      <c r="B90677" t="s">
        <v>4058</v>
      </c>
      <c r="C90677" t="s">
        <v>30</v>
      </c>
      <c r="D90677">
        <v>8</v>
      </c>
      <c r="E90677" s="13">
        <f>+VLOOKUP(C90677,Hotels!B:D,3,0)</f>
        <v>178</v>
      </c>
      <c r="F90677">
        <f>+VLOOKUP(C90677,Hotels!B:C,2,0)</f>
        <v>7</v>
      </c>
    </row>
    <row r="90678" spans="1:6" x14ac:dyDescent="0.3">
      <c r="A90678" s="14">
        <v>90676</v>
      </c>
      <c r="B90678" t="s">
        <v>4058</v>
      </c>
      <c r="C90678" t="s">
        <v>537</v>
      </c>
      <c r="D90678">
        <v>9</v>
      </c>
      <c r="E90678" s="13">
        <f>+VLOOKUP(C90678,Hotels!B:D,3,0)</f>
        <v>298</v>
      </c>
      <c r="F90678">
        <f>+VLOOKUP(C90678,Hotels!B:C,2,0)</f>
        <v>14</v>
      </c>
    </row>
    <row r="90679" spans="1:6" x14ac:dyDescent="0.3">
      <c r="A90679" s="14">
        <v>90677</v>
      </c>
      <c r="B90679" t="s">
        <v>4058</v>
      </c>
      <c r="C90679" t="s">
        <v>795</v>
      </c>
      <c r="D90679">
        <v>10</v>
      </c>
      <c r="E90679" s="13">
        <f>+VLOOKUP(C90679,Hotels!B:D,3,0)</f>
        <v>225</v>
      </c>
      <c r="F90679">
        <f>+VLOOKUP(C90679,Hotels!B:C,2,0)</f>
        <v>11</v>
      </c>
    </row>
    <row r="90680" spans="1:6" x14ac:dyDescent="0.3">
      <c r="A90680" s="14">
        <v>90678</v>
      </c>
      <c r="B90680" t="s">
        <v>4058</v>
      </c>
      <c r="C90680" t="s">
        <v>152</v>
      </c>
      <c r="D90680">
        <v>11</v>
      </c>
      <c r="E90680" s="13">
        <f>+VLOOKUP(C90680,Hotels!B:D,3,0)</f>
        <v>64</v>
      </c>
      <c r="F90680">
        <f>+VLOOKUP(C90680,Hotels!B:C,2,0)</f>
        <v>13</v>
      </c>
    </row>
    <row r="90681" spans="1:6" x14ac:dyDescent="0.3">
      <c r="A90681" s="14">
        <v>90679</v>
      </c>
      <c r="B90681" t="s">
        <v>4058</v>
      </c>
      <c r="C90681" t="s">
        <v>173</v>
      </c>
      <c r="D90681">
        <v>12</v>
      </c>
      <c r="E90681" s="13">
        <f>+VLOOKUP(C90681,Hotels!B:D,3,0)</f>
        <v>263</v>
      </c>
      <c r="F90681">
        <f>+VLOOKUP(C90681,Hotels!B:C,2,0)</f>
        <v>6</v>
      </c>
    </row>
    <row r="90682" spans="1:6" x14ac:dyDescent="0.3">
      <c r="A90682" s="14">
        <v>90680</v>
      </c>
      <c r="B90682" t="s">
        <v>4058</v>
      </c>
      <c r="C90682" t="s">
        <v>496</v>
      </c>
      <c r="D90682">
        <v>13</v>
      </c>
      <c r="E90682" s="13">
        <f>+VLOOKUP(C90682,Hotels!B:D,3,0)</f>
        <v>239</v>
      </c>
      <c r="F90682">
        <f>+VLOOKUP(C90682,Hotels!B:C,2,0)</f>
        <v>15</v>
      </c>
    </row>
    <row r="90683" spans="1:6" x14ac:dyDescent="0.3">
      <c r="A90683" s="14">
        <v>90681</v>
      </c>
      <c r="B90683" t="s">
        <v>4058</v>
      </c>
      <c r="C90683" t="s">
        <v>498</v>
      </c>
      <c r="D90683">
        <v>14</v>
      </c>
      <c r="E90683" s="13">
        <f>+VLOOKUP(C90683,Hotels!B:D,3,0)</f>
        <v>282</v>
      </c>
      <c r="F90683">
        <f>+VLOOKUP(C90683,Hotels!B:C,2,0)</f>
        <v>11</v>
      </c>
    </row>
    <row r="90684" spans="1:6" x14ac:dyDescent="0.3">
      <c r="A90684" s="14">
        <v>90682</v>
      </c>
      <c r="B90684" t="s">
        <v>4058</v>
      </c>
      <c r="C90684" t="s">
        <v>813</v>
      </c>
      <c r="D90684">
        <v>15</v>
      </c>
      <c r="E90684" s="13">
        <f>+VLOOKUP(C90684,Hotels!B:D,3,0)</f>
        <v>274</v>
      </c>
      <c r="F90684">
        <f>+VLOOKUP(C90684,Hotels!B:C,2,0)</f>
        <v>18</v>
      </c>
    </row>
    <row r="90685" spans="1:6" x14ac:dyDescent="0.3">
      <c r="A90685" s="14">
        <v>90683</v>
      </c>
      <c r="B90685" t="s">
        <v>4058</v>
      </c>
      <c r="C90685" t="s">
        <v>385</v>
      </c>
      <c r="D90685">
        <v>16</v>
      </c>
      <c r="E90685" s="13">
        <f>+VLOOKUP(C90685,Hotels!B:D,3,0)</f>
        <v>228</v>
      </c>
      <c r="F90685">
        <f>+VLOOKUP(C90685,Hotels!B:C,2,0)</f>
        <v>15</v>
      </c>
    </row>
    <row r="90686" spans="1:6" x14ac:dyDescent="0.3">
      <c r="A90686" s="14">
        <v>90684</v>
      </c>
      <c r="B90686" t="s">
        <v>4059</v>
      </c>
      <c r="C90686" t="s">
        <v>114</v>
      </c>
      <c r="D90686">
        <v>1</v>
      </c>
      <c r="E90686" s="13">
        <f>+VLOOKUP(C90686,Hotels!B:D,3,0)</f>
        <v>79</v>
      </c>
      <c r="F90686">
        <f>+VLOOKUP(C90686,Hotels!B:C,2,0)</f>
        <v>9</v>
      </c>
    </row>
    <row r="90687" spans="1:6" x14ac:dyDescent="0.3">
      <c r="A90687" s="14">
        <v>90685</v>
      </c>
      <c r="B90687" t="s">
        <v>4059</v>
      </c>
      <c r="C90687" t="s">
        <v>458</v>
      </c>
      <c r="D90687">
        <v>2</v>
      </c>
      <c r="E90687" s="13">
        <f>+VLOOKUP(C90687,Hotels!B:D,3,0)</f>
        <v>233</v>
      </c>
      <c r="F90687">
        <f>+VLOOKUP(C90687,Hotels!B:C,2,0)</f>
        <v>11</v>
      </c>
    </row>
    <row r="90688" spans="1:6" x14ac:dyDescent="0.3">
      <c r="A90688" s="14">
        <v>90686</v>
      </c>
      <c r="B90688" t="s">
        <v>4059</v>
      </c>
      <c r="C90688" t="s">
        <v>795</v>
      </c>
      <c r="D90688">
        <v>3</v>
      </c>
      <c r="E90688" s="13">
        <f>+VLOOKUP(C90688,Hotels!B:D,3,0)</f>
        <v>225</v>
      </c>
      <c r="F90688">
        <f>+VLOOKUP(C90688,Hotels!B:C,2,0)</f>
        <v>11</v>
      </c>
    </row>
    <row r="90689" spans="1:6" x14ac:dyDescent="0.3">
      <c r="A90689" s="14">
        <v>90687</v>
      </c>
      <c r="B90689" t="s">
        <v>4059</v>
      </c>
      <c r="C90689" t="s">
        <v>581</v>
      </c>
      <c r="D90689">
        <v>4</v>
      </c>
      <c r="E90689" s="13">
        <f>+VLOOKUP(C90689,Hotels!B:D,3,0)</f>
        <v>288</v>
      </c>
      <c r="F90689">
        <f>+VLOOKUP(C90689,Hotels!B:C,2,0)</f>
        <v>10</v>
      </c>
    </row>
    <row r="90690" spans="1:6" x14ac:dyDescent="0.3">
      <c r="A90690" s="14">
        <v>90688</v>
      </c>
      <c r="B90690" t="s">
        <v>4059</v>
      </c>
      <c r="C90690" t="s">
        <v>132</v>
      </c>
      <c r="D90690">
        <v>5</v>
      </c>
      <c r="E90690" s="13">
        <f>+VLOOKUP(C90690,Hotels!B:D,3,0)</f>
        <v>281</v>
      </c>
      <c r="F90690">
        <f>+VLOOKUP(C90690,Hotels!B:C,2,0)</f>
        <v>18</v>
      </c>
    </row>
    <row r="90691" spans="1:6" x14ac:dyDescent="0.3">
      <c r="A90691" s="14">
        <v>90689</v>
      </c>
      <c r="B90691" t="s">
        <v>4059</v>
      </c>
      <c r="C90691" t="s">
        <v>191</v>
      </c>
      <c r="D90691">
        <v>6</v>
      </c>
      <c r="E90691" s="13">
        <f>+VLOOKUP(C90691,Hotels!B:D,3,0)</f>
        <v>141</v>
      </c>
      <c r="F90691">
        <f>+VLOOKUP(C90691,Hotels!B:C,2,0)</f>
        <v>12</v>
      </c>
    </row>
    <row r="90692" spans="1:6" x14ac:dyDescent="0.3">
      <c r="A90692" s="14">
        <v>90690</v>
      </c>
      <c r="B90692" t="s">
        <v>4059</v>
      </c>
      <c r="C90692" t="s">
        <v>244</v>
      </c>
      <c r="D90692">
        <v>7</v>
      </c>
      <c r="E90692" s="13">
        <f>+VLOOKUP(C90692,Hotels!B:D,3,0)</f>
        <v>123</v>
      </c>
      <c r="F90692">
        <f>+VLOOKUP(C90692,Hotels!B:C,2,0)</f>
        <v>8</v>
      </c>
    </row>
    <row r="90693" spans="1:6" x14ac:dyDescent="0.3">
      <c r="A90693" s="14">
        <v>90691</v>
      </c>
      <c r="B90693" t="s">
        <v>4059</v>
      </c>
      <c r="C90693" t="s">
        <v>1034</v>
      </c>
      <c r="D90693">
        <v>8</v>
      </c>
      <c r="E90693" s="13">
        <f>+VLOOKUP(C90693,Hotels!B:D,3,0)</f>
        <v>109</v>
      </c>
      <c r="F90693">
        <f>+VLOOKUP(C90693,Hotels!B:C,2,0)</f>
        <v>17</v>
      </c>
    </row>
    <row r="90694" spans="1:6" x14ac:dyDescent="0.3">
      <c r="A90694" s="14">
        <v>90692</v>
      </c>
      <c r="B90694" t="s">
        <v>4059</v>
      </c>
      <c r="C90694" t="s">
        <v>359</v>
      </c>
      <c r="D90694">
        <v>9</v>
      </c>
      <c r="E90694" s="13">
        <f>+VLOOKUP(C90694,Hotels!B:D,3,0)</f>
        <v>176</v>
      </c>
      <c r="F90694">
        <f>+VLOOKUP(C90694,Hotels!B:C,2,0)</f>
        <v>18</v>
      </c>
    </row>
    <row r="90695" spans="1:6" x14ac:dyDescent="0.3">
      <c r="A90695" s="14">
        <v>90693</v>
      </c>
      <c r="B90695" t="s">
        <v>4059</v>
      </c>
      <c r="C90695" t="s">
        <v>112</v>
      </c>
      <c r="D90695">
        <v>10</v>
      </c>
      <c r="E90695" s="13">
        <f>+VLOOKUP(C90695,Hotels!B:D,3,0)</f>
        <v>178</v>
      </c>
      <c r="F90695">
        <f>+VLOOKUP(C90695,Hotels!B:C,2,0)</f>
        <v>19</v>
      </c>
    </row>
    <row r="90696" spans="1:6" x14ac:dyDescent="0.3">
      <c r="A90696" s="14">
        <v>90694</v>
      </c>
      <c r="B90696" t="s">
        <v>4059</v>
      </c>
      <c r="C90696" t="s">
        <v>336</v>
      </c>
      <c r="D90696">
        <v>11</v>
      </c>
      <c r="E90696" s="13">
        <f>+VLOOKUP(C90696,Hotels!B:D,3,0)</f>
        <v>283</v>
      </c>
      <c r="F90696">
        <f>+VLOOKUP(C90696,Hotels!B:C,2,0)</f>
        <v>16</v>
      </c>
    </row>
    <row r="90697" spans="1:6" x14ac:dyDescent="0.3">
      <c r="A90697" s="14">
        <v>90695</v>
      </c>
      <c r="B90697" t="s">
        <v>4059</v>
      </c>
      <c r="C90697" t="s">
        <v>369</v>
      </c>
      <c r="D90697">
        <v>12</v>
      </c>
      <c r="E90697" s="13">
        <f>+VLOOKUP(C90697,Hotels!B:D,3,0)</f>
        <v>201</v>
      </c>
      <c r="F90697">
        <f>+VLOOKUP(C90697,Hotels!B:C,2,0)</f>
        <v>14</v>
      </c>
    </row>
    <row r="90698" spans="1:6" x14ac:dyDescent="0.3">
      <c r="A90698" s="14">
        <v>90696</v>
      </c>
      <c r="B90698" t="s">
        <v>4059</v>
      </c>
      <c r="C90698" t="s">
        <v>88</v>
      </c>
      <c r="D90698">
        <v>13</v>
      </c>
      <c r="E90698" s="13">
        <f>+VLOOKUP(C90698,Hotels!B:D,3,0)</f>
        <v>169</v>
      </c>
      <c r="F90698">
        <f>+VLOOKUP(C90698,Hotels!B:C,2,0)</f>
        <v>18</v>
      </c>
    </row>
    <row r="90699" spans="1:6" x14ac:dyDescent="0.3">
      <c r="A90699" s="14">
        <v>90697</v>
      </c>
      <c r="B90699" t="s">
        <v>4059</v>
      </c>
      <c r="C90699" t="s">
        <v>654</v>
      </c>
      <c r="D90699">
        <v>14</v>
      </c>
      <c r="E90699" s="13">
        <f>+VLOOKUP(C90699,Hotels!B:D,3,0)</f>
        <v>212</v>
      </c>
      <c r="F90699">
        <f>+VLOOKUP(C90699,Hotels!B:C,2,0)</f>
        <v>5</v>
      </c>
    </row>
    <row r="90700" spans="1:6" x14ac:dyDescent="0.3">
      <c r="A90700" s="14">
        <v>90698</v>
      </c>
      <c r="B90700" t="s">
        <v>4059</v>
      </c>
      <c r="C90700" t="s">
        <v>359</v>
      </c>
      <c r="D90700">
        <v>15</v>
      </c>
      <c r="E90700" s="13">
        <f>+VLOOKUP(C90700,Hotels!B:D,3,0)</f>
        <v>176</v>
      </c>
      <c r="F90700">
        <f>+VLOOKUP(C90700,Hotels!B:C,2,0)</f>
        <v>18</v>
      </c>
    </row>
    <row r="90701" spans="1:6" x14ac:dyDescent="0.3">
      <c r="A90701" s="14">
        <v>90699</v>
      </c>
      <c r="B90701" t="s">
        <v>4059</v>
      </c>
      <c r="C90701" t="s">
        <v>63</v>
      </c>
      <c r="D90701">
        <v>16</v>
      </c>
      <c r="E90701" s="13">
        <f>+VLOOKUP(C90701,Hotels!B:D,3,0)</f>
        <v>229</v>
      </c>
      <c r="F90701">
        <f>+VLOOKUP(C90701,Hotels!B:C,2,0)</f>
        <v>15</v>
      </c>
    </row>
    <row r="90702" spans="1:6" x14ac:dyDescent="0.3">
      <c r="A90702" s="14">
        <v>90700</v>
      </c>
      <c r="B90702" t="s">
        <v>4059</v>
      </c>
      <c r="C90702" t="s">
        <v>47</v>
      </c>
      <c r="D90702">
        <v>17</v>
      </c>
      <c r="E90702" s="13">
        <f>+VLOOKUP(C90702,Hotels!B:D,3,0)</f>
        <v>120</v>
      </c>
      <c r="F90702">
        <f>+VLOOKUP(C90702,Hotels!B:C,2,0)</f>
        <v>6</v>
      </c>
    </row>
    <row r="90703" spans="1:6" x14ac:dyDescent="0.3">
      <c r="A90703" s="14">
        <v>90701</v>
      </c>
      <c r="B90703" t="s">
        <v>4059</v>
      </c>
      <c r="C90703" t="s">
        <v>94</v>
      </c>
      <c r="D90703">
        <v>18</v>
      </c>
      <c r="E90703" s="13">
        <f>+VLOOKUP(C90703,Hotels!B:D,3,0)</f>
        <v>90</v>
      </c>
      <c r="F90703">
        <f>+VLOOKUP(C90703,Hotels!B:C,2,0)</f>
        <v>13</v>
      </c>
    </row>
    <row r="90704" spans="1:6" x14ac:dyDescent="0.3">
      <c r="A90704" s="14">
        <v>90702</v>
      </c>
      <c r="B90704" t="s">
        <v>4059</v>
      </c>
      <c r="C90704" t="s">
        <v>179</v>
      </c>
      <c r="D90704">
        <v>19</v>
      </c>
      <c r="E90704" s="13">
        <f>+VLOOKUP(C90704,Hotels!B:D,3,0)</f>
        <v>157</v>
      </c>
      <c r="F90704">
        <f>+VLOOKUP(C90704,Hotels!B:C,2,0)</f>
        <v>7</v>
      </c>
    </row>
    <row r="90705" spans="1:6" x14ac:dyDescent="0.3">
      <c r="A90705" s="14">
        <v>90703</v>
      </c>
      <c r="B90705" t="s">
        <v>4059</v>
      </c>
      <c r="C90705" t="s">
        <v>1318</v>
      </c>
      <c r="D90705">
        <v>20</v>
      </c>
      <c r="E90705" s="13">
        <f>+VLOOKUP(C90705,Hotels!B:D,3,0)</f>
        <v>183</v>
      </c>
      <c r="F90705">
        <f>+VLOOKUP(C90705,Hotels!B:C,2,0)</f>
        <v>10</v>
      </c>
    </row>
    <row r="90706" spans="1:6" x14ac:dyDescent="0.3">
      <c r="A90706" s="14">
        <v>90704</v>
      </c>
      <c r="B90706" t="s">
        <v>4059</v>
      </c>
      <c r="C90706" t="s">
        <v>1480</v>
      </c>
      <c r="D90706">
        <v>21</v>
      </c>
      <c r="E90706" s="13">
        <f>+VLOOKUP(C90706,Hotels!B:D,3,0)</f>
        <v>98</v>
      </c>
      <c r="F90706">
        <f>+VLOOKUP(C90706,Hotels!B:C,2,0)</f>
        <v>5</v>
      </c>
    </row>
    <row r="90707" spans="1:6" x14ac:dyDescent="0.3">
      <c r="A90707" s="14">
        <v>90705</v>
      </c>
      <c r="B90707" t="s">
        <v>4059</v>
      </c>
      <c r="C90707" t="s">
        <v>319</v>
      </c>
      <c r="D90707">
        <v>22</v>
      </c>
      <c r="E90707" s="13">
        <f>+VLOOKUP(C90707,Hotels!B:D,3,0)</f>
        <v>57</v>
      </c>
      <c r="F90707">
        <f>+VLOOKUP(C90707,Hotels!B:C,2,0)</f>
        <v>16</v>
      </c>
    </row>
    <row r="90708" spans="1:6" x14ac:dyDescent="0.3">
      <c r="A90708" s="14">
        <v>90706</v>
      </c>
      <c r="B90708" t="s">
        <v>4059</v>
      </c>
      <c r="C90708" t="s">
        <v>35</v>
      </c>
      <c r="D90708">
        <v>23</v>
      </c>
      <c r="E90708" s="13">
        <f>+VLOOKUP(C90708,Hotels!B:D,3,0)</f>
        <v>244</v>
      </c>
      <c r="F90708">
        <f>+VLOOKUP(C90708,Hotels!B:C,2,0)</f>
        <v>19</v>
      </c>
    </row>
    <row r="90709" spans="1:6" x14ac:dyDescent="0.3">
      <c r="A90709" s="14">
        <v>90707</v>
      </c>
      <c r="B90709" t="s">
        <v>4059</v>
      </c>
      <c r="C90709" t="s">
        <v>870</v>
      </c>
      <c r="D90709">
        <v>24</v>
      </c>
      <c r="E90709" s="13">
        <f>+VLOOKUP(C90709,Hotels!B:D,3,0)</f>
        <v>104</v>
      </c>
      <c r="F90709">
        <f>+VLOOKUP(C90709,Hotels!B:C,2,0)</f>
        <v>7</v>
      </c>
    </row>
    <row r="90710" spans="1:6" x14ac:dyDescent="0.3">
      <c r="A90710" s="14">
        <v>90708</v>
      </c>
      <c r="B90710" t="s">
        <v>4059</v>
      </c>
      <c r="C90710" t="s">
        <v>244</v>
      </c>
      <c r="D90710">
        <v>25</v>
      </c>
      <c r="E90710" s="13">
        <f>+VLOOKUP(C90710,Hotels!B:D,3,0)</f>
        <v>123</v>
      </c>
      <c r="F90710">
        <f>+VLOOKUP(C90710,Hotels!B:C,2,0)</f>
        <v>8</v>
      </c>
    </row>
    <row r="90711" spans="1:6" x14ac:dyDescent="0.3">
      <c r="A90711" s="14">
        <v>90709</v>
      </c>
      <c r="B90711" t="s">
        <v>4059</v>
      </c>
      <c r="C90711" t="s">
        <v>198</v>
      </c>
      <c r="D90711">
        <v>26</v>
      </c>
      <c r="E90711" s="13">
        <f>+VLOOKUP(C90711,Hotels!B:D,3,0)</f>
        <v>165</v>
      </c>
      <c r="F90711">
        <f>+VLOOKUP(C90711,Hotels!B:C,2,0)</f>
        <v>14</v>
      </c>
    </row>
    <row r="90712" spans="1:6" x14ac:dyDescent="0.3">
      <c r="A90712" s="14">
        <v>90710</v>
      </c>
      <c r="B90712" t="s">
        <v>4059</v>
      </c>
      <c r="C90712" t="s">
        <v>1397</v>
      </c>
      <c r="D90712">
        <v>27</v>
      </c>
      <c r="E90712" s="13">
        <f>+VLOOKUP(C90712,Hotels!B:D,3,0)</f>
        <v>225</v>
      </c>
      <c r="F90712">
        <f>+VLOOKUP(C90712,Hotels!B:C,2,0)</f>
        <v>9</v>
      </c>
    </row>
    <row r="90713" spans="1:6" x14ac:dyDescent="0.3">
      <c r="A90713" s="14">
        <v>90711</v>
      </c>
      <c r="B90713" t="s">
        <v>4059</v>
      </c>
      <c r="C90713" t="s">
        <v>1253</v>
      </c>
      <c r="D90713">
        <v>28</v>
      </c>
      <c r="E90713" s="13">
        <f>+VLOOKUP(C90713,Hotels!B:D,3,0)</f>
        <v>195</v>
      </c>
      <c r="F90713">
        <f>+VLOOKUP(C90713,Hotels!B:C,2,0)</f>
        <v>18</v>
      </c>
    </row>
    <row r="90714" spans="1:6" x14ac:dyDescent="0.3">
      <c r="A90714" s="14">
        <v>90712</v>
      </c>
      <c r="B90714" t="s">
        <v>4059</v>
      </c>
      <c r="C90714" t="s">
        <v>283</v>
      </c>
      <c r="D90714">
        <v>29</v>
      </c>
      <c r="E90714" s="13">
        <f>+VLOOKUP(C90714,Hotels!B:D,3,0)</f>
        <v>197</v>
      </c>
      <c r="F90714">
        <f>+VLOOKUP(C90714,Hotels!B:C,2,0)</f>
        <v>14</v>
      </c>
    </row>
    <row r="90715" spans="1:6" x14ac:dyDescent="0.3">
      <c r="A90715" s="14">
        <v>90713</v>
      </c>
      <c r="B90715" t="s">
        <v>4059</v>
      </c>
      <c r="C90715" t="s">
        <v>634</v>
      </c>
      <c r="D90715">
        <v>30</v>
      </c>
      <c r="E90715" s="13">
        <f>+VLOOKUP(C90715,Hotels!B:D,3,0)</f>
        <v>204</v>
      </c>
      <c r="F90715">
        <f>+VLOOKUP(C90715,Hotels!B:C,2,0)</f>
        <v>8</v>
      </c>
    </row>
    <row r="90716" spans="1:6" x14ac:dyDescent="0.3">
      <c r="A90716" s="14">
        <v>90714</v>
      </c>
      <c r="B90716" t="s">
        <v>4059</v>
      </c>
      <c r="C90716" t="s">
        <v>825</v>
      </c>
      <c r="D90716">
        <v>31</v>
      </c>
      <c r="E90716" s="13">
        <f>+VLOOKUP(C90716,Hotels!B:D,3,0)</f>
        <v>258</v>
      </c>
      <c r="F90716">
        <f>+VLOOKUP(C90716,Hotels!B:C,2,0)</f>
        <v>5</v>
      </c>
    </row>
    <row r="90717" spans="1:6" x14ac:dyDescent="0.3">
      <c r="A90717" s="14">
        <v>90715</v>
      </c>
      <c r="B90717" t="s">
        <v>4060</v>
      </c>
      <c r="C90717" t="s">
        <v>862</v>
      </c>
      <c r="D90717">
        <v>1</v>
      </c>
      <c r="E90717" s="13">
        <f>+VLOOKUP(C90717,Hotels!B:D,3,0)</f>
        <v>175</v>
      </c>
      <c r="F90717">
        <f>+VLOOKUP(C90717,Hotels!B:C,2,0)</f>
        <v>14</v>
      </c>
    </row>
    <row r="90718" spans="1:6" x14ac:dyDescent="0.3">
      <c r="A90718" s="14">
        <v>90716</v>
      </c>
      <c r="B90718" t="s">
        <v>4060</v>
      </c>
      <c r="C90718" t="s">
        <v>747</v>
      </c>
      <c r="D90718">
        <v>2</v>
      </c>
      <c r="E90718" s="13">
        <f>+VLOOKUP(C90718,Hotels!B:D,3,0)</f>
        <v>227</v>
      </c>
      <c r="F90718">
        <f>+VLOOKUP(C90718,Hotels!B:C,2,0)</f>
        <v>5</v>
      </c>
    </row>
    <row r="90719" spans="1:6" x14ac:dyDescent="0.3">
      <c r="A90719" s="14">
        <v>90717</v>
      </c>
      <c r="B90719" t="s">
        <v>4060</v>
      </c>
      <c r="C90719" t="s">
        <v>738</v>
      </c>
      <c r="D90719">
        <v>3</v>
      </c>
      <c r="E90719" s="13">
        <f>+VLOOKUP(C90719,Hotels!B:D,3,0)</f>
        <v>239</v>
      </c>
      <c r="F90719">
        <f>+VLOOKUP(C90719,Hotels!B:C,2,0)</f>
        <v>5</v>
      </c>
    </row>
    <row r="90720" spans="1:6" x14ac:dyDescent="0.3">
      <c r="A90720" s="14">
        <v>90718</v>
      </c>
      <c r="B90720" t="s">
        <v>4060</v>
      </c>
      <c r="C90720" t="s">
        <v>897</v>
      </c>
      <c r="D90720">
        <v>4</v>
      </c>
      <c r="E90720" s="13">
        <f>+VLOOKUP(C90720,Hotels!B:D,3,0)</f>
        <v>253</v>
      </c>
      <c r="F90720">
        <f>+VLOOKUP(C90720,Hotels!B:C,2,0)</f>
        <v>7</v>
      </c>
    </row>
    <row r="90721" spans="1:6" x14ac:dyDescent="0.3">
      <c r="A90721" s="14">
        <v>90719</v>
      </c>
      <c r="B90721" t="s">
        <v>4060</v>
      </c>
      <c r="C90721" t="s">
        <v>518</v>
      </c>
      <c r="D90721">
        <v>5</v>
      </c>
      <c r="E90721" s="13">
        <f>+VLOOKUP(C90721,Hotels!B:D,3,0)</f>
        <v>159</v>
      </c>
      <c r="F90721">
        <f>+VLOOKUP(C90721,Hotels!B:C,2,0)</f>
        <v>11</v>
      </c>
    </row>
    <row r="90722" spans="1:6" x14ac:dyDescent="0.3">
      <c r="A90722" s="14">
        <v>90720</v>
      </c>
      <c r="B90722" t="s">
        <v>4060</v>
      </c>
      <c r="C90722" t="s">
        <v>430</v>
      </c>
      <c r="D90722">
        <v>6</v>
      </c>
      <c r="E90722" s="13">
        <f>+VLOOKUP(C90722,Hotels!B:D,3,0)</f>
        <v>265</v>
      </c>
      <c r="F90722">
        <f>+VLOOKUP(C90722,Hotels!B:C,2,0)</f>
        <v>14</v>
      </c>
    </row>
    <row r="90723" spans="1:6" x14ac:dyDescent="0.3">
      <c r="A90723" s="14">
        <v>90721</v>
      </c>
      <c r="B90723" t="s">
        <v>4060</v>
      </c>
      <c r="C90723" t="s">
        <v>468</v>
      </c>
      <c r="D90723">
        <v>7</v>
      </c>
      <c r="E90723" s="13">
        <f>+VLOOKUP(C90723,Hotels!B:D,3,0)</f>
        <v>251</v>
      </c>
      <c r="F90723">
        <f>+VLOOKUP(C90723,Hotels!B:C,2,0)</f>
        <v>7</v>
      </c>
    </row>
    <row r="90724" spans="1:6" x14ac:dyDescent="0.3">
      <c r="A90724" s="14">
        <v>90722</v>
      </c>
      <c r="B90724" t="s">
        <v>4060</v>
      </c>
      <c r="C90724" t="s">
        <v>914</v>
      </c>
      <c r="D90724">
        <v>8</v>
      </c>
      <c r="E90724" s="13">
        <f>+VLOOKUP(C90724,Hotels!B:D,3,0)</f>
        <v>66</v>
      </c>
      <c r="F90724">
        <f>+VLOOKUP(C90724,Hotels!B:C,2,0)</f>
        <v>13</v>
      </c>
    </row>
    <row r="90725" spans="1:6" x14ac:dyDescent="0.3">
      <c r="A90725" s="14">
        <v>90723</v>
      </c>
      <c r="B90725" t="s">
        <v>4060</v>
      </c>
      <c r="C90725" t="s">
        <v>400</v>
      </c>
      <c r="D90725">
        <v>9</v>
      </c>
      <c r="E90725" s="13">
        <f>+VLOOKUP(C90725,Hotels!B:D,3,0)</f>
        <v>115</v>
      </c>
      <c r="F90725">
        <f>+VLOOKUP(C90725,Hotels!B:C,2,0)</f>
        <v>16</v>
      </c>
    </row>
    <row r="90726" spans="1:6" x14ac:dyDescent="0.3">
      <c r="A90726" s="14">
        <v>90724</v>
      </c>
      <c r="B90726" t="s">
        <v>4060</v>
      </c>
      <c r="C90726" t="s">
        <v>496</v>
      </c>
      <c r="D90726">
        <v>10</v>
      </c>
      <c r="E90726" s="13">
        <f>+VLOOKUP(C90726,Hotels!B:D,3,0)</f>
        <v>239</v>
      </c>
      <c r="F90726">
        <f>+VLOOKUP(C90726,Hotels!B:C,2,0)</f>
        <v>15</v>
      </c>
    </row>
    <row r="90727" spans="1:6" x14ac:dyDescent="0.3">
      <c r="A90727" s="14">
        <v>90725</v>
      </c>
      <c r="B90727" t="s">
        <v>4060</v>
      </c>
      <c r="C90727" t="s">
        <v>351</v>
      </c>
      <c r="D90727">
        <v>11</v>
      </c>
      <c r="E90727" s="13">
        <f>+VLOOKUP(C90727,Hotels!B:D,3,0)</f>
        <v>176</v>
      </c>
      <c r="F90727">
        <f>+VLOOKUP(C90727,Hotels!B:C,2,0)</f>
        <v>5</v>
      </c>
    </row>
    <row r="90728" spans="1:6" x14ac:dyDescent="0.3">
      <c r="A90728" s="14">
        <v>90726</v>
      </c>
      <c r="B90728" t="s">
        <v>4060</v>
      </c>
      <c r="C90728" t="s">
        <v>615</v>
      </c>
      <c r="D90728">
        <v>12</v>
      </c>
      <c r="E90728" s="13">
        <f>+VLOOKUP(C90728,Hotels!B:D,3,0)</f>
        <v>293</v>
      </c>
      <c r="F90728">
        <f>+VLOOKUP(C90728,Hotels!B:C,2,0)</f>
        <v>5</v>
      </c>
    </row>
    <row r="90729" spans="1:6" x14ac:dyDescent="0.3">
      <c r="A90729" s="14">
        <v>90727</v>
      </c>
      <c r="B90729" t="s">
        <v>4060</v>
      </c>
      <c r="C90729" t="s">
        <v>404</v>
      </c>
      <c r="D90729">
        <v>13</v>
      </c>
      <c r="E90729" s="13">
        <f>+VLOOKUP(C90729,Hotels!B:D,3,0)</f>
        <v>286</v>
      </c>
      <c r="F90729">
        <f>+VLOOKUP(C90729,Hotels!B:C,2,0)</f>
        <v>5</v>
      </c>
    </row>
    <row r="90730" spans="1:6" x14ac:dyDescent="0.3">
      <c r="A90730" s="14">
        <v>90728</v>
      </c>
      <c r="B90730" t="s">
        <v>4060</v>
      </c>
      <c r="C90730" t="s">
        <v>423</v>
      </c>
      <c r="D90730">
        <v>14</v>
      </c>
      <c r="E90730" s="13">
        <f>+VLOOKUP(C90730,Hotels!B:D,3,0)</f>
        <v>73</v>
      </c>
      <c r="F90730">
        <f>+VLOOKUP(C90730,Hotels!B:C,2,0)</f>
        <v>18</v>
      </c>
    </row>
    <row r="90731" spans="1:6" x14ac:dyDescent="0.3">
      <c r="A90731" s="14">
        <v>90729</v>
      </c>
      <c r="B90731" t="s">
        <v>4060</v>
      </c>
      <c r="C90731" t="s">
        <v>259</v>
      </c>
      <c r="D90731">
        <v>15</v>
      </c>
      <c r="E90731" s="13">
        <f>+VLOOKUP(C90731,Hotels!B:D,3,0)</f>
        <v>219</v>
      </c>
      <c r="F90731">
        <f>+VLOOKUP(C90731,Hotels!B:C,2,0)</f>
        <v>5</v>
      </c>
    </row>
    <row r="90732" spans="1:6" x14ac:dyDescent="0.3">
      <c r="A90732" s="14">
        <v>90730</v>
      </c>
      <c r="B90732" t="s">
        <v>4060</v>
      </c>
      <c r="C90732" t="s">
        <v>223</v>
      </c>
      <c r="D90732">
        <v>16</v>
      </c>
      <c r="E90732" s="13">
        <f>+VLOOKUP(C90732,Hotels!B:D,3,0)</f>
        <v>65</v>
      </c>
      <c r="F90732">
        <f>+VLOOKUP(C90732,Hotels!B:C,2,0)</f>
        <v>7</v>
      </c>
    </row>
    <row r="90733" spans="1:6" x14ac:dyDescent="0.3">
      <c r="A90733" s="14">
        <v>90731</v>
      </c>
      <c r="B90733" t="s">
        <v>4060</v>
      </c>
      <c r="C90733" t="s">
        <v>658</v>
      </c>
      <c r="D90733">
        <v>17</v>
      </c>
      <c r="E90733" s="13">
        <f>+VLOOKUP(C90733,Hotels!B:D,3,0)</f>
        <v>82</v>
      </c>
      <c r="F90733">
        <f>+VLOOKUP(C90733,Hotels!B:C,2,0)</f>
        <v>8</v>
      </c>
    </row>
    <row r="90734" spans="1:6" x14ac:dyDescent="0.3">
      <c r="A90734" s="14">
        <v>90732</v>
      </c>
      <c r="B90734" t="s">
        <v>4060</v>
      </c>
      <c r="C90734" t="s">
        <v>762</v>
      </c>
      <c r="D90734">
        <v>18</v>
      </c>
      <c r="E90734" s="13">
        <f>+VLOOKUP(C90734,Hotels!B:D,3,0)</f>
        <v>278</v>
      </c>
      <c r="F90734">
        <f>+VLOOKUP(C90734,Hotels!B:C,2,0)</f>
        <v>10</v>
      </c>
    </row>
    <row r="90735" spans="1:6" x14ac:dyDescent="0.3">
      <c r="A90735" s="14">
        <v>90733</v>
      </c>
      <c r="B90735" t="s">
        <v>4060</v>
      </c>
      <c r="C90735" t="s">
        <v>749</v>
      </c>
      <c r="D90735">
        <v>19</v>
      </c>
      <c r="E90735" s="13">
        <f>+VLOOKUP(C90735,Hotels!B:D,3,0)</f>
        <v>209</v>
      </c>
      <c r="F90735">
        <f>+VLOOKUP(C90735,Hotels!B:C,2,0)</f>
        <v>9</v>
      </c>
    </row>
    <row r="90736" spans="1:6" x14ac:dyDescent="0.3">
      <c r="A90736" s="14">
        <v>90734</v>
      </c>
      <c r="B90736" t="s">
        <v>4060</v>
      </c>
      <c r="C90736" t="s">
        <v>268</v>
      </c>
      <c r="D90736">
        <v>20</v>
      </c>
      <c r="E90736" s="13">
        <f>+VLOOKUP(C90736,Hotels!B:D,3,0)</f>
        <v>285</v>
      </c>
      <c r="F90736">
        <f>+VLOOKUP(C90736,Hotels!B:C,2,0)</f>
        <v>11</v>
      </c>
    </row>
    <row r="90737" spans="1:6" x14ac:dyDescent="0.3">
      <c r="A90737" s="14">
        <v>90735</v>
      </c>
      <c r="B90737" t="s">
        <v>4060</v>
      </c>
      <c r="C90737" t="s">
        <v>173</v>
      </c>
      <c r="D90737">
        <v>21</v>
      </c>
      <c r="E90737" s="13">
        <f>+VLOOKUP(C90737,Hotels!B:D,3,0)</f>
        <v>263</v>
      </c>
      <c r="F90737">
        <f>+VLOOKUP(C90737,Hotels!B:C,2,0)</f>
        <v>6</v>
      </c>
    </row>
    <row r="90738" spans="1:6" x14ac:dyDescent="0.3">
      <c r="A90738" s="14">
        <v>90736</v>
      </c>
      <c r="B90738" t="s">
        <v>4060</v>
      </c>
      <c r="C90738" t="s">
        <v>510</v>
      </c>
      <c r="D90738">
        <v>22</v>
      </c>
      <c r="E90738" s="13">
        <f>+VLOOKUP(C90738,Hotels!B:D,3,0)</f>
        <v>172</v>
      </c>
      <c r="F90738">
        <f>+VLOOKUP(C90738,Hotels!B:C,2,0)</f>
        <v>11</v>
      </c>
    </row>
    <row r="90739" spans="1:6" x14ac:dyDescent="0.3">
      <c r="A90739" s="14">
        <v>90737</v>
      </c>
      <c r="B90739" t="s">
        <v>4060</v>
      </c>
      <c r="C90739" t="s">
        <v>689</v>
      </c>
      <c r="D90739">
        <v>23</v>
      </c>
      <c r="E90739" s="13">
        <f>+VLOOKUP(C90739,Hotels!B:D,3,0)</f>
        <v>134</v>
      </c>
      <c r="F90739">
        <f>+VLOOKUP(C90739,Hotels!B:C,2,0)</f>
        <v>13</v>
      </c>
    </row>
    <row r="90740" spans="1:6" x14ac:dyDescent="0.3">
      <c r="A90740" s="14">
        <v>90738</v>
      </c>
      <c r="B90740" t="s">
        <v>4060</v>
      </c>
      <c r="C90740" t="s">
        <v>908</v>
      </c>
      <c r="D90740">
        <v>24</v>
      </c>
      <c r="E90740" s="13">
        <f>+VLOOKUP(C90740,Hotels!B:D,3,0)</f>
        <v>76</v>
      </c>
      <c r="F90740">
        <f>+VLOOKUP(C90740,Hotels!B:C,2,0)</f>
        <v>16</v>
      </c>
    </row>
    <row r="90741" spans="1:6" x14ac:dyDescent="0.3">
      <c r="A90741" s="14">
        <v>90739</v>
      </c>
      <c r="B90741" t="s">
        <v>4060</v>
      </c>
      <c r="C90741" t="s">
        <v>136</v>
      </c>
      <c r="D90741">
        <v>25</v>
      </c>
      <c r="E90741" s="13">
        <f>+VLOOKUP(C90741,Hotels!B:D,3,0)</f>
        <v>53</v>
      </c>
      <c r="F90741">
        <f>+VLOOKUP(C90741,Hotels!B:C,2,0)</f>
        <v>9</v>
      </c>
    </row>
    <row r="90742" spans="1:6" x14ac:dyDescent="0.3">
      <c r="A90742" s="14">
        <v>90740</v>
      </c>
      <c r="B90742" t="s">
        <v>4060</v>
      </c>
      <c r="C90742" t="s">
        <v>552</v>
      </c>
      <c r="D90742">
        <v>26</v>
      </c>
      <c r="E90742" s="13">
        <f>+VLOOKUP(C90742,Hotels!B:D,3,0)</f>
        <v>273</v>
      </c>
      <c r="F90742">
        <f>+VLOOKUP(C90742,Hotels!B:C,2,0)</f>
        <v>10</v>
      </c>
    </row>
    <row r="90743" spans="1:6" x14ac:dyDescent="0.3">
      <c r="A90743" s="14">
        <v>90741</v>
      </c>
      <c r="B90743" t="s">
        <v>4060</v>
      </c>
      <c r="C90743" t="s">
        <v>851</v>
      </c>
      <c r="D90743">
        <v>27</v>
      </c>
      <c r="E90743" s="13">
        <f>+VLOOKUP(C90743,Hotels!B:D,3,0)</f>
        <v>82</v>
      </c>
      <c r="F90743">
        <f>+VLOOKUP(C90743,Hotels!B:C,2,0)</f>
        <v>8</v>
      </c>
    </row>
    <row r="90744" spans="1:6" x14ac:dyDescent="0.3">
      <c r="A90744" s="14">
        <v>90742</v>
      </c>
      <c r="B90744" t="s">
        <v>4060</v>
      </c>
      <c r="C90744" t="s">
        <v>851</v>
      </c>
      <c r="D90744">
        <v>28</v>
      </c>
      <c r="E90744" s="13">
        <f>+VLOOKUP(C90744,Hotels!B:D,3,0)</f>
        <v>82</v>
      </c>
      <c r="F90744">
        <f>+VLOOKUP(C90744,Hotels!B:C,2,0)</f>
        <v>8</v>
      </c>
    </row>
    <row r="90745" spans="1:6" x14ac:dyDescent="0.3">
      <c r="A90745" s="14">
        <v>90743</v>
      </c>
      <c r="B90745" t="s">
        <v>4060</v>
      </c>
      <c r="C90745" t="s">
        <v>283</v>
      </c>
      <c r="D90745">
        <v>29</v>
      </c>
      <c r="E90745" s="13">
        <f>+VLOOKUP(C90745,Hotels!B:D,3,0)</f>
        <v>197</v>
      </c>
      <c r="F90745">
        <f>+VLOOKUP(C90745,Hotels!B:C,2,0)</f>
        <v>14</v>
      </c>
    </row>
    <row r="90746" spans="1:6" x14ac:dyDescent="0.3">
      <c r="A90746" s="14">
        <v>90744</v>
      </c>
      <c r="B90746" t="s">
        <v>4060</v>
      </c>
      <c r="C90746" t="s">
        <v>116</v>
      </c>
      <c r="D90746">
        <v>30</v>
      </c>
      <c r="E90746" s="13">
        <f>+VLOOKUP(C90746,Hotels!B:D,3,0)</f>
        <v>127</v>
      </c>
      <c r="F90746">
        <f>+VLOOKUP(C90746,Hotels!B:C,2,0)</f>
        <v>5</v>
      </c>
    </row>
    <row r="90747" spans="1:6" x14ac:dyDescent="0.3">
      <c r="A90747" s="14">
        <v>90745</v>
      </c>
      <c r="B90747" t="s">
        <v>4060</v>
      </c>
      <c r="C90747" t="s">
        <v>1</v>
      </c>
      <c r="D90747">
        <v>31</v>
      </c>
      <c r="E90747" s="13">
        <f>+VLOOKUP(C90747,Hotels!B:D,3,0)</f>
        <v>298</v>
      </c>
      <c r="F90747">
        <f>+VLOOKUP(C90747,Hotels!B:C,2,0)</f>
        <v>13</v>
      </c>
    </row>
    <row r="90748" spans="1:6" x14ac:dyDescent="0.3">
      <c r="A90748" s="14">
        <v>90746</v>
      </c>
      <c r="B90748" t="s">
        <v>4060</v>
      </c>
      <c r="C90748" t="s">
        <v>745</v>
      </c>
      <c r="D90748">
        <v>32</v>
      </c>
      <c r="E90748" s="13">
        <f>+VLOOKUP(C90748,Hotels!B:D,3,0)</f>
        <v>275</v>
      </c>
      <c r="F90748">
        <f>+VLOOKUP(C90748,Hotels!B:C,2,0)</f>
        <v>10</v>
      </c>
    </row>
    <row r="90749" spans="1:6" x14ac:dyDescent="0.3">
      <c r="A90749" s="14">
        <v>90747</v>
      </c>
      <c r="B90749" t="s">
        <v>4060</v>
      </c>
      <c r="C90749" t="s">
        <v>300</v>
      </c>
      <c r="D90749">
        <v>33</v>
      </c>
      <c r="E90749" s="13">
        <f>+VLOOKUP(C90749,Hotels!B:D,3,0)</f>
        <v>98</v>
      </c>
      <c r="F90749">
        <f>+VLOOKUP(C90749,Hotels!B:C,2,0)</f>
        <v>18</v>
      </c>
    </row>
    <row r="90750" spans="1:6" x14ac:dyDescent="0.3">
      <c r="A90750" s="14">
        <v>90748</v>
      </c>
      <c r="B90750" t="s">
        <v>4060</v>
      </c>
      <c r="C90750" t="s">
        <v>94</v>
      </c>
      <c r="D90750">
        <v>34</v>
      </c>
      <c r="E90750" s="13">
        <f>+VLOOKUP(C90750,Hotels!B:D,3,0)</f>
        <v>90</v>
      </c>
      <c r="F90750">
        <f>+VLOOKUP(C90750,Hotels!B:C,2,0)</f>
        <v>13</v>
      </c>
    </row>
    <row r="90751" spans="1:6" x14ac:dyDescent="0.3">
      <c r="A90751" s="14">
        <v>90749</v>
      </c>
      <c r="B90751" t="s">
        <v>4060</v>
      </c>
      <c r="C90751" t="s">
        <v>1009</v>
      </c>
      <c r="D90751">
        <v>35</v>
      </c>
      <c r="E90751" s="13">
        <f>+VLOOKUP(C90751,Hotels!B:D,3,0)</f>
        <v>160</v>
      </c>
      <c r="F90751">
        <f>+VLOOKUP(C90751,Hotels!B:C,2,0)</f>
        <v>15</v>
      </c>
    </row>
    <row r="90752" spans="1:6" x14ac:dyDescent="0.3">
      <c r="A90752" s="14">
        <v>90750</v>
      </c>
      <c r="B90752" t="s">
        <v>4060</v>
      </c>
      <c r="C90752" t="s">
        <v>136</v>
      </c>
      <c r="D90752">
        <v>36</v>
      </c>
      <c r="E90752" s="13">
        <f>+VLOOKUP(C90752,Hotels!B:D,3,0)</f>
        <v>53</v>
      </c>
      <c r="F90752">
        <f>+VLOOKUP(C90752,Hotels!B:C,2,0)</f>
        <v>9</v>
      </c>
    </row>
    <row r="90753" spans="1:6" x14ac:dyDescent="0.3">
      <c r="A90753" s="14">
        <v>90751</v>
      </c>
      <c r="B90753" t="s">
        <v>4060</v>
      </c>
      <c r="C90753" t="s">
        <v>1127</v>
      </c>
      <c r="D90753">
        <v>37</v>
      </c>
      <c r="E90753" s="13">
        <f>+VLOOKUP(C90753,Hotels!B:D,3,0)</f>
        <v>185</v>
      </c>
      <c r="F90753">
        <f>+VLOOKUP(C90753,Hotels!B:C,2,0)</f>
        <v>5</v>
      </c>
    </row>
    <row r="90754" spans="1:6" x14ac:dyDescent="0.3">
      <c r="A90754" s="14">
        <v>90752</v>
      </c>
      <c r="B90754" t="s">
        <v>4060</v>
      </c>
      <c r="C90754" t="s">
        <v>332</v>
      </c>
      <c r="D90754">
        <v>38</v>
      </c>
      <c r="E90754" s="13">
        <f>+VLOOKUP(C90754,Hotels!B:D,3,0)</f>
        <v>102</v>
      </c>
      <c r="F90754">
        <f>+VLOOKUP(C90754,Hotels!B:C,2,0)</f>
        <v>17</v>
      </c>
    </row>
    <row r="90755" spans="1:6" x14ac:dyDescent="0.3">
      <c r="A90755" s="14">
        <v>90753</v>
      </c>
      <c r="B90755" t="s">
        <v>4060</v>
      </c>
      <c r="C90755" t="s">
        <v>594</v>
      </c>
      <c r="D90755">
        <v>39</v>
      </c>
      <c r="E90755" s="13">
        <f>+VLOOKUP(C90755,Hotels!B:D,3,0)</f>
        <v>193</v>
      </c>
      <c r="F90755">
        <f>+VLOOKUP(C90755,Hotels!B:C,2,0)</f>
        <v>8</v>
      </c>
    </row>
    <row r="90756" spans="1:6" x14ac:dyDescent="0.3">
      <c r="A90756" s="14">
        <v>90754</v>
      </c>
      <c r="B90756" t="s">
        <v>4060</v>
      </c>
      <c r="C90756" t="s">
        <v>1180</v>
      </c>
      <c r="D90756">
        <v>40</v>
      </c>
      <c r="E90756" s="13">
        <f>+VLOOKUP(C90756,Hotels!B:D,3,0)</f>
        <v>107</v>
      </c>
      <c r="F90756">
        <f>+VLOOKUP(C90756,Hotels!B:C,2,0)</f>
        <v>6</v>
      </c>
    </row>
    <row r="90757" spans="1:6" x14ac:dyDescent="0.3">
      <c r="A90757" s="14">
        <v>90755</v>
      </c>
      <c r="B90757" t="s">
        <v>4060</v>
      </c>
      <c r="C90757" t="s">
        <v>324</v>
      </c>
      <c r="D90757">
        <v>41</v>
      </c>
      <c r="E90757" s="13">
        <f>+VLOOKUP(C90757,Hotels!B:D,3,0)</f>
        <v>202</v>
      </c>
      <c r="F90757">
        <f>+VLOOKUP(C90757,Hotels!B:C,2,0)</f>
        <v>5</v>
      </c>
    </row>
    <row r="90758" spans="1:6" x14ac:dyDescent="0.3">
      <c r="A90758" s="14">
        <v>90756</v>
      </c>
      <c r="B90758" t="s">
        <v>4060</v>
      </c>
      <c r="C90758" t="s">
        <v>32</v>
      </c>
      <c r="D90758">
        <v>42</v>
      </c>
      <c r="E90758" s="13">
        <f>+VLOOKUP(C90758,Hotels!B:D,3,0)</f>
        <v>75</v>
      </c>
      <c r="F90758">
        <f>+VLOOKUP(C90758,Hotels!B:C,2,0)</f>
        <v>10</v>
      </c>
    </row>
    <row r="90759" spans="1:6" x14ac:dyDescent="0.3">
      <c r="A90759" s="14">
        <v>90757</v>
      </c>
      <c r="B90759" t="s">
        <v>4060</v>
      </c>
      <c r="C90759" t="s">
        <v>563</v>
      </c>
      <c r="D90759">
        <v>43</v>
      </c>
      <c r="E90759" s="13">
        <f>+VLOOKUP(C90759,Hotels!B:D,3,0)</f>
        <v>261</v>
      </c>
      <c r="F90759">
        <f>+VLOOKUP(C90759,Hotels!B:C,2,0)</f>
        <v>16</v>
      </c>
    </row>
    <row r="90760" spans="1:6" x14ac:dyDescent="0.3">
      <c r="A90760" s="14">
        <v>90758</v>
      </c>
      <c r="B90760" t="s">
        <v>4060</v>
      </c>
      <c r="C90760" t="s">
        <v>55</v>
      </c>
      <c r="D90760">
        <v>44</v>
      </c>
      <c r="E90760" s="13">
        <f>+VLOOKUP(C90760,Hotels!B:D,3,0)</f>
        <v>266</v>
      </c>
      <c r="F90760">
        <f>+VLOOKUP(C90760,Hotels!B:C,2,0)</f>
        <v>5</v>
      </c>
    </row>
    <row r="90761" spans="1:6" x14ac:dyDescent="0.3">
      <c r="A90761" s="14">
        <v>90759</v>
      </c>
      <c r="B90761" t="s">
        <v>4060</v>
      </c>
      <c r="C90761" t="s">
        <v>693</v>
      </c>
      <c r="D90761">
        <v>45</v>
      </c>
      <c r="E90761" s="13">
        <f>+VLOOKUP(C90761,Hotels!B:D,3,0)</f>
        <v>97</v>
      </c>
      <c r="F90761">
        <f>+VLOOKUP(C90761,Hotels!B:C,2,0)</f>
        <v>18</v>
      </c>
    </row>
    <row r="90762" spans="1:6" x14ac:dyDescent="0.3">
      <c r="A90762" s="14">
        <v>90760</v>
      </c>
      <c r="B90762" t="s">
        <v>4060</v>
      </c>
      <c r="C90762" t="s">
        <v>1127</v>
      </c>
      <c r="D90762">
        <v>46</v>
      </c>
      <c r="E90762" s="13">
        <f>+VLOOKUP(C90762,Hotels!B:D,3,0)</f>
        <v>185</v>
      </c>
      <c r="F90762">
        <f>+VLOOKUP(C90762,Hotels!B:C,2,0)</f>
        <v>5</v>
      </c>
    </row>
    <row r="90763" spans="1:6" x14ac:dyDescent="0.3">
      <c r="A90763" s="14">
        <v>90761</v>
      </c>
      <c r="B90763" t="s">
        <v>4060</v>
      </c>
      <c r="C90763" t="s">
        <v>177</v>
      </c>
      <c r="D90763">
        <v>47</v>
      </c>
      <c r="E90763" s="13">
        <f>+VLOOKUP(C90763,Hotels!B:D,3,0)</f>
        <v>128</v>
      </c>
      <c r="F90763">
        <f>+VLOOKUP(C90763,Hotels!B:C,2,0)</f>
        <v>8</v>
      </c>
    </row>
    <row r="90764" spans="1:6" x14ac:dyDescent="0.3">
      <c r="A90764" s="14">
        <v>90762</v>
      </c>
      <c r="B90764" t="s">
        <v>4061</v>
      </c>
      <c r="C90764" t="s">
        <v>634</v>
      </c>
      <c r="D90764">
        <v>1</v>
      </c>
      <c r="E90764" s="13">
        <f>+VLOOKUP(C90764,Hotels!B:D,3,0)</f>
        <v>204</v>
      </c>
      <c r="F90764">
        <f>+VLOOKUP(C90764,Hotels!B:C,2,0)</f>
        <v>8</v>
      </c>
    </row>
    <row r="90765" spans="1:6" x14ac:dyDescent="0.3">
      <c r="A90765" s="14">
        <v>90763</v>
      </c>
      <c r="B90765" t="s">
        <v>4061</v>
      </c>
      <c r="C90765" t="s">
        <v>118</v>
      </c>
      <c r="D90765">
        <v>2</v>
      </c>
      <c r="E90765" s="13">
        <f>+VLOOKUP(C90765,Hotels!B:D,3,0)</f>
        <v>69</v>
      </c>
      <c r="F90765">
        <f>+VLOOKUP(C90765,Hotels!B:C,2,0)</f>
        <v>10</v>
      </c>
    </row>
    <row r="90766" spans="1:6" x14ac:dyDescent="0.3">
      <c r="A90766" s="14">
        <v>90764</v>
      </c>
      <c r="B90766" t="s">
        <v>4061</v>
      </c>
      <c r="C90766" t="s">
        <v>270</v>
      </c>
      <c r="D90766">
        <v>3</v>
      </c>
      <c r="E90766" s="13">
        <f>+VLOOKUP(C90766,Hotels!B:D,3,0)</f>
        <v>135</v>
      </c>
      <c r="F90766">
        <f>+VLOOKUP(C90766,Hotels!B:C,2,0)</f>
        <v>14</v>
      </c>
    </row>
    <row r="90767" spans="1:6" x14ac:dyDescent="0.3">
      <c r="A90767" s="14">
        <v>90765</v>
      </c>
      <c r="B90767" t="s">
        <v>4061</v>
      </c>
      <c r="C90767" t="s">
        <v>374</v>
      </c>
      <c r="D90767">
        <v>4</v>
      </c>
      <c r="E90767" s="13">
        <f>+VLOOKUP(C90767,Hotels!B:D,3,0)</f>
        <v>175</v>
      </c>
      <c r="F90767">
        <f>+VLOOKUP(C90767,Hotels!B:C,2,0)</f>
        <v>6</v>
      </c>
    </row>
    <row r="90768" spans="1:6" x14ac:dyDescent="0.3">
      <c r="A90768" s="14">
        <v>90766</v>
      </c>
      <c r="B90768" t="s">
        <v>4061</v>
      </c>
      <c r="C90768" t="s">
        <v>634</v>
      </c>
      <c r="D90768">
        <v>5</v>
      </c>
      <c r="E90768" s="13">
        <f>+VLOOKUP(C90768,Hotels!B:D,3,0)</f>
        <v>204</v>
      </c>
      <c r="F90768">
        <f>+VLOOKUP(C90768,Hotels!B:C,2,0)</f>
        <v>8</v>
      </c>
    </row>
    <row r="90769" spans="1:6" x14ac:dyDescent="0.3">
      <c r="A90769" s="14">
        <v>90767</v>
      </c>
      <c r="B90769" t="s">
        <v>4061</v>
      </c>
      <c r="C90769" t="s">
        <v>134</v>
      </c>
      <c r="D90769">
        <v>6</v>
      </c>
      <c r="E90769" s="13">
        <f>+VLOOKUP(C90769,Hotels!B:D,3,0)</f>
        <v>292</v>
      </c>
      <c r="F90769">
        <f>+VLOOKUP(C90769,Hotels!B:C,2,0)</f>
        <v>13</v>
      </c>
    </row>
    <row r="90770" spans="1:6" x14ac:dyDescent="0.3">
      <c r="A90770" s="14">
        <v>90768</v>
      </c>
      <c r="B90770" t="s">
        <v>4061</v>
      </c>
      <c r="C90770" t="s">
        <v>286</v>
      </c>
      <c r="D90770">
        <v>7</v>
      </c>
      <c r="E90770" s="13">
        <f>+VLOOKUP(C90770,Hotels!B:D,3,0)</f>
        <v>149</v>
      </c>
      <c r="F90770">
        <f>+VLOOKUP(C90770,Hotels!B:C,2,0)</f>
        <v>12</v>
      </c>
    </row>
    <row r="90771" spans="1:6" x14ac:dyDescent="0.3">
      <c r="A90771" s="14">
        <v>90769</v>
      </c>
      <c r="B90771" t="s">
        <v>4061</v>
      </c>
      <c r="C90771" t="s">
        <v>330</v>
      </c>
      <c r="D90771">
        <v>8</v>
      </c>
      <c r="E90771" s="13">
        <f>+VLOOKUP(C90771,Hotels!B:D,3,0)</f>
        <v>276</v>
      </c>
      <c r="F90771">
        <f>+VLOOKUP(C90771,Hotels!B:C,2,0)</f>
        <v>8</v>
      </c>
    </row>
    <row r="90772" spans="1:6" x14ac:dyDescent="0.3">
      <c r="A90772" s="14">
        <v>90770</v>
      </c>
      <c r="B90772" t="s">
        <v>4061</v>
      </c>
      <c r="C90772" t="s">
        <v>485</v>
      </c>
      <c r="D90772">
        <v>9</v>
      </c>
      <c r="E90772" s="13">
        <f>+VLOOKUP(C90772,Hotels!B:D,3,0)</f>
        <v>56</v>
      </c>
      <c r="F90772">
        <f>+VLOOKUP(C90772,Hotels!B:C,2,0)</f>
        <v>9</v>
      </c>
    </row>
    <row r="90773" spans="1:6" x14ac:dyDescent="0.3">
      <c r="A90773" s="14">
        <v>90771</v>
      </c>
      <c r="B90773" t="s">
        <v>4061</v>
      </c>
      <c r="C90773" t="s">
        <v>563</v>
      </c>
      <c r="D90773">
        <v>10</v>
      </c>
      <c r="E90773" s="13">
        <f>+VLOOKUP(C90773,Hotels!B:D,3,0)</f>
        <v>261</v>
      </c>
      <c r="F90773">
        <f>+VLOOKUP(C90773,Hotels!B:C,2,0)</f>
        <v>16</v>
      </c>
    </row>
    <row r="90774" spans="1:6" x14ac:dyDescent="0.3">
      <c r="A90774" s="14">
        <v>90772</v>
      </c>
      <c r="B90774" t="s">
        <v>4061</v>
      </c>
      <c r="C90774" t="s">
        <v>666</v>
      </c>
      <c r="D90774">
        <v>11</v>
      </c>
      <c r="E90774" s="13">
        <f>+VLOOKUP(C90774,Hotels!B:D,3,0)</f>
        <v>93</v>
      </c>
      <c r="F90774">
        <f>+VLOOKUP(C90774,Hotels!B:C,2,0)</f>
        <v>7</v>
      </c>
    </row>
    <row r="90775" spans="1:6" x14ac:dyDescent="0.3">
      <c r="A90775" s="14">
        <v>90773</v>
      </c>
      <c r="B90775" t="s">
        <v>4061</v>
      </c>
      <c r="C90775" t="s">
        <v>2170</v>
      </c>
      <c r="D90775">
        <v>12</v>
      </c>
      <c r="E90775" s="13">
        <f>+VLOOKUP(C90775,Hotels!B:D,3,0)</f>
        <v>132</v>
      </c>
      <c r="F90775">
        <f>+VLOOKUP(C90775,Hotels!B:C,2,0)</f>
        <v>5</v>
      </c>
    </row>
    <row r="90776" spans="1:6" x14ac:dyDescent="0.3">
      <c r="A90776" s="14">
        <v>90774</v>
      </c>
      <c r="B90776" t="s">
        <v>4061</v>
      </c>
      <c r="C90776" t="s">
        <v>1228</v>
      </c>
      <c r="D90776">
        <v>13</v>
      </c>
      <c r="E90776" s="13">
        <f>+VLOOKUP(C90776,Hotels!B:D,3,0)</f>
        <v>295</v>
      </c>
      <c r="F90776">
        <f>+VLOOKUP(C90776,Hotels!B:C,2,0)</f>
        <v>5</v>
      </c>
    </row>
    <row r="90777" spans="1:6" x14ac:dyDescent="0.3">
      <c r="A90777" s="14">
        <v>90775</v>
      </c>
      <c r="B90777" t="s">
        <v>4061</v>
      </c>
      <c r="C90777" t="s">
        <v>1318</v>
      </c>
      <c r="D90777">
        <v>14</v>
      </c>
      <c r="E90777" s="13">
        <f>+VLOOKUP(C90777,Hotels!B:D,3,0)</f>
        <v>183</v>
      </c>
      <c r="F90777">
        <f>+VLOOKUP(C90777,Hotels!B:C,2,0)</f>
        <v>10</v>
      </c>
    </row>
    <row r="90778" spans="1:6" x14ac:dyDescent="0.3">
      <c r="A90778" s="14">
        <v>90776</v>
      </c>
      <c r="B90778" t="s">
        <v>4061</v>
      </c>
      <c r="C90778" t="s">
        <v>1375</v>
      </c>
      <c r="D90778">
        <v>15</v>
      </c>
      <c r="E90778" s="13">
        <f>+VLOOKUP(C90778,Hotels!B:D,3,0)</f>
        <v>91</v>
      </c>
      <c r="F90778">
        <f>+VLOOKUP(C90778,Hotels!B:C,2,0)</f>
        <v>12</v>
      </c>
    </row>
    <row r="90779" spans="1:6" x14ac:dyDescent="0.3">
      <c r="A90779" s="14">
        <v>90777</v>
      </c>
      <c r="B90779" t="s">
        <v>4061</v>
      </c>
      <c r="C90779" t="s">
        <v>439</v>
      </c>
      <c r="D90779">
        <v>16</v>
      </c>
      <c r="E90779" s="13">
        <f>+VLOOKUP(C90779,Hotels!B:D,3,0)</f>
        <v>246</v>
      </c>
      <c r="F90779">
        <f>+VLOOKUP(C90779,Hotels!B:C,2,0)</f>
        <v>10</v>
      </c>
    </row>
    <row r="90780" spans="1:6" x14ac:dyDescent="0.3">
      <c r="A90780" s="14">
        <v>90778</v>
      </c>
      <c r="B90780" t="s">
        <v>4061</v>
      </c>
      <c r="C90780" t="s">
        <v>414</v>
      </c>
      <c r="D90780">
        <v>17</v>
      </c>
      <c r="E90780" s="13">
        <f>+VLOOKUP(C90780,Hotels!B:D,3,0)</f>
        <v>132</v>
      </c>
      <c r="F90780">
        <f>+VLOOKUP(C90780,Hotels!B:C,2,0)</f>
        <v>16</v>
      </c>
    </row>
    <row r="90781" spans="1:6" x14ac:dyDescent="0.3">
      <c r="A90781" s="14">
        <v>90779</v>
      </c>
      <c r="B90781" t="s">
        <v>4061</v>
      </c>
      <c r="C90781" t="s">
        <v>61</v>
      </c>
      <c r="D90781">
        <v>18</v>
      </c>
      <c r="E90781" s="13">
        <f>+VLOOKUP(C90781,Hotels!B:D,3,0)</f>
        <v>201</v>
      </c>
      <c r="F90781">
        <f>+VLOOKUP(C90781,Hotels!B:C,2,0)</f>
        <v>10</v>
      </c>
    </row>
    <row r="90782" spans="1:6" x14ac:dyDescent="0.3">
      <c r="A90782" s="14">
        <v>90780</v>
      </c>
      <c r="B90782" t="s">
        <v>4061</v>
      </c>
      <c r="C90782" t="s">
        <v>795</v>
      </c>
      <c r="D90782">
        <v>19</v>
      </c>
      <c r="E90782" s="13">
        <f>+VLOOKUP(C90782,Hotels!B:D,3,0)</f>
        <v>225</v>
      </c>
      <c r="F90782">
        <f>+VLOOKUP(C90782,Hotels!B:C,2,0)</f>
        <v>11</v>
      </c>
    </row>
    <row r="90783" spans="1:6" x14ac:dyDescent="0.3">
      <c r="A90783" s="14">
        <v>90781</v>
      </c>
      <c r="B90783" t="s">
        <v>4061</v>
      </c>
      <c r="C90783" t="s">
        <v>1241</v>
      </c>
      <c r="D90783">
        <v>20</v>
      </c>
      <c r="E90783" s="13">
        <f>+VLOOKUP(C90783,Hotels!B:D,3,0)</f>
        <v>290</v>
      </c>
      <c r="F90783">
        <f>+VLOOKUP(C90783,Hotels!B:C,2,0)</f>
        <v>17</v>
      </c>
    </row>
    <row r="90784" spans="1:6" x14ac:dyDescent="0.3">
      <c r="A90784" s="14">
        <v>90782</v>
      </c>
      <c r="B90784" t="s">
        <v>4061</v>
      </c>
      <c r="C90784" t="s">
        <v>118</v>
      </c>
      <c r="D90784">
        <v>21</v>
      </c>
      <c r="E90784" s="13">
        <f>+VLOOKUP(C90784,Hotels!B:D,3,0)</f>
        <v>69</v>
      </c>
      <c r="F90784">
        <f>+VLOOKUP(C90784,Hotels!B:C,2,0)</f>
        <v>10</v>
      </c>
    </row>
    <row r="90785" spans="1:6" x14ac:dyDescent="0.3">
      <c r="A90785" s="14">
        <v>90783</v>
      </c>
      <c r="B90785" t="s">
        <v>4061</v>
      </c>
      <c r="C90785" t="s">
        <v>1072</v>
      </c>
      <c r="D90785">
        <v>22</v>
      </c>
      <c r="E90785" s="13">
        <f>+VLOOKUP(C90785,Hotels!B:D,3,0)</f>
        <v>167</v>
      </c>
      <c r="F90785">
        <f>+VLOOKUP(C90785,Hotels!B:C,2,0)</f>
        <v>6</v>
      </c>
    </row>
    <row r="90786" spans="1:6" x14ac:dyDescent="0.3">
      <c r="A90786" s="14">
        <v>90784</v>
      </c>
      <c r="B90786" t="s">
        <v>4061</v>
      </c>
      <c r="C90786" t="s">
        <v>1234</v>
      </c>
      <c r="D90786">
        <v>23</v>
      </c>
      <c r="E90786" s="13">
        <f>+VLOOKUP(C90786,Hotels!B:D,3,0)</f>
        <v>230</v>
      </c>
      <c r="F90786">
        <f>+VLOOKUP(C90786,Hotels!B:C,2,0)</f>
        <v>14</v>
      </c>
    </row>
    <row r="90787" spans="1:6" x14ac:dyDescent="0.3">
      <c r="A90787" s="14">
        <v>90785</v>
      </c>
      <c r="B90787" t="s">
        <v>4061</v>
      </c>
      <c r="C90787" t="s">
        <v>159</v>
      </c>
      <c r="D90787">
        <v>24</v>
      </c>
      <c r="E90787" s="13">
        <f>+VLOOKUP(C90787,Hotels!B:D,3,0)</f>
        <v>71</v>
      </c>
      <c r="F90787">
        <f>+VLOOKUP(C90787,Hotels!B:C,2,0)</f>
        <v>9</v>
      </c>
    </row>
    <row r="90788" spans="1:6" x14ac:dyDescent="0.3">
      <c r="A90788" s="14">
        <v>90786</v>
      </c>
      <c r="B90788" t="s">
        <v>4061</v>
      </c>
      <c r="C90788" t="s">
        <v>411</v>
      </c>
      <c r="D90788">
        <v>25</v>
      </c>
      <c r="E90788" s="13">
        <f>+VLOOKUP(C90788,Hotels!B:D,3,0)</f>
        <v>93</v>
      </c>
      <c r="F90788">
        <f>+VLOOKUP(C90788,Hotels!B:C,2,0)</f>
        <v>6</v>
      </c>
    </row>
    <row r="90789" spans="1:6" x14ac:dyDescent="0.3">
      <c r="A90789" s="14">
        <v>90787</v>
      </c>
      <c r="B90789" t="s">
        <v>4061</v>
      </c>
      <c r="C90789" t="s">
        <v>493</v>
      </c>
      <c r="D90789">
        <v>26</v>
      </c>
      <c r="E90789" s="13">
        <f>+VLOOKUP(C90789,Hotels!B:D,3,0)</f>
        <v>116</v>
      </c>
      <c r="F90789">
        <f>+VLOOKUP(C90789,Hotels!B:C,2,0)</f>
        <v>18</v>
      </c>
    </row>
    <row r="90790" spans="1:6" x14ac:dyDescent="0.3">
      <c r="A90790" s="14">
        <v>90788</v>
      </c>
      <c r="B90790" t="s">
        <v>4061</v>
      </c>
      <c r="C90790" t="s">
        <v>634</v>
      </c>
      <c r="D90790">
        <v>27</v>
      </c>
      <c r="E90790" s="13">
        <f>+VLOOKUP(C90790,Hotels!B:D,3,0)</f>
        <v>204</v>
      </c>
      <c r="F90790">
        <f>+VLOOKUP(C90790,Hotels!B:C,2,0)</f>
        <v>8</v>
      </c>
    </row>
    <row r="90791" spans="1:6" x14ac:dyDescent="0.3">
      <c r="A90791" s="14">
        <v>90789</v>
      </c>
      <c r="B90791" t="s">
        <v>4061</v>
      </c>
      <c r="C90791" t="s">
        <v>359</v>
      </c>
      <c r="D90791">
        <v>28</v>
      </c>
      <c r="E90791" s="13">
        <f>+VLOOKUP(C90791,Hotels!B:D,3,0)</f>
        <v>176</v>
      </c>
      <c r="F90791">
        <f>+VLOOKUP(C90791,Hotels!B:C,2,0)</f>
        <v>18</v>
      </c>
    </row>
    <row r="90792" spans="1:6" x14ac:dyDescent="0.3">
      <c r="A90792" s="14">
        <v>90790</v>
      </c>
      <c r="B90792" t="s">
        <v>4061</v>
      </c>
      <c r="C90792" t="s">
        <v>639</v>
      </c>
      <c r="D90792">
        <v>29</v>
      </c>
      <c r="E90792" s="13">
        <f>+VLOOKUP(C90792,Hotels!B:D,3,0)</f>
        <v>290</v>
      </c>
      <c r="F90792">
        <f>+VLOOKUP(C90792,Hotels!B:C,2,0)</f>
        <v>17</v>
      </c>
    </row>
    <row r="90793" spans="1:6" x14ac:dyDescent="0.3">
      <c r="A90793" s="14">
        <v>90791</v>
      </c>
      <c r="B90793" t="s">
        <v>4061</v>
      </c>
      <c r="C90793" t="s">
        <v>931</v>
      </c>
      <c r="D90793">
        <v>30</v>
      </c>
      <c r="E90793" s="13">
        <f>+VLOOKUP(C90793,Hotels!B:D,3,0)</f>
        <v>183</v>
      </c>
      <c r="F90793">
        <f>+VLOOKUP(C90793,Hotels!B:C,2,0)</f>
        <v>18</v>
      </c>
    </row>
    <row r="90794" spans="1:6" x14ac:dyDescent="0.3">
      <c r="A90794" s="14">
        <v>90792</v>
      </c>
      <c r="B90794" t="s">
        <v>4061</v>
      </c>
      <c r="C90794" t="s">
        <v>3</v>
      </c>
      <c r="D90794">
        <v>31</v>
      </c>
      <c r="E90794" s="13">
        <f>+VLOOKUP(C90794,Hotels!B:D,3,0)</f>
        <v>133</v>
      </c>
      <c r="F90794">
        <f>+VLOOKUP(C90794,Hotels!B:C,2,0)</f>
        <v>6</v>
      </c>
    </row>
    <row r="90795" spans="1:6" x14ac:dyDescent="0.3">
      <c r="A90795" s="14">
        <v>90793</v>
      </c>
      <c r="B90795" t="s">
        <v>4062</v>
      </c>
      <c r="C90795" t="s">
        <v>17</v>
      </c>
      <c r="D90795">
        <v>1</v>
      </c>
      <c r="E90795" s="13">
        <f>+VLOOKUP(C90795,Hotels!B:D,3,0)</f>
        <v>54</v>
      </c>
      <c r="F90795">
        <f>+VLOOKUP(C90795,Hotels!B:C,2,0)</f>
        <v>15</v>
      </c>
    </row>
    <row r="90796" spans="1:6" x14ac:dyDescent="0.3">
      <c r="A90796" s="14">
        <v>90794</v>
      </c>
      <c r="B90796" t="s">
        <v>4062</v>
      </c>
      <c r="C90796" t="s">
        <v>305</v>
      </c>
      <c r="D90796">
        <v>2</v>
      </c>
      <c r="E90796" s="13">
        <f>+VLOOKUP(C90796,Hotels!B:D,3,0)</f>
        <v>116</v>
      </c>
      <c r="F90796">
        <f>+VLOOKUP(C90796,Hotels!B:C,2,0)</f>
        <v>12</v>
      </c>
    </row>
    <row r="90797" spans="1:6" x14ac:dyDescent="0.3">
      <c r="A90797" s="14">
        <v>90795</v>
      </c>
      <c r="B90797" t="s">
        <v>4062</v>
      </c>
      <c r="C90797" t="s">
        <v>783</v>
      </c>
      <c r="D90797">
        <v>3</v>
      </c>
      <c r="E90797" s="13">
        <f>+VLOOKUP(C90797,Hotels!B:D,3,0)</f>
        <v>66</v>
      </c>
      <c r="F90797">
        <f>+VLOOKUP(C90797,Hotels!B:C,2,0)</f>
        <v>8</v>
      </c>
    </row>
    <row r="90798" spans="1:6" x14ac:dyDescent="0.3">
      <c r="A90798" s="14">
        <v>90796</v>
      </c>
      <c r="B90798" t="s">
        <v>4062</v>
      </c>
      <c r="C90798" t="s">
        <v>157</v>
      </c>
      <c r="D90798">
        <v>4</v>
      </c>
      <c r="E90798" s="13">
        <f>+VLOOKUP(C90798,Hotels!B:D,3,0)</f>
        <v>241</v>
      </c>
      <c r="F90798">
        <f>+VLOOKUP(C90798,Hotels!B:C,2,0)</f>
        <v>6</v>
      </c>
    </row>
    <row r="90799" spans="1:6" x14ac:dyDescent="0.3">
      <c r="A90799" s="14">
        <v>90797</v>
      </c>
      <c r="B90799" t="s">
        <v>4062</v>
      </c>
      <c r="C90799" t="s">
        <v>114</v>
      </c>
      <c r="D90799">
        <v>5</v>
      </c>
      <c r="E90799" s="13">
        <f>+VLOOKUP(C90799,Hotels!B:D,3,0)</f>
        <v>79</v>
      </c>
      <c r="F90799">
        <f>+VLOOKUP(C90799,Hotels!B:C,2,0)</f>
        <v>9</v>
      </c>
    </row>
    <row r="90800" spans="1:6" x14ac:dyDescent="0.3">
      <c r="A90800" s="14">
        <v>90798</v>
      </c>
      <c r="B90800" t="s">
        <v>4062</v>
      </c>
      <c r="C90800" t="s">
        <v>423</v>
      </c>
      <c r="D90800">
        <v>6</v>
      </c>
      <c r="E90800" s="13">
        <f>+VLOOKUP(C90800,Hotels!B:D,3,0)</f>
        <v>73</v>
      </c>
      <c r="F90800">
        <f>+VLOOKUP(C90800,Hotels!B:C,2,0)</f>
        <v>18</v>
      </c>
    </row>
    <row r="90801" spans="1:6" x14ac:dyDescent="0.3">
      <c r="A90801" s="14">
        <v>90799</v>
      </c>
      <c r="B90801" t="s">
        <v>4062</v>
      </c>
      <c r="C90801" t="s">
        <v>374</v>
      </c>
      <c r="D90801">
        <v>7</v>
      </c>
      <c r="E90801" s="13">
        <f>+VLOOKUP(C90801,Hotels!B:D,3,0)</f>
        <v>175</v>
      </c>
      <c r="F90801">
        <f>+VLOOKUP(C90801,Hotels!B:C,2,0)</f>
        <v>6</v>
      </c>
    </row>
    <row r="90802" spans="1:6" x14ac:dyDescent="0.3">
      <c r="A90802" s="14">
        <v>90800</v>
      </c>
      <c r="B90802" t="s">
        <v>4062</v>
      </c>
      <c r="C90802" t="s">
        <v>1034</v>
      </c>
      <c r="D90802">
        <v>8</v>
      </c>
      <c r="E90802" s="13">
        <f>+VLOOKUP(C90802,Hotels!B:D,3,0)</f>
        <v>109</v>
      </c>
      <c r="F90802">
        <f>+VLOOKUP(C90802,Hotels!B:C,2,0)</f>
        <v>17</v>
      </c>
    </row>
    <row r="90803" spans="1:6" x14ac:dyDescent="0.3">
      <c r="A90803" s="14">
        <v>90801</v>
      </c>
      <c r="B90803" t="s">
        <v>4062</v>
      </c>
      <c r="C90803" t="s">
        <v>120</v>
      </c>
      <c r="D90803">
        <v>9</v>
      </c>
      <c r="E90803" s="13">
        <f>+VLOOKUP(C90803,Hotels!B:D,3,0)</f>
        <v>235</v>
      </c>
      <c r="F90803">
        <f>+VLOOKUP(C90803,Hotels!B:C,2,0)</f>
        <v>11</v>
      </c>
    </row>
    <row r="90804" spans="1:6" x14ac:dyDescent="0.3">
      <c r="A90804" s="14">
        <v>90802</v>
      </c>
      <c r="B90804" t="s">
        <v>4062</v>
      </c>
      <c r="C90804" t="s">
        <v>647</v>
      </c>
      <c r="D90804">
        <v>10</v>
      </c>
      <c r="E90804" s="13">
        <f>+VLOOKUP(C90804,Hotels!B:D,3,0)</f>
        <v>170</v>
      </c>
      <c r="F90804">
        <f>+VLOOKUP(C90804,Hotels!B:C,2,0)</f>
        <v>6</v>
      </c>
    </row>
    <row r="90805" spans="1:6" x14ac:dyDescent="0.3">
      <c r="A90805" s="14">
        <v>90803</v>
      </c>
      <c r="B90805" t="s">
        <v>4062</v>
      </c>
      <c r="C90805" t="s">
        <v>839</v>
      </c>
      <c r="D90805">
        <v>11</v>
      </c>
      <c r="E90805" s="13">
        <f>+VLOOKUP(C90805,Hotels!B:D,3,0)</f>
        <v>255</v>
      </c>
      <c r="F90805">
        <f>+VLOOKUP(C90805,Hotels!B:C,2,0)</f>
        <v>10</v>
      </c>
    </row>
    <row r="90806" spans="1:6" x14ac:dyDescent="0.3">
      <c r="A90806" s="14">
        <v>90804</v>
      </c>
      <c r="B90806" t="s">
        <v>4062</v>
      </c>
      <c r="C90806" t="s">
        <v>705</v>
      </c>
      <c r="D90806">
        <v>12</v>
      </c>
      <c r="E90806" s="13">
        <f>+VLOOKUP(C90806,Hotels!B:D,3,0)</f>
        <v>61</v>
      </c>
      <c r="F90806">
        <f>+VLOOKUP(C90806,Hotels!B:C,2,0)</f>
        <v>17</v>
      </c>
    </row>
    <row r="90807" spans="1:6" x14ac:dyDescent="0.3">
      <c r="A90807" s="14">
        <v>90805</v>
      </c>
      <c r="B90807" t="s">
        <v>4062</v>
      </c>
      <c r="C90807" t="s">
        <v>569</v>
      </c>
      <c r="D90807">
        <v>13</v>
      </c>
      <c r="E90807" s="13">
        <f>+VLOOKUP(C90807,Hotels!B:D,3,0)</f>
        <v>134</v>
      </c>
      <c r="F90807">
        <f>+VLOOKUP(C90807,Hotels!B:C,2,0)</f>
        <v>6</v>
      </c>
    </row>
    <row r="90808" spans="1:6" x14ac:dyDescent="0.3">
      <c r="A90808" s="14">
        <v>90806</v>
      </c>
      <c r="B90808" t="s">
        <v>4062</v>
      </c>
      <c r="C90808" t="s">
        <v>233</v>
      </c>
      <c r="D90808">
        <v>14</v>
      </c>
      <c r="E90808" s="13">
        <f>+VLOOKUP(C90808,Hotels!B:D,3,0)</f>
        <v>205</v>
      </c>
      <c r="F90808">
        <f>+VLOOKUP(C90808,Hotels!B:C,2,0)</f>
        <v>5</v>
      </c>
    </row>
    <row r="90809" spans="1:6" x14ac:dyDescent="0.3">
      <c r="A90809" s="14">
        <v>90807</v>
      </c>
      <c r="B90809" t="s">
        <v>4062</v>
      </c>
      <c r="C90809" t="s">
        <v>41</v>
      </c>
      <c r="D90809">
        <v>15</v>
      </c>
      <c r="E90809" s="13">
        <f>+VLOOKUP(C90809,Hotels!B:D,3,0)</f>
        <v>116</v>
      </c>
      <c r="F90809">
        <f>+VLOOKUP(C90809,Hotels!B:C,2,0)</f>
        <v>5</v>
      </c>
    </row>
    <row r="90810" spans="1:6" x14ac:dyDescent="0.3">
      <c r="A90810" s="14">
        <v>90808</v>
      </c>
      <c r="B90810" t="s">
        <v>4062</v>
      </c>
      <c r="C90810" t="s">
        <v>853</v>
      </c>
      <c r="D90810">
        <v>16</v>
      </c>
      <c r="E90810" s="13">
        <f>+VLOOKUP(C90810,Hotels!B:D,3,0)</f>
        <v>207</v>
      </c>
      <c r="F90810">
        <f>+VLOOKUP(C90810,Hotels!B:C,2,0)</f>
        <v>8</v>
      </c>
    </row>
    <row r="90811" spans="1:6" x14ac:dyDescent="0.3">
      <c r="A90811" s="14">
        <v>90809</v>
      </c>
      <c r="B90811" t="s">
        <v>4062</v>
      </c>
      <c r="C90811" t="s">
        <v>671</v>
      </c>
      <c r="D90811">
        <v>17</v>
      </c>
      <c r="E90811" s="13">
        <f>+VLOOKUP(C90811,Hotels!B:D,3,0)</f>
        <v>88</v>
      </c>
      <c r="F90811">
        <f>+VLOOKUP(C90811,Hotels!B:C,2,0)</f>
        <v>8</v>
      </c>
    </row>
    <row r="90812" spans="1:6" x14ac:dyDescent="0.3">
      <c r="A90812" s="14">
        <v>90810</v>
      </c>
      <c r="B90812" t="s">
        <v>4062</v>
      </c>
      <c r="C90812" t="s">
        <v>1183</v>
      </c>
      <c r="D90812">
        <v>18</v>
      </c>
      <c r="E90812" s="13">
        <f>+VLOOKUP(C90812,Hotels!B:D,3,0)</f>
        <v>278</v>
      </c>
      <c r="F90812">
        <f>+VLOOKUP(C90812,Hotels!B:C,2,0)</f>
        <v>13</v>
      </c>
    </row>
    <row r="90813" spans="1:6" x14ac:dyDescent="0.3">
      <c r="A90813" s="14">
        <v>90811</v>
      </c>
      <c r="B90813" t="s">
        <v>4062</v>
      </c>
      <c r="C90813" t="s">
        <v>148</v>
      </c>
      <c r="D90813">
        <v>19</v>
      </c>
      <c r="E90813" s="13">
        <f>+VLOOKUP(C90813,Hotels!B:D,3,0)</f>
        <v>162</v>
      </c>
      <c r="F90813">
        <f>+VLOOKUP(C90813,Hotels!B:C,2,0)</f>
        <v>7</v>
      </c>
    </row>
    <row r="90814" spans="1:6" x14ac:dyDescent="0.3">
      <c r="A90814" s="14">
        <v>90812</v>
      </c>
      <c r="B90814" t="s">
        <v>4062</v>
      </c>
      <c r="C90814" t="s">
        <v>1168</v>
      </c>
      <c r="D90814">
        <v>20</v>
      </c>
      <c r="E90814" s="13">
        <f>+VLOOKUP(C90814,Hotels!B:D,3,0)</f>
        <v>84</v>
      </c>
      <c r="F90814">
        <f>+VLOOKUP(C90814,Hotels!B:C,2,0)</f>
        <v>5</v>
      </c>
    </row>
    <row r="90815" spans="1:6" x14ac:dyDescent="0.3">
      <c r="A90815" s="14">
        <v>90813</v>
      </c>
      <c r="B90815" t="s">
        <v>4062</v>
      </c>
      <c r="C90815" t="s">
        <v>187</v>
      </c>
      <c r="D90815">
        <v>21</v>
      </c>
      <c r="E90815" s="13">
        <f>+VLOOKUP(C90815,Hotels!B:D,3,0)</f>
        <v>259</v>
      </c>
      <c r="F90815">
        <f>+VLOOKUP(C90815,Hotels!B:C,2,0)</f>
        <v>11</v>
      </c>
    </row>
    <row r="90816" spans="1:6" x14ac:dyDescent="0.3">
      <c r="A90816" s="14">
        <v>90814</v>
      </c>
      <c r="B90816" t="s">
        <v>4062</v>
      </c>
      <c r="C90816" t="s">
        <v>658</v>
      </c>
      <c r="D90816">
        <v>22</v>
      </c>
      <c r="E90816" s="13">
        <f>+VLOOKUP(C90816,Hotels!B:D,3,0)</f>
        <v>82</v>
      </c>
      <c r="F90816">
        <f>+VLOOKUP(C90816,Hotels!B:C,2,0)</f>
        <v>8</v>
      </c>
    </row>
    <row r="90817" spans="1:6" x14ac:dyDescent="0.3">
      <c r="A90817" s="14">
        <v>90815</v>
      </c>
      <c r="B90817" t="s">
        <v>4062</v>
      </c>
      <c r="C90817" t="s">
        <v>594</v>
      </c>
      <c r="D90817">
        <v>23</v>
      </c>
      <c r="E90817" s="13">
        <f>+VLOOKUP(C90817,Hotels!B:D,3,0)</f>
        <v>193</v>
      </c>
      <c r="F90817">
        <f>+VLOOKUP(C90817,Hotels!B:C,2,0)</f>
        <v>8</v>
      </c>
    </row>
    <row r="90818" spans="1:6" x14ac:dyDescent="0.3">
      <c r="A90818" s="14">
        <v>90816</v>
      </c>
      <c r="B90818" t="s">
        <v>4062</v>
      </c>
      <c r="C90818" t="s">
        <v>51</v>
      </c>
      <c r="D90818">
        <v>24</v>
      </c>
      <c r="E90818" s="13">
        <f>+VLOOKUP(C90818,Hotels!B:D,3,0)</f>
        <v>215</v>
      </c>
      <c r="F90818">
        <f>+VLOOKUP(C90818,Hotels!B:C,2,0)</f>
        <v>13</v>
      </c>
    </row>
    <row r="90819" spans="1:6" x14ac:dyDescent="0.3">
      <c r="A90819" s="14">
        <v>90817</v>
      </c>
      <c r="B90819" t="s">
        <v>4062</v>
      </c>
      <c r="C90819" t="s">
        <v>104</v>
      </c>
      <c r="D90819">
        <v>25</v>
      </c>
      <c r="E90819" s="13">
        <f>+VLOOKUP(C90819,Hotels!B:D,3,0)</f>
        <v>171</v>
      </c>
      <c r="F90819">
        <f>+VLOOKUP(C90819,Hotels!B:C,2,0)</f>
        <v>5</v>
      </c>
    </row>
    <row r="90820" spans="1:6" x14ac:dyDescent="0.3">
      <c r="A90820" s="14">
        <v>90818</v>
      </c>
      <c r="B90820" t="s">
        <v>4062</v>
      </c>
      <c r="C90820" t="s">
        <v>1626</v>
      </c>
      <c r="D90820">
        <v>26</v>
      </c>
      <c r="E90820" s="13">
        <f>+VLOOKUP(C90820,Hotels!B:D,3,0)</f>
        <v>92</v>
      </c>
      <c r="F90820">
        <f>+VLOOKUP(C90820,Hotels!B:C,2,0)</f>
        <v>18</v>
      </c>
    </row>
    <row r="90821" spans="1:6" x14ac:dyDescent="0.3">
      <c r="A90821" s="14">
        <v>90819</v>
      </c>
      <c r="B90821" t="s">
        <v>4062</v>
      </c>
      <c r="C90821" t="s">
        <v>28</v>
      </c>
      <c r="D90821">
        <v>27</v>
      </c>
      <c r="E90821" s="13">
        <f>+VLOOKUP(C90821,Hotels!B:D,3,0)</f>
        <v>208</v>
      </c>
      <c r="F90821">
        <f>+VLOOKUP(C90821,Hotels!B:C,2,0)</f>
        <v>16</v>
      </c>
    </row>
    <row r="90822" spans="1:6" x14ac:dyDescent="0.3">
      <c r="A90822" s="14">
        <v>90820</v>
      </c>
      <c r="B90822" t="s">
        <v>4063</v>
      </c>
      <c r="C90822" t="s">
        <v>545</v>
      </c>
      <c r="D90822">
        <v>1</v>
      </c>
      <c r="E90822" s="13">
        <f>+VLOOKUP(C90822,Hotels!B:D,3,0)</f>
        <v>77</v>
      </c>
      <c r="F90822">
        <f>+VLOOKUP(C90822,Hotels!B:C,2,0)</f>
        <v>12</v>
      </c>
    </row>
    <row r="90823" spans="1:6" x14ac:dyDescent="0.3">
      <c r="A90823" s="14">
        <v>90821</v>
      </c>
      <c r="B90823" t="s">
        <v>4063</v>
      </c>
      <c r="C90823" t="s">
        <v>1211</v>
      </c>
      <c r="D90823">
        <v>2</v>
      </c>
      <c r="E90823" s="13">
        <f>+VLOOKUP(C90823,Hotels!B:D,3,0)</f>
        <v>238</v>
      </c>
      <c r="F90823">
        <f>+VLOOKUP(C90823,Hotels!B:C,2,0)</f>
        <v>12</v>
      </c>
    </row>
    <row r="90824" spans="1:6" x14ac:dyDescent="0.3">
      <c r="A90824" s="14">
        <v>90822</v>
      </c>
      <c r="B90824" t="s">
        <v>4063</v>
      </c>
      <c r="C90824" t="s">
        <v>148</v>
      </c>
      <c r="D90824">
        <v>3</v>
      </c>
      <c r="E90824" s="13">
        <f>+VLOOKUP(C90824,Hotels!B:D,3,0)</f>
        <v>162</v>
      </c>
      <c r="F90824">
        <f>+VLOOKUP(C90824,Hotels!B:C,2,0)</f>
        <v>7</v>
      </c>
    </row>
    <row r="90825" spans="1:6" x14ac:dyDescent="0.3">
      <c r="A90825" s="14">
        <v>90823</v>
      </c>
      <c r="B90825" t="s">
        <v>4063</v>
      </c>
      <c r="C90825" t="s">
        <v>530</v>
      </c>
      <c r="D90825">
        <v>4</v>
      </c>
      <c r="E90825" s="13">
        <f>+VLOOKUP(C90825,Hotels!B:D,3,0)</f>
        <v>260</v>
      </c>
      <c r="F90825">
        <f>+VLOOKUP(C90825,Hotels!B:C,2,0)</f>
        <v>15</v>
      </c>
    </row>
    <row r="90826" spans="1:6" x14ac:dyDescent="0.3">
      <c r="A90826" s="14">
        <v>90824</v>
      </c>
      <c r="B90826" t="s">
        <v>4063</v>
      </c>
      <c r="C90826" t="s">
        <v>1602</v>
      </c>
      <c r="D90826">
        <v>5</v>
      </c>
      <c r="E90826" s="13">
        <f>+VLOOKUP(C90826,Hotels!B:D,3,0)</f>
        <v>101</v>
      </c>
      <c r="F90826">
        <f>+VLOOKUP(C90826,Hotels!B:C,2,0)</f>
        <v>12</v>
      </c>
    </row>
    <row r="90827" spans="1:6" x14ac:dyDescent="0.3">
      <c r="A90827" s="14">
        <v>90825</v>
      </c>
      <c r="B90827" t="s">
        <v>4063</v>
      </c>
      <c r="C90827" t="s">
        <v>598</v>
      </c>
      <c r="D90827">
        <v>6</v>
      </c>
      <c r="E90827" s="13">
        <f>+VLOOKUP(C90827,Hotels!B:D,3,0)</f>
        <v>58</v>
      </c>
      <c r="F90827">
        <f>+VLOOKUP(C90827,Hotels!B:C,2,0)</f>
        <v>10</v>
      </c>
    </row>
    <row r="90828" spans="1:6" x14ac:dyDescent="0.3">
      <c r="A90828" s="14">
        <v>90826</v>
      </c>
      <c r="B90828" t="s">
        <v>4063</v>
      </c>
      <c r="C90828" t="s">
        <v>1183</v>
      </c>
      <c r="D90828">
        <v>7</v>
      </c>
      <c r="E90828" s="13">
        <f>+VLOOKUP(C90828,Hotels!B:D,3,0)</f>
        <v>278</v>
      </c>
      <c r="F90828">
        <f>+VLOOKUP(C90828,Hotels!B:C,2,0)</f>
        <v>13</v>
      </c>
    </row>
    <row r="90829" spans="1:6" x14ac:dyDescent="0.3">
      <c r="A90829" s="14">
        <v>90827</v>
      </c>
      <c r="B90829" t="s">
        <v>4063</v>
      </c>
      <c r="C90829" t="s">
        <v>2198</v>
      </c>
      <c r="D90829">
        <v>8</v>
      </c>
      <c r="E90829" s="13">
        <f>+VLOOKUP(C90829,Hotels!B:D,3,0)</f>
        <v>250</v>
      </c>
      <c r="F90829">
        <f>+VLOOKUP(C90829,Hotels!B:C,2,0)</f>
        <v>17</v>
      </c>
    </row>
    <row r="90830" spans="1:6" x14ac:dyDescent="0.3">
      <c r="A90830" s="14">
        <v>90828</v>
      </c>
      <c r="B90830" t="s">
        <v>4063</v>
      </c>
      <c r="C90830" t="s">
        <v>579</v>
      </c>
      <c r="D90830">
        <v>9</v>
      </c>
      <c r="E90830" s="13">
        <f>+VLOOKUP(C90830,Hotels!B:D,3,0)</f>
        <v>52</v>
      </c>
      <c r="F90830">
        <f>+VLOOKUP(C90830,Hotels!B:C,2,0)</f>
        <v>6</v>
      </c>
    </row>
    <row r="90831" spans="1:6" x14ac:dyDescent="0.3">
      <c r="A90831" s="14">
        <v>90829</v>
      </c>
      <c r="B90831" t="s">
        <v>4063</v>
      </c>
      <c r="C90831" t="s">
        <v>668</v>
      </c>
      <c r="D90831">
        <v>10</v>
      </c>
      <c r="E90831" s="13">
        <f>+VLOOKUP(C90831,Hotels!B:D,3,0)</f>
        <v>198</v>
      </c>
      <c r="F90831">
        <f>+VLOOKUP(C90831,Hotels!B:C,2,0)</f>
        <v>15</v>
      </c>
    </row>
    <row r="90832" spans="1:6" x14ac:dyDescent="0.3">
      <c r="A90832" s="14">
        <v>90830</v>
      </c>
      <c r="B90832" t="s">
        <v>4063</v>
      </c>
      <c r="C90832" t="s">
        <v>491</v>
      </c>
      <c r="D90832">
        <v>11</v>
      </c>
      <c r="E90832" s="13">
        <f>+VLOOKUP(C90832,Hotels!B:D,3,0)</f>
        <v>132</v>
      </c>
      <c r="F90832">
        <f>+VLOOKUP(C90832,Hotels!B:C,2,0)</f>
        <v>5</v>
      </c>
    </row>
    <row r="90833" spans="1:6" x14ac:dyDescent="0.3">
      <c r="A90833" s="14">
        <v>90831</v>
      </c>
      <c r="B90833" t="s">
        <v>4063</v>
      </c>
      <c r="C90833" t="s">
        <v>890</v>
      </c>
      <c r="D90833">
        <v>12</v>
      </c>
      <c r="E90833" s="13">
        <f>+VLOOKUP(C90833,Hotels!B:D,3,0)</f>
        <v>179</v>
      </c>
      <c r="F90833">
        <f>+VLOOKUP(C90833,Hotels!B:C,2,0)</f>
        <v>12</v>
      </c>
    </row>
    <row r="90834" spans="1:6" x14ac:dyDescent="0.3">
      <c r="A90834" s="14">
        <v>90832</v>
      </c>
      <c r="B90834" t="s">
        <v>4063</v>
      </c>
      <c r="C90834" t="s">
        <v>307</v>
      </c>
      <c r="D90834">
        <v>13</v>
      </c>
      <c r="E90834" s="13">
        <f>+VLOOKUP(C90834,Hotels!B:D,3,0)</f>
        <v>143</v>
      </c>
      <c r="F90834">
        <f>+VLOOKUP(C90834,Hotels!B:C,2,0)</f>
        <v>5</v>
      </c>
    </row>
    <row r="90835" spans="1:6" x14ac:dyDescent="0.3">
      <c r="A90835" s="14">
        <v>90833</v>
      </c>
      <c r="B90835" t="s">
        <v>4063</v>
      </c>
      <c r="C90835" t="s">
        <v>647</v>
      </c>
      <c r="D90835">
        <v>14</v>
      </c>
      <c r="E90835" s="13">
        <f>+VLOOKUP(C90835,Hotels!B:D,3,0)</f>
        <v>170</v>
      </c>
      <c r="F90835">
        <f>+VLOOKUP(C90835,Hotels!B:C,2,0)</f>
        <v>6</v>
      </c>
    </row>
    <row r="90836" spans="1:6" x14ac:dyDescent="0.3">
      <c r="A90836" s="14">
        <v>90834</v>
      </c>
      <c r="B90836" t="s">
        <v>4063</v>
      </c>
      <c r="C90836" t="s">
        <v>300</v>
      </c>
      <c r="D90836">
        <v>15</v>
      </c>
      <c r="E90836" s="13">
        <f>+VLOOKUP(C90836,Hotels!B:D,3,0)</f>
        <v>98</v>
      </c>
      <c r="F90836">
        <f>+VLOOKUP(C90836,Hotels!B:C,2,0)</f>
        <v>18</v>
      </c>
    </row>
    <row r="90837" spans="1:6" x14ac:dyDescent="0.3">
      <c r="A90837" s="14">
        <v>90835</v>
      </c>
      <c r="B90837" t="s">
        <v>4063</v>
      </c>
      <c r="C90837" t="s">
        <v>1241</v>
      </c>
      <c r="D90837">
        <v>16</v>
      </c>
      <c r="E90837" s="13">
        <f>+VLOOKUP(C90837,Hotels!B:D,3,0)</f>
        <v>290</v>
      </c>
      <c r="F90837">
        <f>+VLOOKUP(C90837,Hotels!B:C,2,0)</f>
        <v>17</v>
      </c>
    </row>
    <row r="90838" spans="1:6" x14ac:dyDescent="0.3">
      <c r="A90838" s="14">
        <v>90836</v>
      </c>
      <c r="B90838" t="s">
        <v>4063</v>
      </c>
      <c r="C90838" t="s">
        <v>324</v>
      </c>
      <c r="D90838">
        <v>17</v>
      </c>
      <c r="E90838" s="13">
        <f>+VLOOKUP(C90838,Hotels!B:D,3,0)</f>
        <v>202</v>
      </c>
      <c r="F90838">
        <f>+VLOOKUP(C90838,Hotels!B:C,2,0)</f>
        <v>5</v>
      </c>
    </row>
    <row r="90839" spans="1:6" x14ac:dyDescent="0.3">
      <c r="A90839" s="14">
        <v>90837</v>
      </c>
      <c r="B90839" t="s">
        <v>4063</v>
      </c>
      <c r="C90839" t="s">
        <v>244</v>
      </c>
      <c r="D90839">
        <v>18</v>
      </c>
      <c r="E90839" s="13">
        <f>+VLOOKUP(C90839,Hotels!B:D,3,0)</f>
        <v>123</v>
      </c>
      <c r="F90839">
        <f>+VLOOKUP(C90839,Hotels!B:C,2,0)</f>
        <v>8</v>
      </c>
    </row>
    <row r="90840" spans="1:6" x14ac:dyDescent="0.3">
      <c r="A90840" s="14">
        <v>90838</v>
      </c>
      <c r="B90840" t="s">
        <v>4063</v>
      </c>
      <c r="C90840" t="s">
        <v>813</v>
      </c>
      <c r="D90840">
        <v>19</v>
      </c>
      <c r="E90840" s="13">
        <f>+VLOOKUP(C90840,Hotels!B:D,3,0)</f>
        <v>274</v>
      </c>
      <c r="F90840">
        <f>+VLOOKUP(C90840,Hotels!B:C,2,0)</f>
        <v>18</v>
      </c>
    </row>
    <row r="90841" spans="1:6" x14ac:dyDescent="0.3">
      <c r="A90841" s="14">
        <v>90839</v>
      </c>
      <c r="B90841" t="s">
        <v>4063</v>
      </c>
      <c r="C90841" t="s">
        <v>875</v>
      </c>
      <c r="D90841">
        <v>20</v>
      </c>
      <c r="E90841" s="13">
        <f>+VLOOKUP(C90841,Hotels!B:D,3,0)</f>
        <v>241</v>
      </c>
      <c r="F90841">
        <f>+VLOOKUP(C90841,Hotels!B:C,2,0)</f>
        <v>8</v>
      </c>
    </row>
    <row r="90842" spans="1:6" x14ac:dyDescent="0.3">
      <c r="A90842" s="14">
        <v>90840</v>
      </c>
      <c r="B90842" t="s">
        <v>4063</v>
      </c>
      <c r="C90842" t="s">
        <v>908</v>
      </c>
      <c r="D90842">
        <v>21</v>
      </c>
      <c r="E90842" s="13">
        <f>+VLOOKUP(C90842,Hotels!B:D,3,0)</f>
        <v>76</v>
      </c>
      <c r="F90842">
        <f>+VLOOKUP(C90842,Hotels!B:C,2,0)</f>
        <v>16</v>
      </c>
    </row>
    <row r="90843" spans="1:6" x14ac:dyDescent="0.3">
      <c r="A90843" s="14">
        <v>90841</v>
      </c>
      <c r="B90843" t="s">
        <v>4063</v>
      </c>
      <c r="C90843" t="s">
        <v>671</v>
      </c>
      <c r="D90843">
        <v>22</v>
      </c>
      <c r="E90843" s="13">
        <f>+VLOOKUP(C90843,Hotels!B:D,3,0)</f>
        <v>88</v>
      </c>
      <c r="F90843">
        <f>+VLOOKUP(C90843,Hotels!B:C,2,0)</f>
        <v>8</v>
      </c>
    </row>
    <row r="90844" spans="1:6" x14ac:dyDescent="0.3">
      <c r="A90844" s="14">
        <v>90842</v>
      </c>
      <c r="B90844" t="s">
        <v>4063</v>
      </c>
      <c r="C90844" t="s">
        <v>1104</v>
      </c>
      <c r="D90844">
        <v>23</v>
      </c>
      <c r="E90844" s="13">
        <f>+VLOOKUP(C90844,Hotels!B:D,3,0)</f>
        <v>205</v>
      </c>
      <c r="F90844">
        <f>+VLOOKUP(C90844,Hotels!B:C,2,0)</f>
        <v>13</v>
      </c>
    </row>
    <row r="90845" spans="1:6" x14ac:dyDescent="0.3">
      <c r="A90845" s="14">
        <v>90843</v>
      </c>
      <c r="B90845" t="s">
        <v>4063</v>
      </c>
      <c r="C90845" t="s">
        <v>634</v>
      </c>
      <c r="D90845">
        <v>24</v>
      </c>
      <c r="E90845" s="13">
        <f>+VLOOKUP(C90845,Hotels!B:D,3,0)</f>
        <v>204</v>
      </c>
      <c r="F90845">
        <f>+VLOOKUP(C90845,Hotels!B:C,2,0)</f>
        <v>8</v>
      </c>
    </row>
    <row r="90846" spans="1:6" x14ac:dyDescent="0.3">
      <c r="A90846" s="14">
        <v>90844</v>
      </c>
      <c r="B90846" t="s">
        <v>4063</v>
      </c>
      <c r="C90846" t="s">
        <v>781</v>
      </c>
      <c r="D90846">
        <v>25</v>
      </c>
      <c r="E90846" s="13">
        <f>+VLOOKUP(C90846,Hotels!B:D,3,0)</f>
        <v>284</v>
      </c>
      <c r="F90846">
        <f>+VLOOKUP(C90846,Hotels!B:C,2,0)</f>
        <v>16</v>
      </c>
    </row>
    <row r="90847" spans="1:6" x14ac:dyDescent="0.3">
      <c r="A90847" s="14">
        <v>90845</v>
      </c>
      <c r="B90847" t="s">
        <v>4063</v>
      </c>
      <c r="C90847" t="s">
        <v>88</v>
      </c>
      <c r="D90847">
        <v>26</v>
      </c>
      <c r="E90847" s="13">
        <f>+VLOOKUP(C90847,Hotels!B:D,3,0)</f>
        <v>169</v>
      </c>
      <c r="F90847">
        <f>+VLOOKUP(C90847,Hotels!B:C,2,0)</f>
        <v>18</v>
      </c>
    </row>
    <row r="90848" spans="1:6" x14ac:dyDescent="0.3">
      <c r="A90848" s="14">
        <v>90846</v>
      </c>
      <c r="B90848" t="s">
        <v>4063</v>
      </c>
      <c r="C90848" t="s">
        <v>175</v>
      </c>
      <c r="D90848">
        <v>27</v>
      </c>
      <c r="E90848" s="13">
        <f>+VLOOKUP(C90848,Hotels!B:D,3,0)</f>
        <v>197</v>
      </c>
      <c r="F90848">
        <f>+VLOOKUP(C90848,Hotels!B:C,2,0)</f>
        <v>12</v>
      </c>
    </row>
    <row r="90849" spans="1:6" x14ac:dyDescent="0.3">
      <c r="A90849" s="14">
        <v>90847</v>
      </c>
      <c r="B90849" t="s">
        <v>4063</v>
      </c>
      <c r="C90849" t="s">
        <v>392</v>
      </c>
      <c r="D90849">
        <v>28</v>
      </c>
      <c r="E90849" s="13">
        <f>+VLOOKUP(C90849,Hotels!B:D,3,0)</f>
        <v>222</v>
      </c>
      <c r="F90849">
        <f>+VLOOKUP(C90849,Hotels!B:C,2,0)</f>
        <v>10</v>
      </c>
    </row>
    <row r="90850" spans="1:6" x14ac:dyDescent="0.3">
      <c r="A90850" s="14">
        <v>90848</v>
      </c>
      <c r="B90850" t="s">
        <v>4063</v>
      </c>
      <c r="C90850" t="s">
        <v>473</v>
      </c>
      <c r="D90850">
        <v>29</v>
      </c>
      <c r="E90850" s="13">
        <f>+VLOOKUP(C90850,Hotels!B:D,3,0)</f>
        <v>158</v>
      </c>
      <c r="F90850">
        <f>+VLOOKUP(C90850,Hotels!B:C,2,0)</f>
        <v>15</v>
      </c>
    </row>
    <row r="90851" spans="1:6" x14ac:dyDescent="0.3">
      <c r="A90851" s="14">
        <v>90849</v>
      </c>
      <c r="B90851" t="s">
        <v>4063</v>
      </c>
      <c r="C90851" t="s">
        <v>677</v>
      </c>
      <c r="D90851">
        <v>30</v>
      </c>
      <c r="E90851" s="13">
        <f>+VLOOKUP(C90851,Hotels!B:D,3,0)</f>
        <v>202</v>
      </c>
      <c r="F90851">
        <f>+VLOOKUP(C90851,Hotels!B:C,2,0)</f>
        <v>18</v>
      </c>
    </row>
    <row r="90852" spans="1:6" x14ac:dyDescent="0.3">
      <c r="A90852" s="14">
        <v>90850</v>
      </c>
      <c r="B90852" t="s">
        <v>4063</v>
      </c>
      <c r="C90852" t="s">
        <v>381</v>
      </c>
      <c r="D90852">
        <v>31</v>
      </c>
      <c r="E90852" s="13">
        <f>+VLOOKUP(C90852,Hotels!B:D,3,0)</f>
        <v>50</v>
      </c>
      <c r="F90852">
        <f>+VLOOKUP(C90852,Hotels!B:C,2,0)</f>
        <v>19</v>
      </c>
    </row>
    <row r="90853" spans="1:6" x14ac:dyDescent="0.3">
      <c r="A90853" s="14">
        <v>90851</v>
      </c>
      <c r="B90853" t="s">
        <v>4063</v>
      </c>
      <c r="C90853" t="s">
        <v>870</v>
      </c>
      <c r="D90853">
        <v>32</v>
      </c>
      <c r="E90853" s="13">
        <f>+VLOOKUP(C90853,Hotels!B:D,3,0)</f>
        <v>104</v>
      </c>
      <c r="F90853">
        <f>+VLOOKUP(C90853,Hotels!B:C,2,0)</f>
        <v>7</v>
      </c>
    </row>
    <row r="90854" spans="1:6" x14ac:dyDescent="0.3">
      <c r="A90854" s="14">
        <v>90852</v>
      </c>
      <c r="B90854" t="s">
        <v>4063</v>
      </c>
      <c r="C90854" t="s">
        <v>470</v>
      </c>
      <c r="D90854">
        <v>33</v>
      </c>
      <c r="E90854" s="13">
        <f>+VLOOKUP(C90854,Hotels!B:D,3,0)</f>
        <v>289</v>
      </c>
      <c r="F90854">
        <f>+VLOOKUP(C90854,Hotels!B:C,2,0)</f>
        <v>5</v>
      </c>
    </row>
    <row r="90855" spans="1:6" x14ac:dyDescent="0.3">
      <c r="A90855" s="14">
        <v>90853</v>
      </c>
      <c r="B90855" t="s">
        <v>4064</v>
      </c>
      <c r="C90855" t="s">
        <v>860</v>
      </c>
      <c r="D90855">
        <v>1</v>
      </c>
      <c r="E90855" s="13">
        <f>+VLOOKUP(C90855,Hotels!B:D,3,0)</f>
        <v>83</v>
      </c>
      <c r="F90855">
        <f>+VLOOKUP(C90855,Hotels!B:C,2,0)</f>
        <v>5</v>
      </c>
    </row>
    <row r="90856" spans="1:6" x14ac:dyDescent="0.3">
      <c r="A90856" s="14">
        <v>90854</v>
      </c>
      <c r="B90856" t="s">
        <v>4064</v>
      </c>
      <c r="C90856" t="s">
        <v>656</v>
      </c>
      <c r="D90856">
        <v>2</v>
      </c>
      <c r="E90856" s="13">
        <f>+VLOOKUP(C90856,Hotels!B:D,3,0)</f>
        <v>92</v>
      </c>
      <c r="F90856">
        <f>+VLOOKUP(C90856,Hotels!B:C,2,0)</f>
        <v>13</v>
      </c>
    </row>
    <row r="90857" spans="1:6" x14ac:dyDescent="0.3">
      <c r="A90857" s="14">
        <v>90855</v>
      </c>
      <c r="B90857" t="s">
        <v>4064</v>
      </c>
      <c r="C90857" t="s">
        <v>671</v>
      </c>
      <c r="D90857">
        <v>3</v>
      </c>
      <c r="E90857" s="13">
        <f>+VLOOKUP(C90857,Hotels!B:D,3,0)</f>
        <v>88</v>
      </c>
      <c r="F90857">
        <f>+VLOOKUP(C90857,Hotels!B:C,2,0)</f>
        <v>8</v>
      </c>
    </row>
    <row r="90858" spans="1:6" x14ac:dyDescent="0.3">
      <c r="A90858" s="14">
        <v>90856</v>
      </c>
      <c r="B90858" t="s">
        <v>4064</v>
      </c>
      <c r="C90858" t="s">
        <v>813</v>
      </c>
      <c r="D90858">
        <v>4</v>
      </c>
      <c r="E90858" s="13">
        <f>+VLOOKUP(C90858,Hotels!B:D,3,0)</f>
        <v>274</v>
      </c>
      <c r="F90858">
        <f>+VLOOKUP(C90858,Hotels!B:C,2,0)</f>
        <v>18</v>
      </c>
    </row>
    <row r="90859" spans="1:6" x14ac:dyDescent="0.3">
      <c r="A90859" s="14">
        <v>90857</v>
      </c>
      <c r="B90859" t="s">
        <v>4064</v>
      </c>
      <c r="C90859" t="s">
        <v>73</v>
      </c>
      <c r="D90859">
        <v>5</v>
      </c>
      <c r="E90859" s="13">
        <f>+VLOOKUP(C90859,Hotels!B:D,3,0)</f>
        <v>268</v>
      </c>
      <c r="F90859">
        <f>+VLOOKUP(C90859,Hotels!B:C,2,0)</f>
        <v>8</v>
      </c>
    </row>
    <row r="90860" spans="1:6" x14ac:dyDescent="0.3">
      <c r="A90860" s="14">
        <v>90858</v>
      </c>
      <c r="B90860" t="s">
        <v>4064</v>
      </c>
      <c r="C90860" t="s">
        <v>496</v>
      </c>
      <c r="D90860">
        <v>6</v>
      </c>
      <c r="E90860" s="13">
        <f>+VLOOKUP(C90860,Hotels!B:D,3,0)</f>
        <v>239</v>
      </c>
      <c r="F90860">
        <f>+VLOOKUP(C90860,Hotels!B:C,2,0)</f>
        <v>15</v>
      </c>
    </row>
    <row r="90861" spans="1:6" x14ac:dyDescent="0.3">
      <c r="A90861" s="14">
        <v>90859</v>
      </c>
      <c r="B90861" t="s">
        <v>4064</v>
      </c>
      <c r="C90861" t="s">
        <v>118</v>
      </c>
      <c r="D90861">
        <v>7</v>
      </c>
      <c r="E90861" s="13">
        <f>+VLOOKUP(C90861,Hotels!B:D,3,0)</f>
        <v>69</v>
      </c>
      <c r="F90861">
        <f>+VLOOKUP(C90861,Hotels!B:C,2,0)</f>
        <v>10</v>
      </c>
    </row>
    <row r="90862" spans="1:6" x14ac:dyDescent="0.3">
      <c r="A90862" s="14">
        <v>90860</v>
      </c>
      <c r="B90862" t="s">
        <v>4064</v>
      </c>
      <c r="C90862" t="s">
        <v>679</v>
      </c>
      <c r="D90862">
        <v>8</v>
      </c>
      <c r="E90862" s="13">
        <f>+VLOOKUP(C90862,Hotels!B:D,3,0)</f>
        <v>172</v>
      </c>
      <c r="F90862">
        <f>+VLOOKUP(C90862,Hotels!B:C,2,0)</f>
        <v>18</v>
      </c>
    </row>
    <row r="90863" spans="1:6" x14ac:dyDescent="0.3">
      <c r="A90863" s="14">
        <v>90861</v>
      </c>
      <c r="B90863" t="s">
        <v>4064</v>
      </c>
      <c r="C90863" t="s">
        <v>144</v>
      </c>
      <c r="D90863">
        <v>9</v>
      </c>
      <c r="E90863" s="13">
        <f>+VLOOKUP(C90863,Hotels!B:D,3,0)</f>
        <v>236</v>
      </c>
      <c r="F90863">
        <f>+VLOOKUP(C90863,Hotels!B:C,2,0)</f>
        <v>9</v>
      </c>
    </row>
    <row r="90864" spans="1:6" x14ac:dyDescent="0.3">
      <c r="A90864" s="14">
        <v>90862</v>
      </c>
      <c r="B90864" t="s">
        <v>4064</v>
      </c>
      <c r="C90864" t="s">
        <v>32</v>
      </c>
      <c r="D90864">
        <v>10</v>
      </c>
      <c r="E90864" s="13">
        <f>+VLOOKUP(C90864,Hotels!B:D,3,0)</f>
        <v>75</v>
      </c>
      <c r="F90864">
        <f>+VLOOKUP(C90864,Hotels!B:C,2,0)</f>
        <v>10</v>
      </c>
    </row>
    <row r="90865" spans="1:6" x14ac:dyDescent="0.3">
      <c r="A90865" s="14">
        <v>90863</v>
      </c>
      <c r="B90865" t="s">
        <v>4064</v>
      </c>
      <c r="C90865" t="s">
        <v>842</v>
      </c>
      <c r="D90865">
        <v>11</v>
      </c>
      <c r="E90865" s="13">
        <f>+VLOOKUP(C90865,Hotels!B:D,3,0)</f>
        <v>287</v>
      </c>
      <c r="F90865">
        <f>+VLOOKUP(C90865,Hotels!B:C,2,0)</f>
        <v>8</v>
      </c>
    </row>
    <row r="90866" spans="1:6" x14ac:dyDescent="0.3">
      <c r="A90866" s="14">
        <v>90864</v>
      </c>
      <c r="B90866" t="s">
        <v>4064</v>
      </c>
      <c r="C90866" t="s">
        <v>404</v>
      </c>
      <c r="D90866">
        <v>12</v>
      </c>
      <c r="E90866" s="13">
        <f>+VLOOKUP(C90866,Hotels!B:D,3,0)</f>
        <v>286</v>
      </c>
      <c r="F90866">
        <f>+VLOOKUP(C90866,Hotels!B:C,2,0)</f>
        <v>5</v>
      </c>
    </row>
    <row r="90867" spans="1:6" x14ac:dyDescent="0.3">
      <c r="A90867" s="14">
        <v>90865</v>
      </c>
      <c r="B90867" t="s">
        <v>4064</v>
      </c>
      <c r="C90867" t="s">
        <v>1083</v>
      </c>
      <c r="D90867">
        <v>13</v>
      </c>
      <c r="E90867" s="13">
        <f>+VLOOKUP(C90867,Hotels!B:D,3,0)</f>
        <v>286</v>
      </c>
      <c r="F90867">
        <f>+VLOOKUP(C90867,Hotels!B:C,2,0)</f>
        <v>17</v>
      </c>
    </row>
    <row r="90868" spans="1:6" x14ac:dyDescent="0.3">
      <c r="A90868" s="14">
        <v>90866</v>
      </c>
      <c r="B90868" t="s">
        <v>4064</v>
      </c>
      <c r="C90868" t="s">
        <v>257</v>
      </c>
      <c r="D90868">
        <v>14</v>
      </c>
      <c r="E90868" s="13">
        <f>+VLOOKUP(C90868,Hotels!B:D,3,0)</f>
        <v>291</v>
      </c>
      <c r="F90868">
        <f>+VLOOKUP(C90868,Hotels!B:C,2,0)</f>
        <v>19</v>
      </c>
    </row>
    <row r="90869" spans="1:6" x14ac:dyDescent="0.3">
      <c r="A90869" s="14">
        <v>90867</v>
      </c>
      <c r="B90869" t="s">
        <v>4064</v>
      </c>
      <c r="C90869" t="s">
        <v>1253</v>
      </c>
      <c r="D90869">
        <v>15</v>
      </c>
      <c r="E90869" s="13">
        <f>+VLOOKUP(C90869,Hotels!B:D,3,0)</f>
        <v>195</v>
      </c>
      <c r="F90869">
        <f>+VLOOKUP(C90869,Hotels!B:C,2,0)</f>
        <v>18</v>
      </c>
    </row>
    <row r="90870" spans="1:6" x14ac:dyDescent="0.3">
      <c r="A90870" s="14">
        <v>90868</v>
      </c>
      <c r="B90870" t="s">
        <v>4064</v>
      </c>
      <c r="C90870" t="s">
        <v>447</v>
      </c>
      <c r="D90870">
        <v>16</v>
      </c>
      <c r="E90870" s="13">
        <f>+VLOOKUP(C90870,Hotels!B:D,3,0)</f>
        <v>252</v>
      </c>
      <c r="F90870">
        <f>+VLOOKUP(C90870,Hotels!B:C,2,0)</f>
        <v>16</v>
      </c>
    </row>
    <row r="90871" spans="1:6" x14ac:dyDescent="0.3">
      <c r="A90871" s="14">
        <v>90869</v>
      </c>
      <c r="B90871" t="s">
        <v>4064</v>
      </c>
      <c r="C90871" t="s">
        <v>225</v>
      </c>
      <c r="D90871">
        <v>17</v>
      </c>
      <c r="E90871" s="13">
        <f>+VLOOKUP(C90871,Hotels!B:D,3,0)</f>
        <v>208</v>
      </c>
      <c r="F90871">
        <f>+VLOOKUP(C90871,Hotels!B:C,2,0)</f>
        <v>14</v>
      </c>
    </row>
    <row r="90872" spans="1:6" x14ac:dyDescent="0.3">
      <c r="A90872" s="14">
        <v>90870</v>
      </c>
      <c r="B90872" t="s">
        <v>4064</v>
      </c>
      <c r="C90872" t="s">
        <v>666</v>
      </c>
      <c r="D90872">
        <v>18</v>
      </c>
      <c r="E90872" s="13">
        <f>+VLOOKUP(C90872,Hotels!B:D,3,0)</f>
        <v>93</v>
      </c>
      <c r="F90872">
        <f>+VLOOKUP(C90872,Hotels!B:C,2,0)</f>
        <v>7</v>
      </c>
    </row>
    <row r="90873" spans="1:6" x14ac:dyDescent="0.3">
      <c r="A90873" s="14">
        <v>90871</v>
      </c>
      <c r="B90873" t="s">
        <v>4064</v>
      </c>
      <c r="C90873" t="s">
        <v>668</v>
      </c>
      <c r="D90873">
        <v>19</v>
      </c>
      <c r="E90873" s="13">
        <f>+VLOOKUP(C90873,Hotels!B:D,3,0)</f>
        <v>198</v>
      </c>
      <c r="F90873">
        <f>+VLOOKUP(C90873,Hotels!B:C,2,0)</f>
        <v>15</v>
      </c>
    </row>
    <row r="90874" spans="1:6" x14ac:dyDescent="0.3">
      <c r="A90874" s="14">
        <v>90872</v>
      </c>
      <c r="B90874" t="s">
        <v>4064</v>
      </c>
      <c r="C90874" t="s">
        <v>392</v>
      </c>
      <c r="D90874">
        <v>20</v>
      </c>
      <c r="E90874" s="13">
        <f>+VLOOKUP(C90874,Hotels!B:D,3,0)</f>
        <v>222</v>
      </c>
      <c r="F90874">
        <f>+VLOOKUP(C90874,Hotels!B:C,2,0)</f>
        <v>10</v>
      </c>
    </row>
    <row r="90875" spans="1:6" x14ac:dyDescent="0.3">
      <c r="A90875" s="14">
        <v>90873</v>
      </c>
      <c r="B90875" t="s">
        <v>4064</v>
      </c>
      <c r="C90875" t="s">
        <v>1458</v>
      </c>
      <c r="D90875">
        <v>21</v>
      </c>
      <c r="E90875" s="13">
        <f>+VLOOKUP(C90875,Hotels!B:D,3,0)</f>
        <v>214</v>
      </c>
      <c r="F90875">
        <f>+VLOOKUP(C90875,Hotels!B:C,2,0)</f>
        <v>17</v>
      </c>
    </row>
    <row r="90876" spans="1:6" x14ac:dyDescent="0.3">
      <c r="A90876" s="14">
        <v>90874</v>
      </c>
      <c r="B90876" t="s">
        <v>4065</v>
      </c>
      <c r="C90876" t="s">
        <v>2014</v>
      </c>
      <c r="D90876">
        <v>1</v>
      </c>
      <c r="E90876" s="13">
        <f>+VLOOKUP(C90876,Hotels!B:D,3,0)</f>
        <v>278</v>
      </c>
      <c r="F90876">
        <f>+VLOOKUP(C90876,Hotels!B:C,2,0)</f>
        <v>12</v>
      </c>
    </row>
    <row r="90877" spans="1:6" x14ac:dyDescent="0.3">
      <c r="A90877" s="14">
        <v>90875</v>
      </c>
      <c r="B90877" t="s">
        <v>4065</v>
      </c>
      <c r="C90877" t="s">
        <v>244</v>
      </c>
      <c r="D90877">
        <v>2</v>
      </c>
      <c r="E90877" s="13">
        <f>+VLOOKUP(C90877,Hotels!B:D,3,0)</f>
        <v>123</v>
      </c>
      <c r="F90877">
        <f>+VLOOKUP(C90877,Hotels!B:C,2,0)</f>
        <v>8</v>
      </c>
    </row>
    <row r="90878" spans="1:6" x14ac:dyDescent="0.3">
      <c r="A90878" s="14">
        <v>90876</v>
      </c>
      <c r="B90878" t="s">
        <v>4065</v>
      </c>
      <c r="C90878" t="s">
        <v>1153</v>
      </c>
      <c r="D90878">
        <v>3</v>
      </c>
      <c r="E90878" s="13">
        <f>+VLOOKUP(C90878,Hotels!B:D,3,0)</f>
        <v>249</v>
      </c>
      <c r="F90878">
        <f>+VLOOKUP(C90878,Hotels!B:C,2,0)</f>
        <v>12</v>
      </c>
    </row>
    <row r="90879" spans="1:6" x14ac:dyDescent="0.3">
      <c r="A90879" s="14">
        <v>90877</v>
      </c>
      <c r="B90879" t="s">
        <v>4065</v>
      </c>
      <c r="C90879" t="s">
        <v>214</v>
      </c>
      <c r="D90879">
        <v>4</v>
      </c>
      <c r="E90879" s="13">
        <f>+VLOOKUP(C90879,Hotels!B:D,3,0)</f>
        <v>145</v>
      </c>
      <c r="F90879">
        <f>+VLOOKUP(C90879,Hotels!B:C,2,0)</f>
        <v>14</v>
      </c>
    </row>
    <row r="90880" spans="1:6" x14ac:dyDescent="0.3">
      <c r="A90880" s="14">
        <v>90878</v>
      </c>
      <c r="B90880" t="s">
        <v>4065</v>
      </c>
      <c r="C90880" t="s">
        <v>434</v>
      </c>
      <c r="D90880">
        <v>5</v>
      </c>
      <c r="E90880" s="13">
        <f>+VLOOKUP(C90880,Hotels!B:D,3,0)</f>
        <v>277</v>
      </c>
      <c r="F90880">
        <f>+VLOOKUP(C90880,Hotels!B:C,2,0)</f>
        <v>16</v>
      </c>
    </row>
    <row r="90881" spans="1:6" x14ac:dyDescent="0.3">
      <c r="A90881" s="14">
        <v>90879</v>
      </c>
      <c r="B90881" t="s">
        <v>4065</v>
      </c>
      <c r="C90881" t="s">
        <v>881</v>
      </c>
      <c r="D90881">
        <v>6</v>
      </c>
      <c r="E90881" s="13">
        <f>+VLOOKUP(C90881,Hotels!B:D,3,0)</f>
        <v>183</v>
      </c>
      <c r="F90881">
        <f>+VLOOKUP(C90881,Hotels!B:C,2,0)</f>
        <v>8</v>
      </c>
    </row>
    <row r="90882" spans="1:6" x14ac:dyDescent="0.3">
      <c r="A90882" s="14">
        <v>90880</v>
      </c>
      <c r="B90882" t="s">
        <v>4065</v>
      </c>
      <c r="C90882" t="s">
        <v>249</v>
      </c>
      <c r="D90882">
        <v>7</v>
      </c>
      <c r="E90882" s="13">
        <f>+VLOOKUP(C90882,Hotels!B:D,3,0)</f>
        <v>121</v>
      </c>
      <c r="F90882">
        <f>+VLOOKUP(C90882,Hotels!B:C,2,0)</f>
        <v>18</v>
      </c>
    </row>
    <row r="90883" spans="1:6" x14ac:dyDescent="0.3">
      <c r="A90883" s="14">
        <v>90881</v>
      </c>
      <c r="B90883" t="s">
        <v>4065</v>
      </c>
      <c r="C90883" t="s">
        <v>506</v>
      </c>
      <c r="D90883">
        <v>8</v>
      </c>
      <c r="E90883" s="13">
        <f>+VLOOKUP(C90883,Hotels!B:D,3,0)</f>
        <v>229</v>
      </c>
      <c r="F90883">
        <f>+VLOOKUP(C90883,Hotels!B:C,2,0)</f>
        <v>9</v>
      </c>
    </row>
    <row r="90884" spans="1:6" x14ac:dyDescent="0.3">
      <c r="A90884" s="14">
        <v>90882</v>
      </c>
      <c r="B90884" t="s">
        <v>4065</v>
      </c>
      <c r="C90884" t="s">
        <v>300</v>
      </c>
      <c r="D90884">
        <v>9</v>
      </c>
      <c r="E90884" s="13">
        <f>+VLOOKUP(C90884,Hotels!B:D,3,0)</f>
        <v>98</v>
      </c>
      <c r="F90884">
        <f>+VLOOKUP(C90884,Hotels!B:C,2,0)</f>
        <v>18</v>
      </c>
    </row>
    <row r="90885" spans="1:6" x14ac:dyDescent="0.3">
      <c r="A90885" s="14">
        <v>90883</v>
      </c>
      <c r="B90885" t="s">
        <v>4065</v>
      </c>
      <c r="C90885" t="s">
        <v>263</v>
      </c>
      <c r="D90885">
        <v>10</v>
      </c>
      <c r="E90885" s="13">
        <f>+VLOOKUP(C90885,Hotels!B:D,3,0)</f>
        <v>299</v>
      </c>
      <c r="F90885">
        <f>+VLOOKUP(C90885,Hotels!B:C,2,0)</f>
        <v>9</v>
      </c>
    </row>
    <row r="90886" spans="1:6" x14ac:dyDescent="0.3">
      <c r="A90886" s="14">
        <v>90884</v>
      </c>
      <c r="B90886" t="s">
        <v>4065</v>
      </c>
      <c r="C90886" t="s">
        <v>555</v>
      </c>
      <c r="D90886">
        <v>11</v>
      </c>
      <c r="E90886" s="13">
        <f>+VLOOKUP(C90886,Hotels!B:D,3,0)</f>
        <v>256</v>
      </c>
      <c r="F90886">
        <f>+VLOOKUP(C90886,Hotels!B:C,2,0)</f>
        <v>14</v>
      </c>
    </row>
    <row r="90887" spans="1:6" x14ac:dyDescent="0.3">
      <c r="A90887" s="14">
        <v>90885</v>
      </c>
      <c r="B90887" t="s">
        <v>4065</v>
      </c>
      <c r="C90887" t="s">
        <v>381</v>
      </c>
      <c r="D90887">
        <v>12</v>
      </c>
      <c r="E90887" s="13">
        <f>+VLOOKUP(C90887,Hotels!B:D,3,0)</f>
        <v>50</v>
      </c>
      <c r="F90887">
        <f>+VLOOKUP(C90887,Hotels!B:C,2,0)</f>
        <v>19</v>
      </c>
    </row>
    <row r="90888" spans="1:6" x14ac:dyDescent="0.3">
      <c r="A90888" s="14">
        <v>90886</v>
      </c>
      <c r="B90888" t="s">
        <v>4065</v>
      </c>
      <c r="C90888" t="s">
        <v>1221</v>
      </c>
      <c r="D90888">
        <v>13</v>
      </c>
      <c r="E90888" s="13">
        <f>+VLOOKUP(C90888,Hotels!B:D,3,0)</f>
        <v>209</v>
      </c>
      <c r="F90888">
        <f>+VLOOKUP(C90888,Hotels!B:C,2,0)</f>
        <v>11</v>
      </c>
    </row>
    <row r="90889" spans="1:6" x14ac:dyDescent="0.3">
      <c r="A90889" s="14">
        <v>90887</v>
      </c>
      <c r="B90889" t="s">
        <v>4065</v>
      </c>
      <c r="C90889" t="s">
        <v>319</v>
      </c>
      <c r="D90889">
        <v>14</v>
      </c>
      <c r="E90889" s="13">
        <f>+VLOOKUP(C90889,Hotels!B:D,3,0)</f>
        <v>57</v>
      </c>
      <c r="F90889">
        <f>+VLOOKUP(C90889,Hotels!B:C,2,0)</f>
        <v>16</v>
      </c>
    </row>
    <row r="90890" spans="1:6" x14ac:dyDescent="0.3">
      <c r="A90890" s="14">
        <v>90888</v>
      </c>
      <c r="B90890" t="s">
        <v>4065</v>
      </c>
      <c r="C90890" t="s">
        <v>1019</v>
      </c>
      <c r="D90890">
        <v>15</v>
      </c>
      <c r="E90890" s="13">
        <f>+VLOOKUP(C90890,Hotels!B:D,3,0)</f>
        <v>226</v>
      </c>
      <c r="F90890">
        <f>+VLOOKUP(C90890,Hotels!B:C,2,0)</f>
        <v>19</v>
      </c>
    </row>
    <row r="90891" spans="1:6" x14ac:dyDescent="0.3">
      <c r="A90891" s="14">
        <v>90889</v>
      </c>
      <c r="B90891" t="s">
        <v>4065</v>
      </c>
      <c r="C90891" t="s">
        <v>392</v>
      </c>
      <c r="D90891">
        <v>16</v>
      </c>
      <c r="E90891" s="13">
        <f>+VLOOKUP(C90891,Hotels!B:D,3,0)</f>
        <v>222</v>
      </c>
      <c r="F90891">
        <f>+VLOOKUP(C90891,Hotels!B:C,2,0)</f>
        <v>10</v>
      </c>
    </row>
    <row r="90892" spans="1:6" x14ac:dyDescent="0.3">
      <c r="A90892" s="14">
        <v>90890</v>
      </c>
      <c r="B90892" t="s">
        <v>4065</v>
      </c>
      <c r="C90892" t="s">
        <v>1228</v>
      </c>
      <c r="D90892">
        <v>17</v>
      </c>
      <c r="E90892" s="13">
        <f>+VLOOKUP(C90892,Hotels!B:D,3,0)</f>
        <v>295</v>
      </c>
      <c r="F90892">
        <f>+VLOOKUP(C90892,Hotels!B:C,2,0)</f>
        <v>5</v>
      </c>
    </row>
    <row r="90893" spans="1:6" x14ac:dyDescent="0.3">
      <c r="A90893" s="14">
        <v>90891</v>
      </c>
      <c r="B90893" t="s">
        <v>4065</v>
      </c>
      <c r="C90893" t="s">
        <v>1083</v>
      </c>
      <c r="D90893">
        <v>18</v>
      </c>
      <c r="E90893" s="13">
        <f>+VLOOKUP(C90893,Hotels!B:D,3,0)</f>
        <v>286</v>
      </c>
      <c r="F90893">
        <f>+VLOOKUP(C90893,Hotels!B:C,2,0)</f>
        <v>17</v>
      </c>
    </row>
    <row r="90894" spans="1:6" x14ac:dyDescent="0.3">
      <c r="A90894" s="14">
        <v>90892</v>
      </c>
      <c r="B90894" t="s">
        <v>4065</v>
      </c>
      <c r="C90894" t="s">
        <v>1160</v>
      </c>
      <c r="D90894">
        <v>19</v>
      </c>
      <c r="E90894" s="13">
        <f>+VLOOKUP(C90894,Hotels!B:D,3,0)</f>
        <v>279</v>
      </c>
      <c r="F90894">
        <f>+VLOOKUP(C90894,Hotels!B:C,2,0)</f>
        <v>15</v>
      </c>
    </row>
    <row r="90895" spans="1:6" x14ac:dyDescent="0.3">
      <c r="A90895" s="14">
        <v>90893</v>
      </c>
      <c r="B90895" t="s">
        <v>4065</v>
      </c>
      <c r="C90895" t="s">
        <v>609</v>
      </c>
      <c r="D90895">
        <v>20</v>
      </c>
      <c r="E90895" s="13">
        <f>+VLOOKUP(C90895,Hotels!B:D,3,0)</f>
        <v>171</v>
      </c>
      <c r="F90895">
        <f>+VLOOKUP(C90895,Hotels!B:C,2,0)</f>
        <v>11</v>
      </c>
    </row>
    <row r="90896" spans="1:6" x14ac:dyDescent="0.3">
      <c r="A90896" s="14">
        <v>90894</v>
      </c>
      <c r="B90896" t="s">
        <v>4065</v>
      </c>
      <c r="C90896" t="s">
        <v>78</v>
      </c>
      <c r="D90896">
        <v>21</v>
      </c>
      <c r="E90896" s="13">
        <f>+VLOOKUP(C90896,Hotels!B:D,3,0)</f>
        <v>192</v>
      </c>
      <c r="F90896">
        <f>+VLOOKUP(C90896,Hotels!B:C,2,0)</f>
        <v>12</v>
      </c>
    </row>
    <row r="90897" spans="1:6" x14ac:dyDescent="0.3">
      <c r="A90897" s="14">
        <v>90895</v>
      </c>
      <c r="B90897" t="s">
        <v>4065</v>
      </c>
      <c r="C90897" t="s">
        <v>456</v>
      </c>
      <c r="D90897">
        <v>22</v>
      </c>
      <c r="E90897" s="13">
        <f>+VLOOKUP(C90897,Hotels!B:D,3,0)</f>
        <v>154</v>
      </c>
      <c r="F90897">
        <f>+VLOOKUP(C90897,Hotels!B:C,2,0)</f>
        <v>6</v>
      </c>
    </row>
    <row r="90898" spans="1:6" x14ac:dyDescent="0.3">
      <c r="A90898" s="14">
        <v>90896</v>
      </c>
      <c r="B90898" t="s">
        <v>4065</v>
      </c>
      <c r="C90898" t="s">
        <v>235</v>
      </c>
      <c r="D90898">
        <v>23</v>
      </c>
      <c r="E90898" s="13">
        <f>+VLOOKUP(C90898,Hotels!B:D,3,0)</f>
        <v>281</v>
      </c>
      <c r="F90898">
        <f>+VLOOKUP(C90898,Hotels!B:C,2,0)</f>
        <v>6</v>
      </c>
    </row>
    <row r="90899" spans="1:6" x14ac:dyDescent="0.3">
      <c r="A90899" s="14">
        <v>90897</v>
      </c>
      <c r="B90899" t="s">
        <v>4065</v>
      </c>
      <c r="C90899" t="s">
        <v>281</v>
      </c>
      <c r="D90899">
        <v>24</v>
      </c>
      <c r="E90899" s="13">
        <f>+VLOOKUP(C90899,Hotels!B:D,3,0)</f>
        <v>273</v>
      </c>
      <c r="F90899">
        <f>+VLOOKUP(C90899,Hotels!B:C,2,0)</f>
        <v>7</v>
      </c>
    </row>
    <row r="90900" spans="1:6" x14ac:dyDescent="0.3">
      <c r="A90900" s="14">
        <v>90898</v>
      </c>
      <c r="B90900" t="s">
        <v>4065</v>
      </c>
      <c r="C90900" t="s">
        <v>187</v>
      </c>
      <c r="D90900">
        <v>25</v>
      </c>
      <c r="E90900" s="13">
        <f>+VLOOKUP(C90900,Hotels!B:D,3,0)</f>
        <v>259</v>
      </c>
      <c r="F90900">
        <f>+VLOOKUP(C90900,Hotels!B:C,2,0)</f>
        <v>11</v>
      </c>
    </row>
    <row r="90901" spans="1:6" x14ac:dyDescent="0.3">
      <c r="A90901" s="14">
        <v>90899</v>
      </c>
      <c r="B90901" t="s">
        <v>4065</v>
      </c>
      <c r="C90901" t="s">
        <v>238</v>
      </c>
      <c r="D90901">
        <v>26</v>
      </c>
      <c r="E90901" s="13">
        <f>+VLOOKUP(C90901,Hotels!B:D,3,0)</f>
        <v>167</v>
      </c>
      <c r="F90901">
        <f>+VLOOKUP(C90901,Hotels!B:C,2,0)</f>
        <v>19</v>
      </c>
    </row>
    <row r="90902" spans="1:6" x14ac:dyDescent="0.3">
      <c r="A90902" s="14">
        <v>90900</v>
      </c>
      <c r="B90902" t="s">
        <v>4065</v>
      </c>
      <c r="C90902" t="s">
        <v>634</v>
      </c>
      <c r="D90902">
        <v>27</v>
      </c>
      <c r="E90902" s="13">
        <f>+VLOOKUP(C90902,Hotels!B:D,3,0)</f>
        <v>204</v>
      </c>
      <c r="F90902">
        <f>+VLOOKUP(C90902,Hotels!B:C,2,0)</f>
        <v>8</v>
      </c>
    </row>
    <row r="90903" spans="1:6" x14ac:dyDescent="0.3">
      <c r="A90903" s="14">
        <v>90901</v>
      </c>
      <c r="B90903" t="s">
        <v>4065</v>
      </c>
      <c r="C90903" t="s">
        <v>78</v>
      </c>
      <c r="D90903">
        <v>28</v>
      </c>
      <c r="E90903" s="13">
        <f>+VLOOKUP(C90903,Hotels!B:D,3,0)</f>
        <v>192</v>
      </c>
      <c r="F90903">
        <f>+VLOOKUP(C90903,Hotels!B:C,2,0)</f>
        <v>12</v>
      </c>
    </row>
    <row r="90904" spans="1:6" x14ac:dyDescent="0.3">
      <c r="A90904" s="14">
        <v>90902</v>
      </c>
      <c r="B90904" t="s">
        <v>4065</v>
      </c>
      <c r="C90904" t="s">
        <v>152</v>
      </c>
      <c r="D90904">
        <v>29</v>
      </c>
      <c r="E90904" s="13">
        <f>+VLOOKUP(C90904,Hotels!B:D,3,0)</f>
        <v>64</v>
      </c>
      <c r="F90904">
        <f>+VLOOKUP(C90904,Hotels!B:C,2,0)</f>
        <v>13</v>
      </c>
    </row>
    <row r="90905" spans="1:6" x14ac:dyDescent="0.3">
      <c r="A90905" s="14">
        <v>90903</v>
      </c>
      <c r="B90905" t="s">
        <v>4065</v>
      </c>
      <c r="C90905" t="s">
        <v>862</v>
      </c>
      <c r="D90905">
        <v>30</v>
      </c>
      <c r="E90905" s="13">
        <f>+VLOOKUP(C90905,Hotels!B:D,3,0)</f>
        <v>175</v>
      </c>
      <c r="F90905">
        <f>+VLOOKUP(C90905,Hotels!B:C,2,0)</f>
        <v>14</v>
      </c>
    </row>
    <row r="90906" spans="1:6" x14ac:dyDescent="0.3">
      <c r="A90906" s="14">
        <v>90904</v>
      </c>
      <c r="B90906" t="s">
        <v>4065</v>
      </c>
      <c r="C90906" t="s">
        <v>275</v>
      </c>
      <c r="D90906">
        <v>31</v>
      </c>
      <c r="E90906" s="13">
        <f>+VLOOKUP(C90906,Hotels!B:D,3,0)</f>
        <v>293</v>
      </c>
      <c r="F90906">
        <f>+VLOOKUP(C90906,Hotels!B:C,2,0)</f>
        <v>5</v>
      </c>
    </row>
    <row r="90907" spans="1:6" x14ac:dyDescent="0.3">
      <c r="A90907" s="14">
        <v>90905</v>
      </c>
      <c r="B90907" t="s">
        <v>4065</v>
      </c>
      <c r="C90907" t="s">
        <v>738</v>
      </c>
      <c r="D90907">
        <v>32</v>
      </c>
      <c r="E90907" s="13">
        <f>+VLOOKUP(C90907,Hotels!B:D,3,0)</f>
        <v>239</v>
      </c>
      <c r="F90907">
        <f>+VLOOKUP(C90907,Hotels!B:C,2,0)</f>
        <v>5</v>
      </c>
    </row>
    <row r="90908" spans="1:6" x14ac:dyDescent="0.3">
      <c r="A90908" s="14">
        <v>90906</v>
      </c>
      <c r="B90908" t="s">
        <v>4065</v>
      </c>
      <c r="C90908" t="s">
        <v>270</v>
      </c>
      <c r="D90908">
        <v>33</v>
      </c>
      <c r="E90908" s="13">
        <f>+VLOOKUP(C90908,Hotels!B:D,3,0)</f>
        <v>135</v>
      </c>
      <c r="F90908">
        <f>+VLOOKUP(C90908,Hotels!B:C,2,0)</f>
        <v>14</v>
      </c>
    </row>
    <row r="90909" spans="1:6" x14ac:dyDescent="0.3">
      <c r="A90909" s="14">
        <v>90907</v>
      </c>
      <c r="B90909" t="s">
        <v>4065</v>
      </c>
      <c r="C90909" t="s">
        <v>106</v>
      </c>
      <c r="D90909">
        <v>34</v>
      </c>
      <c r="E90909" s="13">
        <f>+VLOOKUP(C90909,Hotels!B:D,3,0)</f>
        <v>145</v>
      </c>
      <c r="F90909">
        <f>+VLOOKUP(C90909,Hotels!B:C,2,0)</f>
        <v>18</v>
      </c>
    </row>
    <row r="90910" spans="1:6" x14ac:dyDescent="0.3">
      <c r="A90910" s="14">
        <v>90908</v>
      </c>
      <c r="B90910" t="s">
        <v>4065</v>
      </c>
      <c r="C90910" t="s">
        <v>84</v>
      </c>
      <c r="D90910">
        <v>35</v>
      </c>
      <c r="E90910" s="13">
        <f>+VLOOKUP(C90910,Hotels!B:D,3,0)</f>
        <v>219</v>
      </c>
      <c r="F90910">
        <f>+VLOOKUP(C90910,Hotels!B:C,2,0)</f>
        <v>7</v>
      </c>
    </row>
    <row r="90911" spans="1:6" x14ac:dyDescent="0.3">
      <c r="A90911" s="14">
        <v>90909</v>
      </c>
      <c r="B90911" t="s">
        <v>4065</v>
      </c>
      <c r="C90911" t="s">
        <v>353</v>
      </c>
      <c r="D90911">
        <v>36</v>
      </c>
      <c r="E90911" s="13">
        <f>+VLOOKUP(C90911,Hotels!B:D,3,0)</f>
        <v>85</v>
      </c>
      <c r="F90911">
        <f>+VLOOKUP(C90911,Hotels!B:C,2,0)</f>
        <v>15</v>
      </c>
    </row>
    <row r="90912" spans="1:6" x14ac:dyDescent="0.3">
      <c r="A90912" s="14">
        <v>90910</v>
      </c>
      <c r="B90912" t="s">
        <v>4065</v>
      </c>
      <c r="C90912" t="s">
        <v>569</v>
      </c>
      <c r="D90912">
        <v>37</v>
      </c>
      <c r="E90912" s="13">
        <f>+VLOOKUP(C90912,Hotels!B:D,3,0)</f>
        <v>134</v>
      </c>
      <c r="F90912">
        <f>+VLOOKUP(C90912,Hotels!B:C,2,0)</f>
        <v>6</v>
      </c>
    </row>
    <row r="90913" spans="1:6" x14ac:dyDescent="0.3">
      <c r="A90913" s="14">
        <v>90911</v>
      </c>
      <c r="B90913" t="s">
        <v>4065</v>
      </c>
      <c r="C90913" t="s">
        <v>886</v>
      </c>
      <c r="D90913">
        <v>38</v>
      </c>
      <c r="E90913" s="13">
        <f>+VLOOKUP(C90913,Hotels!B:D,3,0)</f>
        <v>221</v>
      </c>
      <c r="F90913">
        <f>+VLOOKUP(C90913,Hotels!B:C,2,0)</f>
        <v>15</v>
      </c>
    </row>
    <row r="90914" spans="1:6" x14ac:dyDescent="0.3">
      <c r="A90914" s="14">
        <v>90912</v>
      </c>
      <c r="B90914" t="s">
        <v>4065</v>
      </c>
      <c r="C90914" t="s">
        <v>198</v>
      </c>
      <c r="D90914">
        <v>39</v>
      </c>
      <c r="E90914" s="13">
        <f>+VLOOKUP(C90914,Hotels!B:D,3,0)</f>
        <v>165</v>
      </c>
      <c r="F90914">
        <f>+VLOOKUP(C90914,Hotels!B:C,2,0)</f>
        <v>14</v>
      </c>
    </row>
    <row r="90915" spans="1:6" x14ac:dyDescent="0.3">
      <c r="A90915" s="14">
        <v>90913</v>
      </c>
      <c r="B90915" t="s">
        <v>4065</v>
      </c>
      <c r="C90915" t="s">
        <v>516</v>
      </c>
      <c r="D90915">
        <v>40</v>
      </c>
      <c r="E90915" s="13">
        <f>+VLOOKUP(C90915,Hotels!B:D,3,0)</f>
        <v>216</v>
      </c>
      <c r="F90915">
        <f>+VLOOKUP(C90915,Hotels!B:C,2,0)</f>
        <v>8</v>
      </c>
    </row>
    <row r="90916" spans="1:6" x14ac:dyDescent="0.3">
      <c r="A90916" s="14">
        <v>90914</v>
      </c>
      <c r="B90916" t="s">
        <v>4065</v>
      </c>
      <c r="C90916" t="s">
        <v>679</v>
      </c>
      <c r="D90916">
        <v>41</v>
      </c>
      <c r="E90916" s="13">
        <f>+VLOOKUP(C90916,Hotels!B:D,3,0)</f>
        <v>172</v>
      </c>
      <c r="F90916">
        <f>+VLOOKUP(C90916,Hotels!B:C,2,0)</f>
        <v>18</v>
      </c>
    </row>
    <row r="90917" spans="1:6" x14ac:dyDescent="0.3">
      <c r="A90917" s="14">
        <v>90915</v>
      </c>
      <c r="B90917" t="s">
        <v>4065</v>
      </c>
      <c r="C90917" t="s">
        <v>347</v>
      </c>
      <c r="D90917">
        <v>42</v>
      </c>
      <c r="E90917" s="13">
        <f>+VLOOKUP(C90917,Hotels!B:D,3,0)</f>
        <v>145</v>
      </c>
      <c r="F90917">
        <f>+VLOOKUP(C90917,Hotels!B:C,2,0)</f>
        <v>19</v>
      </c>
    </row>
    <row r="90918" spans="1:6" x14ac:dyDescent="0.3">
      <c r="A90918" s="14">
        <v>90916</v>
      </c>
      <c r="B90918" t="s">
        <v>4066</v>
      </c>
      <c r="C90918" t="s">
        <v>17</v>
      </c>
      <c r="D90918">
        <v>1</v>
      </c>
      <c r="E90918" s="13">
        <f>+VLOOKUP(C90918,Hotels!B:D,3,0)</f>
        <v>54</v>
      </c>
      <c r="F90918">
        <f>+VLOOKUP(C90918,Hotels!B:C,2,0)</f>
        <v>15</v>
      </c>
    </row>
    <row r="90919" spans="1:6" x14ac:dyDescent="0.3">
      <c r="A90919" s="14">
        <v>90917</v>
      </c>
      <c r="B90919" t="s">
        <v>4066</v>
      </c>
      <c r="C90919" t="s">
        <v>762</v>
      </c>
      <c r="D90919">
        <v>2</v>
      </c>
      <c r="E90919" s="13">
        <f>+VLOOKUP(C90919,Hotels!B:D,3,0)</f>
        <v>278</v>
      </c>
      <c r="F90919">
        <f>+VLOOKUP(C90919,Hotels!B:C,2,0)</f>
        <v>10</v>
      </c>
    </row>
    <row r="90920" spans="1:6" x14ac:dyDescent="0.3">
      <c r="A90920" s="14">
        <v>90918</v>
      </c>
      <c r="B90920" t="s">
        <v>4066</v>
      </c>
      <c r="C90920" t="s">
        <v>430</v>
      </c>
      <c r="D90920">
        <v>3</v>
      </c>
      <c r="E90920" s="13">
        <f>+VLOOKUP(C90920,Hotels!B:D,3,0)</f>
        <v>265</v>
      </c>
      <c r="F90920">
        <f>+VLOOKUP(C90920,Hotels!B:C,2,0)</f>
        <v>14</v>
      </c>
    </row>
    <row r="90921" spans="1:6" x14ac:dyDescent="0.3">
      <c r="A90921" s="14">
        <v>90919</v>
      </c>
      <c r="B90921" t="s">
        <v>4066</v>
      </c>
      <c r="C90921" t="s">
        <v>142</v>
      </c>
      <c r="D90921">
        <v>4</v>
      </c>
      <c r="E90921" s="13">
        <f>+VLOOKUP(C90921,Hotels!B:D,3,0)</f>
        <v>208</v>
      </c>
      <c r="F90921">
        <f>+VLOOKUP(C90921,Hotels!B:C,2,0)</f>
        <v>7</v>
      </c>
    </row>
    <row r="90922" spans="1:6" x14ac:dyDescent="0.3">
      <c r="A90922" s="14">
        <v>90920</v>
      </c>
      <c r="B90922" t="s">
        <v>4066</v>
      </c>
      <c r="C90922" t="s">
        <v>100</v>
      </c>
      <c r="D90922">
        <v>5</v>
      </c>
      <c r="E90922" s="13">
        <f>+VLOOKUP(C90922,Hotels!B:D,3,0)</f>
        <v>123</v>
      </c>
      <c r="F90922">
        <f>+VLOOKUP(C90922,Hotels!B:C,2,0)</f>
        <v>8</v>
      </c>
    </row>
    <row r="90923" spans="1:6" x14ac:dyDescent="0.3">
      <c r="A90923" s="14">
        <v>90921</v>
      </c>
      <c r="B90923" t="s">
        <v>4067</v>
      </c>
      <c r="C90923" t="s">
        <v>281</v>
      </c>
      <c r="D90923">
        <v>1</v>
      </c>
      <c r="E90923" s="13">
        <f>+VLOOKUP(C90923,Hotels!B:D,3,0)</f>
        <v>273</v>
      </c>
      <c r="F90923">
        <f>+VLOOKUP(C90923,Hotels!B:C,2,0)</f>
        <v>7</v>
      </c>
    </row>
    <row r="90924" spans="1:6" x14ac:dyDescent="0.3">
      <c r="A90924" s="14">
        <v>90922</v>
      </c>
      <c r="B90924" t="s">
        <v>4067</v>
      </c>
      <c r="C90924" t="s">
        <v>102</v>
      </c>
      <c r="D90924">
        <v>2</v>
      </c>
      <c r="E90924" s="13">
        <f>+VLOOKUP(C90924,Hotels!B:D,3,0)</f>
        <v>210</v>
      </c>
      <c r="F90924">
        <f>+VLOOKUP(C90924,Hotels!B:C,2,0)</f>
        <v>18</v>
      </c>
    </row>
    <row r="90925" spans="1:6" x14ac:dyDescent="0.3">
      <c r="A90925" s="14">
        <v>90923</v>
      </c>
      <c r="B90925" t="s">
        <v>4067</v>
      </c>
      <c r="C90925" t="s">
        <v>1160</v>
      </c>
      <c r="D90925">
        <v>3</v>
      </c>
      <c r="E90925" s="13">
        <f>+VLOOKUP(C90925,Hotels!B:D,3,0)</f>
        <v>279</v>
      </c>
      <c r="F90925">
        <f>+VLOOKUP(C90925,Hotels!B:C,2,0)</f>
        <v>15</v>
      </c>
    </row>
    <row r="90926" spans="1:6" x14ac:dyDescent="0.3">
      <c r="A90926" s="14">
        <v>90924</v>
      </c>
      <c r="B90926" t="s">
        <v>4067</v>
      </c>
      <c r="C90926" t="s">
        <v>39</v>
      </c>
      <c r="D90926">
        <v>4</v>
      </c>
      <c r="E90926" s="13">
        <f>+VLOOKUP(C90926,Hotels!B:D,3,0)</f>
        <v>258</v>
      </c>
      <c r="F90926">
        <f>+VLOOKUP(C90926,Hotels!B:C,2,0)</f>
        <v>8</v>
      </c>
    </row>
    <row r="90927" spans="1:6" x14ac:dyDescent="0.3">
      <c r="A90927" s="14">
        <v>90925</v>
      </c>
      <c r="B90927" t="s">
        <v>4067</v>
      </c>
      <c r="C90927" t="s">
        <v>1478</v>
      </c>
      <c r="D90927">
        <v>5</v>
      </c>
      <c r="E90927" s="13">
        <f>+VLOOKUP(C90927,Hotels!B:D,3,0)</f>
        <v>226</v>
      </c>
      <c r="F90927">
        <f>+VLOOKUP(C90927,Hotels!B:C,2,0)</f>
        <v>11</v>
      </c>
    </row>
    <row r="90928" spans="1:6" x14ac:dyDescent="0.3">
      <c r="A90928" s="14">
        <v>90926</v>
      </c>
      <c r="B90928" t="s">
        <v>4067</v>
      </c>
      <c r="C90928" t="s">
        <v>873</v>
      </c>
      <c r="D90928">
        <v>6</v>
      </c>
      <c r="E90928" s="13">
        <f>+VLOOKUP(C90928,Hotels!B:D,3,0)</f>
        <v>81</v>
      </c>
      <c r="F90928">
        <f>+VLOOKUP(C90928,Hotels!B:C,2,0)</f>
        <v>7</v>
      </c>
    </row>
    <row r="90929" spans="1:6" x14ac:dyDescent="0.3">
      <c r="A90929" s="14">
        <v>90927</v>
      </c>
      <c r="B90929" t="s">
        <v>4067</v>
      </c>
      <c r="C90929" t="s">
        <v>216</v>
      </c>
      <c r="D90929">
        <v>7</v>
      </c>
      <c r="E90929" s="13">
        <f>+VLOOKUP(C90929,Hotels!B:D,3,0)</f>
        <v>208</v>
      </c>
      <c r="F90929">
        <f>+VLOOKUP(C90929,Hotels!B:C,2,0)</f>
        <v>7</v>
      </c>
    </row>
    <row r="90930" spans="1:6" x14ac:dyDescent="0.3">
      <c r="A90930" s="14">
        <v>90928</v>
      </c>
      <c r="B90930" t="s">
        <v>4067</v>
      </c>
      <c r="C90930" t="s">
        <v>339</v>
      </c>
      <c r="D90930">
        <v>8</v>
      </c>
      <c r="E90930" s="13">
        <f>+VLOOKUP(C90930,Hotels!B:D,3,0)</f>
        <v>212</v>
      </c>
      <c r="F90930">
        <f>+VLOOKUP(C90930,Hotels!B:C,2,0)</f>
        <v>15</v>
      </c>
    </row>
    <row r="90931" spans="1:6" x14ac:dyDescent="0.3">
      <c r="A90931" s="14">
        <v>90929</v>
      </c>
      <c r="B90931" t="s">
        <v>4067</v>
      </c>
      <c r="C90931" t="s">
        <v>351</v>
      </c>
      <c r="D90931">
        <v>9</v>
      </c>
      <c r="E90931" s="13">
        <f>+VLOOKUP(C90931,Hotels!B:D,3,0)</f>
        <v>176</v>
      </c>
      <c r="F90931">
        <f>+VLOOKUP(C90931,Hotels!B:C,2,0)</f>
        <v>5</v>
      </c>
    </row>
    <row r="90932" spans="1:6" x14ac:dyDescent="0.3">
      <c r="A90932" s="14">
        <v>90930</v>
      </c>
      <c r="B90932" t="s">
        <v>4067</v>
      </c>
      <c r="C90932" t="s">
        <v>397</v>
      </c>
      <c r="D90932">
        <v>10</v>
      </c>
      <c r="E90932" s="13">
        <f>+VLOOKUP(C90932,Hotels!B:D,3,0)</f>
        <v>182</v>
      </c>
      <c r="F90932">
        <f>+VLOOKUP(C90932,Hotels!B:C,2,0)</f>
        <v>8</v>
      </c>
    </row>
    <row r="90933" spans="1:6" x14ac:dyDescent="0.3">
      <c r="A90933" s="14">
        <v>90931</v>
      </c>
      <c r="B90933" t="s">
        <v>4067</v>
      </c>
      <c r="C90933" t="s">
        <v>539</v>
      </c>
      <c r="D90933">
        <v>11</v>
      </c>
      <c r="E90933" s="13">
        <f>+VLOOKUP(C90933,Hotels!B:D,3,0)</f>
        <v>242</v>
      </c>
      <c r="F90933">
        <f>+VLOOKUP(C90933,Hotels!B:C,2,0)</f>
        <v>5</v>
      </c>
    </row>
    <row r="90934" spans="1:6" x14ac:dyDescent="0.3">
      <c r="A90934" s="14">
        <v>90932</v>
      </c>
      <c r="B90934" t="s">
        <v>4067</v>
      </c>
      <c r="C90934" t="s">
        <v>266</v>
      </c>
      <c r="D90934">
        <v>12</v>
      </c>
      <c r="E90934" s="13">
        <f>+VLOOKUP(C90934,Hotels!B:D,3,0)</f>
        <v>187</v>
      </c>
      <c r="F90934">
        <f>+VLOOKUP(C90934,Hotels!B:C,2,0)</f>
        <v>13</v>
      </c>
    </row>
    <row r="90935" spans="1:6" x14ac:dyDescent="0.3">
      <c r="A90935" s="14">
        <v>90933</v>
      </c>
      <c r="B90935" t="s">
        <v>4067</v>
      </c>
      <c r="C90935" t="s">
        <v>397</v>
      </c>
      <c r="D90935">
        <v>13</v>
      </c>
      <c r="E90935" s="13">
        <f>+VLOOKUP(C90935,Hotels!B:D,3,0)</f>
        <v>182</v>
      </c>
      <c r="F90935">
        <f>+VLOOKUP(C90935,Hotels!B:C,2,0)</f>
        <v>8</v>
      </c>
    </row>
    <row r="90936" spans="1:6" x14ac:dyDescent="0.3">
      <c r="A90936" s="14">
        <v>90934</v>
      </c>
      <c r="B90936" t="s">
        <v>4067</v>
      </c>
      <c r="C90936" t="s">
        <v>61</v>
      </c>
      <c r="D90936">
        <v>14</v>
      </c>
      <c r="E90936" s="13">
        <f>+VLOOKUP(C90936,Hotels!B:D,3,0)</f>
        <v>201</v>
      </c>
      <c r="F90936">
        <f>+VLOOKUP(C90936,Hotels!B:C,2,0)</f>
        <v>10</v>
      </c>
    </row>
    <row r="90937" spans="1:6" x14ac:dyDescent="0.3">
      <c r="A90937" s="14">
        <v>90935</v>
      </c>
      <c r="B90937" t="s">
        <v>4067</v>
      </c>
      <c r="C90937" t="s">
        <v>1149</v>
      </c>
      <c r="D90937">
        <v>15</v>
      </c>
      <c r="E90937" s="13">
        <f>+VLOOKUP(C90937,Hotels!B:D,3,0)</f>
        <v>153</v>
      </c>
      <c r="F90937">
        <f>+VLOOKUP(C90937,Hotels!B:C,2,0)</f>
        <v>18</v>
      </c>
    </row>
    <row r="90938" spans="1:6" x14ac:dyDescent="0.3">
      <c r="A90938" s="14">
        <v>90936</v>
      </c>
      <c r="B90938" t="s">
        <v>4067</v>
      </c>
      <c r="C90938" t="s">
        <v>1168</v>
      </c>
      <c r="D90938">
        <v>16</v>
      </c>
      <c r="E90938" s="13">
        <f>+VLOOKUP(C90938,Hotels!B:D,3,0)</f>
        <v>84</v>
      </c>
      <c r="F90938">
        <f>+VLOOKUP(C90938,Hotels!B:C,2,0)</f>
        <v>5</v>
      </c>
    </row>
    <row r="90939" spans="1:6" x14ac:dyDescent="0.3">
      <c r="A90939" s="14">
        <v>90937</v>
      </c>
      <c r="B90939" t="s">
        <v>4067</v>
      </c>
      <c r="C90939" t="s">
        <v>901</v>
      </c>
      <c r="D90939">
        <v>17</v>
      </c>
      <c r="E90939" s="13">
        <f>+VLOOKUP(C90939,Hotels!B:D,3,0)</f>
        <v>273</v>
      </c>
      <c r="F90939">
        <f>+VLOOKUP(C90939,Hotels!B:C,2,0)</f>
        <v>9</v>
      </c>
    </row>
    <row r="90940" spans="1:6" x14ac:dyDescent="0.3">
      <c r="A90940" s="14">
        <v>90938</v>
      </c>
      <c r="B90940" t="s">
        <v>4067</v>
      </c>
      <c r="C90940" t="s">
        <v>43</v>
      </c>
      <c r="D90940">
        <v>18</v>
      </c>
      <c r="E90940" s="13">
        <f>+VLOOKUP(C90940,Hotels!B:D,3,0)</f>
        <v>68</v>
      </c>
      <c r="F90940">
        <f>+VLOOKUP(C90940,Hotels!B:C,2,0)</f>
        <v>12</v>
      </c>
    </row>
    <row r="90941" spans="1:6" x14ac:dyDescent="0.3">
      <c r="A90941" s="14">
        <v>90939</v>
      </c>
      <c r="B90941" t="s">
        <v>4067</v>
      </c>
      <c r="C90941" t="s">
        <v>1892</v>
      </c>
      <c r="D90941">
        <v>19</v>
      </c>
      <c r="E90941" s="13">
        <f>+VLOOKUP(C90941,Hotels!B:D,3,0)</f>
        <v>166</v>
      </c>
      <c r="F90941">
        <f>+VLOOKUP(C90941,Hotels!B:C,2,0)</f>
        <v>10</v>
      </c>
    </row>
    <row r="90942" spans="1:6" x14ac:dyDescent="0.3">
      <c r="A90942" s="14">
        <v>90940</v>
      </c>
      <c r="B90942" t="s">
        <v>4067</v>
      </c>
      <c r="C90942" t="s">
        <v>523</v>
      </c>
      <c r="D90942">
        <v>20</v>
      </c>
      <c r="E90942" s="13">
        <f>+VLOOKUP(C90942,Hotels!B:D,3,0)</f>
        <v>180</v>
      </c>
      <c r="F90942">
        <f>+VLOOKUP(C90942,Hotels!B:C,2,0)</f>
        <v>15</v>
      </c>
    </row>
    <row r="90943" spans="1:6" x14ac:dyDescent="0.3">
      <c r="A90943" s="14">
        <v>90941</v>
      </c>
      <c r="B90943" t="s">
        <v>4067</v>
      </c>
      <c r="C90943" t="s">
        <v>261</v>
      </c>
      <c r="D90943">
        <v>21</v>
      </c>
      <c r="E90943" s="13">
        <f>+VLOOKUP(C90943,Hotels!B:D,3,0)</f>
        <v>162</v>
      </c>
      <c r="F90943">
        <f>+VLOOKUP(C90943,Hotels!B:C,2,0)</f>
        <v>5</v>
      </c>
    </row>
    <row r="90944" spans="1:6" x14ac:dyDescent="0.3">
      <c r="A90944" s="14">
        <v>90942</v>
      </c>
      <c r="B90944" t="s">
        <v>4067</v>
      </c>
      <c r="C90944" t="s">
        <v>1499</v>
      </c>
      <c r="D90944">
        <v>22</v>
      </c>
      <c r="E90944" s="13">
        <f>+VLOOKUP(C90944,Hotels!B:D,3,0)</f>
        <v>126</v>
      </c>
      <c r="F90944">
        <f>+VLOOKUP(C90944,Hotels!B:C,2,0)</f>
        <v>15</v>
      </c>
    </row>
    <row r="90945" spans="1:6" x14ac:dyDescent="0.3">
      <c r="A90945" s="14">
        <v>90943</v>
      </c>
      <c r="B90945" t="s">
        <v>4067</v>
      </c>
      <c r="C90945" t="s">
        <v>122</v>
      </c>
      <c r="D90945">
        <v>23</v>
      </c>
      <c r="E90945" s="13">
        <f>+VLOOKUP(C90945,Hotels!B:D,3,0)</f>
        <v>224</v>
      </c>
      <c r="F90945">
        <f>+VLOOKUP(C90945,Hotels!B:C,2,0)</f>
        <v>18</v>
      </c>
    </row>
    <row r="90946" spans="1:6" x14ac:dyDescent="0.3">
      <c r="A90946" s="14">
        <v>90944</v>
      </c>
      <c r="B90946" t="s">
        <v>4067</v>
      </c>
      <c r="C90946" t="s">
        <v>687</v>
      </c>
      <c r="D90946">
        <v>24</v>
      </c>
      <c r="E90946" s="13">
        <f>+VLOOKUP(C90946,Hotels!B:D,3,0)</f>
        <v>145</v>
      </c>
      <c r="F90946">
        <f>+VLOOKUP(C90946,Hotels!B:C,2,0)</f>
        <v>14</v>
      </c>
    </row>
    <row r="90947" spans="1:6" x14ac:dyDescent="0.3">
      <c r="A90947" s="14">
        <v>90945</v>
      </c>
      <c r="B90947" t="s">
        <v>4067</v>
      </c>
      <c r="C90947" t="s">
        <v>1168</v>
      </c>
      <c r="D90947">
        <v>25</v>
      </c>
      <c r="E90947" s="13">
        <f>+VLOOKUP(C90947,Hotels!B:D,3,0)</f>
        <v>84</v>
      </c>
      <c r="F90947">
        <f>+VLOOKUP(C90947,Hotels!B:C,2,0)</f>
        <v>5</v>
      </c>
    </row>
    <row r="90948" spans="1:6" x14ac:dyDescent="0.3">
      <c r="A90948" s="14">
        <v>90946</v>
      </c>
      <c r="B90948" t="s">
        <v>4067</v>
      </c>
      <c r="C90948" t="s">
        <v>24</v>
      </c>
      <c r="D90948">
        <v>26</v>
      </c>
      <c r="E90948" s="13">
        <f>+VLOOKUP(C90948,Hotels!B:D,3,0)</f>
        <v>50</v>
      </c>
      <c r="F90948">
        <f>+VLOOKUP(C90948,Hotels!B:C,2,0)</f>
        <v>10</v>
      </c>
    </row>
    <row r="90949" spans="1:6" x14ac:dyDescent="0.3">
      <c r="A90949" s="14">
        <v>90947</v>
      </c>
      <c r="B90949" t="s">
        <v>4067</v>
      </c>
      <c r="C90949" t="s">
        <v>223</v>
      </c>
      <c r="D90949">
        <v>27</v>
      </c>
      <c r="E90949" s="13">
        <f>+VLOOKUP(C90949,Hotels!B:D,3,0)</f>
        <v>65</v>
      </c>
      <c r="F90949">
        <f>+VLOOKUP(C90949,Hotels!B:C,2,0)</f>
        <v>7</v>
      </c>
    </row>
    <row r="90950" spans="1:6" x14ac:dyDescent="0.3">
      <c r="A90950" s="14">
        <v>90948</v>
      </c>
      <c r="B90950" t="s">
        <v>4067</v>
      </c>
      <c r="C90950" t="s">
        <v>394</v>
      </c>
      <c r="D90950">
        <v>28</v>
      </c>
      <c r="E90950" s="13">
        <f>+VLOOKUP(C90950,Hotels!B:D,3,0)</f>
        <v>133</v>
      </c>
      <c r="F90950">
        <f>+VLOOKUP(C90950,Hotels!B:C,2,0)</f>
        <v>10</v>
      </c>
    </row>
    <row r="90951" spans="1:6" x14ac:dyDescent="0.3">
      <c r="A90951" s="14">
        <v>90949</v>
      </c>
      <c r="B90951" t="s">
        <v>4067</v>
      </c>
      <c r="C90951" t="s">
        <v>853</v>
      </c>
      <c r="D90951">
        <v>29</v>
      </c>
      <c r="E90951" s="13">
        <f>+VLOOKUP(C90951,Hotels!B:D,3,0)</f>
        <v>207</v>
      </c>
      <c r="F90951">
        <f>+VLOOKUP(C90951,Hotels!B:C,2,0)</f>
        <v>8</v>
      </c>
    </row>
    <row r="90952" spans="1:6" x14ac:dyDescent="0.3">
      <c r="A90952" s="14">
        <v>90950</v>
      </c>
      <c r="B90952" t="s">
        <v>4067</v>
      </c>
      <c r="C90952" t="s">
        <v>983</v>
      </c>
      <c r="D90952">
        <v>30</v>
      </c>
      <c r="E90952" s="13">
        <f>+VLOOKUP(C90952,Hotels!B:D,3,0)</f>
        <v>126</v>
      </c>
      <c r="F90952">
        <f>+VLOOKUP(C90952,Hotels!B:C,2,0)</f>
        <v>5</v>
      </c>
    </row>
    <row r="90953" spans="1:6" x14ac:dyDescent="0.3">
      <c r="A90953" s="14">
        <v>90951</v>
      </c>
      <c r="B90953" t="s">
        <v>4067</v>
      </c>
      <c r="C90953" t="s">
        <v>762</v>
      </c>
      <c r="D90953">
        <v>31</v>
      </c>
      <c r="E90953" s="13">
        <f>+VLOOKUP(C90953,Hotels!B:D,3,0)</f>
        <v>278</v>
      </c>
      <c r="F90953">
        <f>+VLOOKUP(C90953,Hotels!B:C,2,0)</f>
        <v>10</v>
      </c>
    </row>
    <row r="90954" spans="1:6" x14ac:dyDescent="0.3">
      <c r="A90954" s="14">
        <v>90952</v>
      </c>
      <c r="B90954" t="s">
        <v>4067</v>
      </c>
      <c r="C90954" t="s">
        <v>82</v>
      </c>
      <c r="D90954">
        <v>32</v>
      </c>
      <c r="E90954" s="13">
        <f>+VLOOKUP(C90954,Hotels!B:D,3,0)</f>
        <v>184</v>
      </c>
      <c r="F90954">
        <f>+VLOOKUP(C90954,Hotels!B:C,2,0)</f>
        <v>7</v>
      </c>
    </row>
    <row r="90955" spans="1:6" x14ac:dyDescent="0.3">
      <c r="A90955" s="14">
        <v>90953</v>
      </c>
      <c r="B90955" t="s">
        <v>4067</v>
      </c>
      <c r="C90955" t="s">
        <v>47</v>
      </c>
      <c r="D90955">
        <v>33</v>
      </c>
      <c r="E90955" s="13">
        <f>+VLOOKUP(C90955,Hotels!B:D,3,0)</f>
        <v>120</v>
      </c>
      <c r="F90955">
        <f>+VLOOKUP(C90955,Hotels!B:C,2,0)</f>
        <v>6</v>
      </c>
    </row>
    <row r="90956" spans="1:6" x14ac:dyDescent="0.3">
      <c r="A90956" s="14">
        <v>90954</v>
      </c>
      <c r="B90956" t="s">
        <v>4067</v>
      </c>
      <c r="C90956" t="s">
        <v>439</v>
      </c>
      <c r="D90956">
        <v>34</v>
      </c>
      <c r="E90956" s="13">
        <f>+VLOOKUP(C90956,Hotels!B:D,3,0)</f>
        <v>246</v>
      </c>
      <c r="F90956">
        <f>+VLOOKUP(C90956,Hotels!B:C,2,0)</f>
        <v>10</v>
      </c>
    </row>
    <row r="90957" spans="1:6" x14ac:dyDescent="0.3">
      <c r="A90957" s="14">
        <v>90955</v>
      </c>
      <c r="B90957" t="s">
        <v>4067</v>
      </c>
      <c r="C90957" t="s">
        <v>543</v>
      </c>
      <c r="D90957">
        <v>35</v>
      </c>
      <c r="E90957" s="13">
        <f>+VLOOKUP(C90957,Hotels!B:D,3,0)</f>
        <v>167</v>
      </c>
      <c r="F90957">
        <f>+VLOOKUP(C90957,Hotels!B:C,2,0)</f>
        <v>5</v>
      </c>
    </row>
    <row r="90958" spans="1:6" x14ac:dyDescent="0.3">
      <c r="A90958" s="14">
        <v>90956</v>
      </c>
      <c r="B90958" t="s">
        <v>4067</v>
      </c>
      <c r="C90958" t="s">
        <v>61</v>
      </c>
      <c r="D90958">
        <v>36</v>
      </c>
      <c r="E90958" s="13">
        <f>+VLOOKUP(C90958,Hotels!B:D,3,0)</f>
        <v>201</v>
      </c>
      <c r="F90958">
        <f>+VLOOKUP(C90958,Hotels!B:C,2,0)</f>
        <v>10</v>
      </c>
    </row>
    <row r="90959" spans="1:6" x14ac:dyDescent="0.3">
      <c r="A90959" s="14">
        <v>90957</v>
      </c>
      <c r="B90959" t="s">
        <v>4067</v>
      </c>
      <c r="C90959" t="s">
        <v>829</v>
      </c>
      <c r="D90959">
        <v>37</v>
      </c>
      <c r="E90959" s="13">
        <f>+VLOOKUP(C90959,Hotels!B:D,3,0)</f>
        <v>140</v>
      </c>
      <c r="F90959">
        <f>+VLOOKUP(C90959,Hotels!B:C,2,0)</f>
        <v>18</v>
      </c>
    </row>
    <row r="90960" spans="1:6" x14ac:dyDescent="0.3">
      <c r="A90960" s="14">
        <v>90958</v>
      </c>
      <c r="B90960" t="s">
        <v>4067</v>
      </c>
      <c r="C90960" t="s">
        <v>700</v>
      </c>
      <c r="D90960">
        <v>38</v>
      </c>
      <c r="E90960" s="13">
        <f>+VLOOKUP(C90960,Hotels!B:D,3,0)</f>
        <v>73</v>
      </c>
      <c r="F90960">
        <f>+VLOOKUP(C90960,Hotels!B:C,2,0)</f>
        <v>9</v>
      </c>
    </row>
    <row r="90961" spans="1:6" x14ac:dyDescent="0.3">
      <c r="A90961" s="14">
        <v>90959</v>
      </c>
      <c r="B90961" t="s">
        <v>4067</v>
      </c>
      <c r="C90961" t="s">
        <v>443</v>
      </c>
      <c r="D90961">
        <v>39</v>
      </c>
      <c r="E90961" s="13">
        <f>+VLOOKUP(C90961,Hotels!B:D,3,0)</f>
        <v>96</v>
      </c>
      <c r="F90961">
        <f>+VLOOKUP(C90961,Hotels!B:C,2,0)</f>
        <v>12</v>
      </c>
    </row>
    <row r="90962" spans="1:6" x14ac:dyDescent="0.3">
      <c r="A90962" s="14">
        <v>90960</v>
      </c>
      <c r="B90962" t="s">
        <v>4067</v>
      </c>
      <c r="C90962" t="s">
        <v>526</v>
      </c>
      <c r="D90962">
        <v>40</v>
      </c>
      <c r="E90962" s="13">
        <f>+VLOOKUP(C90962,Hotels!B:D,3,0)</f>
        <v>236</v>
      </c>
      <c r="F90962">
        <f>+VLOOKUP(C90962,Hotels!B:C,2,0)</f>
        <v>7</v>
      </c>
    </row>
    <row r="90963" spans="1:6" x14ac:dyDescent="0.3">
      <c r="A90963" s="14">
        <v>90961</v>
      </c>
      <c r="B90963" t="s">
        <v>4067</v>
      </c>
      <c r="C90963" t="s">
        <v>604</v>
      </c>
      <c r="D90963">
        <v>41</v>
      </c>
      <c r="E90963" s="13">
        <f>+VLOOKUP(C90963,Hotels!B:D,3,0)</f>
        <v>249</v>
      </c>
      <c r="F90963">
        <f>+VLOOKUP(C90963,Hotels!B:C,2,0)</f>
        <v>8</v>
      </c>
    </row>
    <row r="90964" spans="1:6" x14ac:dyDescent="0.3">
      <c r="A90964" s="14">
        <v>90962</v>
      </c>
      <c r="B90964" t="s">
        <v>4067</v>
      </c>
      <c r="C90964" t="s">
        <v>94</v>
      </c>
      <c r="D90964">
        <v>42</v>
      </c>
      <c r="E90964" s="13">
        <f>+VLOOKUP(C90964,Hotels!B:D,3,0)</f>
        <v>90</v>
      </c>
      <c r="F90964">
        <f>+VLOOKUP(C90964,Hotels!B:C,2,0)</f>
        <v>13</v>
      </c>
    </row>
    <row r="90965" spans="1:6" x14ac:dyDescent="0.3">
      <c r="A90965" s="14">
        <v>90963</v>
      </c>
      <c r="B90965" t="s">
        <v>4067</v>
      </c>
      <c r="C90965" t="s">
        <v>383</v>
      </c>
      <c r="D90965">
        <v>43</v>
      </c>
      <c r="E90965" s="13">
        <f>+VLOOKUP(C90965,Hotels!B:D,3,0)</f>
        <v>130</v>
      </c>
      <c r="F90965">
        <f>+VLOOKUP(C90965,Hotels!B:C,2,0)</f>
        <v>6</v>
      </c>
    </row>
    <row r="90966" spans="1:6" x14ac:dyDescent="0.3">
      <c r="A90966" s="14">
        <v>90964</v>
      </c>
      <c r="B90966" t="s">
        <v>4068</v>
      </c>
      <c r="C90966" t="s">
        <v>189</v>
      </c>
      <c r="D90966">
        <v>1</v>
      </c>
      <c r="E90966" s="13">
        <f>+VLOOKUP(C90966,Hotels!B:D,3,0)</f>
        <v>263</v>
      </c>
      <c r="F90966">
        <f>+VLOOKUP(C90966,Hotels!B:C,2,0)</f>
        <v>8</v>
      </c>
    </row>
    <row r="90967" spans="1:6" x14ac:dyDescent="0.3">
      <c r="A90967" s="14">
        <v>90965</v>
      </c>
      <c r="B90967" t="s">
        <v>4068</v>
      </c>
      <c r="C90967" t="s">
        <v>142</v>
      </c>
      <c r="D90967">
        <v>2</v>
      </c>
      <c r="E90967" s="13">
        <f>+VLOOKUP(C90967,Hotels!B:D,3,0)</f>
        <v>208</v>
      </c>
      <c r="F90967">
        <f>+VLOOKUP(C90967,Hotels!B:C,2,0)</f>
        <v>7</v>
      </c>
    </row>
    <row r="90968" spans="1:6" x14ac:dyDescent="0.3">
      <c r="A90968" s="14">
        <v>90966</v>
      </c>
      <c r="B90968" t="s">
        <v>4068</v>
      </c>
      <c r="C90968" t="s">
        <v>305</v>
      </c>
      <c r="D90968">
        <v>3</v>
      </c>
      <c r="E90968" s="13">
        <f>+VLOOKUP(C90968,Hotels!B:D,3,0)</f>
        <v>116</v>
      </c>
      <c r="F90968">
        <f>+VLOOKUP(C90968,Hotels!B:C,2,0)</f>
        <v>12</v>
      </c>
    </row>
    <row r="90969" spans="1:6" x14ac:dyDescent="0.3">
      <c r="A90969" s="14">
        <v>90967</v>
      </c>
      <c r="B90969" t="s">
        <v>4068</v>
      </c>
      <c r="C90969" t="s">
        <v>173</v>
      </c>
      <c r="D90969">
        <v>4</v>
      </c>
      <c r="E90969" s="13">
        <f>+VLOOKUP(C90969,Hotels!B:D,3,0)</f>
        <v>263</v>
      </c>
      <c r="F90969">
        <f>+VLOOKUP(C90969,Hotels!B:C,2,0)</f>
        <v>6</v>
      </c>
    </row>
    <row r="90970" spans="1:6" x14ac:dyDescent="0.3">
      <c r="A90970" s="14">
        <v>90968</v>
      </c>
      <c r="B90970" t="s">
        <v>4068</v>
      </c>
      <c r="C90970" t="s">
        <v>1</v>
      </c>
      <c r="D90970">
        <v>5</v>
      </c>
      <c r="E90970" s="13">
        <f>+VLOOKUP(C90970,Hotels!B:D,3,0)</f>
        <v>298</v>
      </c>
      <c r="F90970">
        <f>+VLOOKUP(C90970,Hotels!B:C,2,0)</f>
        <v>13</v>
      </c>
    </row>
    <row r="90971" spans="1:6" x14ac:dyDescent="0.3">
      <c r="A90971" s="14">
        <v>90969</v>
      </c>
      <c r="B90971" t="s">
        <v>4068</v>
      </c>
      <c r="C90971" t="s">
        <v>7</v>
      </c>
      <c r="D90971">
        <v>6</v>
      </c>
      <c r="E90971" s="13">
        <f>+VLOOKUP(C90971,Hotels!B:D,3,0)</f>
        <v>136</v>
      </c>
      <c r="F90971">
        <f>+VLOOKUP(C90971,Hotels!B:C,2,0)</f>
        <v>5</v>
      </c>
    </row>
    <row r="90972" spans="1:6" x14ac:dyDescent="0.3">
      <c r="A90972" s="14">
        <v>90970</v>
      </c>
      <c r="B90972" t="s">
        <v>4068</v>
      </c>
      <c r="C90972" t="s">
        <v>376</v>
      </c>
      <c r="D90972">
        <v>7</v>
      </c>
      <c r="E90972" s="13">
        <f>+VLOOKUP(C90972,Hotels!B:D,3,0)</f>
        <v>187</v>
      </c>
      <c r="F90972">
        <f>+VLOOKUP(C90972,Hotels!B:C,2,0)</f>
        <v>17</v>
      </c>
    </row>
    <row r="90973" spans="1:6" x14ac:dyDescent="0.3">
      <c r="A90973" s="14">
        <v>90971</v>
      </c>
      <c r="B90973" t="s">
        <v>4068</v>
      </c>
      <c r="C90973" t="s">
        <v>710</v>
      </c>
      <c r="D90973">
        <v>8</v>
      </c>
      <c r="E90973" s="13">
        <f>+VLOOKUP(C90973,Hotels!B:D,3,0)</f>
        <v>79</v>
      </c>
      <c r="F90973">
        <f>+VLOOKUP(C90973,Hotels!B:C,2,0)</f>
        <v>5</v>
      </c>
    </row>
    <row r="90974" spans="1:6" x14ac:dyDescent="0.3">
      <c r="A90974" s="14">
        <v>90972</v>
      </c>
      <c r="B90974" t="s">
        <v>4068</v>
      </c>
      <c r="C90974" t="s">
        <v>128</v>
      </c>
      <c r="D90974">
        <v>9</v>
      </c>
      <c r="E90974" s="13">
        <f>+VLOOKUP(C90974,Hotels!B:D,3,0)</f>
        <v>56</v>
      </c>
      <c r="F90974">
        <f>+VLOOKUP(C90974,Hotels!B:C,2,0)</f>
        <v>5</v>
      </c>
    </row>
    <row r="90975" spans="1:6" x14ac:dyDescent="0.3">
      <c r="A90975" s="14">
        <v>90973</v>
      </c>
      <c r="B90975" t="s">
        <v>4068</v>
      </c>
      <c r="C90975" t="s">
        <v>1648</v>
      </c>
      <c r="D90975">
        <v>10</v>
      </c>
      <c r="E90975" s="13">
        <f>+VLOOKUP(C90975,Hotels!B:D,3,0)</f>
        <v>256</v>
      </c>
      <c r="F90975">
        <f>+VLOOKUP(C90975,Hotels!B:C,2,0)</f>
        <v>6</v>
      </c>
    </row>
    <row r="90976" spans="1:6" x14ac:dyDescent="0.3">
      <c r="A90976" s="14">
        <v>90974</v>
      </c>
      <c r="B90976" t="s">
        <v>4068</v>
      </c>
      <c r="C90976" t="s">
        <v>30</v>
      </c>
      <c r="D90976">
        <v>11</v>
      </c>
      <c r="E90976" s="13">
        <f>+VLOOKUP(C90976,Hotels!B:D,3,0)</f>
        <v>178</v>
      </c>
      <c r="F90976">
        <f>+VLOOKUP(C90976,Hotels!B:C,2,0)</f>
        <v>7</v>
      </c>
    </row>
    <row r="90977" spans="1:6" x14ac:dyDescent="0.3">
      <c r="A90977" s="14">
        <v>90975</v>
      </c>
      <c r="B90977" t="s">
        <v>4068</v>
      </c>
      <c r="C90977" t="s">
        <v>537</v>
      </c>
      <c r="D90977">
        <v>12</v>
      </c>
      <c r="E90977" s="13">
        <f>+VLOOKUP(C90977,Hotels!B:D,3,0)</f>
        <v>298</v>
      </c>
      <c r="F90977">
        <f>+VLOOKUP(C90977,Hotels!B:C,2,0)</f>
        <v>14</v>
      </c>
    </row>
    <row r="90978" spans="1:6" x14ac:dyDescent="0.3">
      <c r="A90978" s="14">
        <v>90976</v>
      </c>
      <c r="B90978" t="s">
        <v>4068</v>
      </c>
      <c r="C90978" t="s">
        <v>809</v>
      </c>
      <c r="D90978">
        <v>13</v>
      </c>
      <c r="E90978" s="13">
        <f>+VLOOKUP(C90978,Hotels!B:D,3,0)</f>
        <v>214</v>
      </c>
      <c r="F90978">
        <f>+VLOOKUP(C90978,Hotels!B:C,2,0)</f>
        <v>11</v>
      </c>
    </row>
    <row r="90979" spans="1:6" x14ac:dyDescent="0.3">
      <c r="A90979" s="14">
        <v>90977</v>
      </c>
      <c r="B90979" t="s">
        <v>4068</v>
      </c>
      <c r="C90979" t="s">
        <v>581</v>
      </c>
      <c r="D90979">
        <v>14</v>
      </c>
      <c r="E90979" s="13">
        <f>+VLOOKUP(C90979,Hotels!B:D,3,0)</f>
        <v>288</v>
      </c>
      <c r="F90979">
        <f>+VLOOKUP(C90979,Hotels!B:C,2,0)</f>
        <v>10</v>
      </c>
    </row>
    <row r="90980" spans="1:6" x14ac:dyDescent="0.3">
      <c r="A90980" s="14">
        <v>90978</v>
      </c>
      <c r="B90980" t="s">
        <v>4068</v>
      </c>
      <c r="C90980" t="s">
        <v>983</v>
      </c>
      <c r="D90980">
        <v>15</v>
      </c>
      <c r="E90980" s="13">
        <f>+VLOOKUP(C90980,Hotels!B:D,3,0)</f>
        <v>126</v>
      </c>
      <c r="F90980">
        <f>+VLOOKUP(C90980,Hotels!B:C,2,0)</f>
        <v>5</v>
      </c>
    </row>
    <row r="90981" spans="1:6" x14ac:dyDescent="0.3">
      <c r="A90981" s="14">
        <v>90979</v>
      </c>
      <c r="B90981" t="s">
        <v>4068</v>
      </c>
      <c r="C90981" t="s">
        <v>752</v>
      </c>
      <c r="D90981">
        <v>16</v>
      </c>
      <c r="E90981" s="13">
        <f>+VLOOKUP(C90981,Hotels!B:D,3,0)</f>
        <v>127</v>
      </c>
      <c r="F90981">
        <f>+VLOOKUP(C90981,Hotels!B:C,2,0)</f>
        <v>19</v>
      </c>
    </row>
    <row r="90982" spans="1:6" x14ac:dyDescent="0.3">
      <c r="A90982" s="14">
        <v>90980</v>
      </c>
      <c r="B90982" t="s">
        <v>4068</v>
      </c>
      <c r="C90982" t="s">
        <v>385</v>
      </c>
      <c r="D90982">
        <v>17</v>
      </c>
      <c r="E90982" s="13">
        <f>+VLOOKUP(C90982,Hotels!B:D,3,0)</f>
        <v>228</v>
      </c>
      <c r="F90982">
        <f>+VLOOKUP(C90982,Hotels!B:C,2,0)</f>
        <v>15</v>
      </c>
    </row>
    <row r="90983" spans="1:6" x14ac:dyDescent="0.3">
      <c r="A90983" s="14">
        <v>90981</v>
      </c>
      <c r="B90983" t="s">
        <v>4068</v>
      </c>
      <c r="C90983" t="s">
        <v>543</v>
      </c>
      <c r="D90983">
        <v>18</v>
      </c>
      <c r="E90983" s="13">
        <f>+VLOOKUP(C90983,Hotels!B:D,3,0)</f>
        <v>167</v>
      </c>
      <c r="F90983">
        <f>+VLOOKUP(C90983,Hotels!B:C,2,0)</f>
        <v>5</v>
      </c>
    </row>
    <row r="90984" spans="1:6" x14ac:dyDescent="0.3">
      <c r="A90984" s="14">
        <v>90982</v>
      </c>
      <c r="B90984" t="s">
        <v>4068</v>
      </c>
      <c r="C90984" t="s">
        <v>138</v>
      </c>
      <c r="D90984">
        <v>19</v>
      </c>
      <c r="E90984" s="13">
        <f>+VLOOKUP(C90984,Hotels!B:D,3,0)</f>
        <v>240</v>
      </c>
      <c r="F90984">
        <f>+VLOOKUP(C90984,Hotels!B:C,2,0)</f>
        <v>9</v>
      </c>
    </row>
    <row r="90985" spans="1:6" x14ac:dyDescent="0.3">
      <c r="A90985" s="14">
        <v>90983</v>
      </c>
      <c r="B90985" t="s">
        <v>4068</v>
      </c>
      <c r="C90985" t="s">
        <v>353</v>
      </c>
      <c r="D90985">
        <v>20</v>
      </c>
      <c r="E90985" s="13">
        <f>+VLOOKUP(C90985,Hotels!B:D,3,0)</f>
        <v>85</v>
      </c>
      <c r="F90985">
        <f>+VLOOKUP(C90985,Hotels!B:C,2,0)</f>
        <v>15</v>
      </c>
    </row>
    <row r="90986" spans="1:6" x14ac:dyDescent="0.3">
      <c r="A90986" s="14">
        <v>90984</v>
      </c>
      <c r="B90986" t="s">
        <v>4068</v>
      </c>
      <c r="C90986" t="s">
        <v>579</v>
      </c>
      <c r="D90986">
        <v>21</v>
      </c>
      <c r="E90986" s="13">
        <f>+VLOOKUP(C90986,Hotels!B:D,3,0)</f>
        <v>52</v>
      </c>
      <c r="F90986">
        <f>+VLOOKUP(C90986,Hotels!B:C,2,0)</f>
        <v>6</v>
      </c>
    </row>
    <row r="90987" spans="1:6" x14ac:dyDescent="0.3">
      <c r="A90987" s="14">
        <v>90985</v>
      </c>
      <c r="B90987" t="s">
        <v>4068</v>
      </c>
      <c r="C90987" t="s">
        <v>1158</v>
      </c>
      <c r="D90987">
        <v>22</v>
      </c>
      <c r="E90987" s="13">
        <f>+VLOOKUP(C90987,Hotels!B:D,3,0)</f>
        <v>209</v>
      </c>
      <c r="F90987">
        <f>+VLOOKUP(C90987,Hotels!B:C,2,0)</f>
        <v>13</v>
      </c>
    </row>
    <row r="90988" spans="1:6" x14ac:dyDescent="0.3">
      <c r="A90988" s="14">
        <v>90986</v>
      </c>
      <c r="B90988" t="s">
        <v>4068</v>
      </c>
      <c r="C90988" t="s">
        <v>303</v>
      </c>
      <c r="D90988">
        <v>23</v>
      </c>
      <c r="E90988" s="13">
        <f>+VLOOKUP(C90988,Hotels!B:D,3,0)</f>
        <v>273</v>
      </c>
      <c r="F90988">
        <f>+VLOOKUP(C90988,Hotels!B:C,2,0)</f>
        <v>13</v>
      </c>
    </row>
    <row r="90989" spans="1:6" x14ac:dyDescent="0.3">
      <c r="A90989" s="14">
        <v>90987</v>
      </c>
      <c r="B90989" t="s">
        <v>4068</v>
      </c>
      <c r="C90989" t="s">
        <v>1211</v>
      </c>
      <c r="D90989">
        <v>24</v>
      </c>
      <c r="E90989" s="13">
        <f>+VLOOKUP(C90989,Hotels!B:D,3,0)</f>
        <v>238</v>
      </c>
      <c r="F90989">
        <f>+VLOOKUP(C90989,Hotels!B:C,2,0)</f>
        <v>12</v>
      </c>
    </row>
    <row r="90990" spans="1:6" x14ac:dyDescent="0.3">
      <c r="A90990" s="14">
        <v>90988</v>
      </c>
      <c r="B90990" t="s">
        <v>4068</v>
      </c>
      <c r="C90990" t="s">
        <v>846</v>
      </c>
      <c r="D90990">
        <v>25</v>
      </c>
      <c r="E90990" s="13">
        <f>+VLOOKUP(C90990,Hotels!B:D,3,0)</f>
        <v>135</v>
      </c>
      <c r="F90990">
        <f>+VLOOKUP(C90990,Hotels!B:C,2,0)</f>
        <v>16</v>
      </c>
    </row>
    <row r="90991" spans="1:6" x14ac:dyDescent="0.3">
      <c r="A90991" s="14">
        <v>90989</v>
      </c>
      <c r="B90991" t="s">
        <v>4068</v>
      </c>
      <c r="C90991" t="s">
        <v>878</v>
      </c>
      <c r="D90991">
        <v>26</v>
      </c>
      <c r="E90991" s="13">
        <f>+VLOOKUP(C90991,Hotels!B:D,3,0)</f>
        <v>69</v>
      </c>
      <c r="F90991">
        <f>+VLOOKUP(C90991,Hotels!B:C,2,0)</f>
        <v>11</v>
      </c>
    </row>
    <row r="90992" spans="1:6" x14ac:dyDescent="0.3">
      <c r="A90992" s="14">
        <v>90990</v>
      </c>
      <c r="B90992" t="s">
        <v>4068</v>
      </c>
      <c r="C90992" t="s">
        <v>703</v>
      </c>
      <c r="D90992">
        <v>27</v>
      </c>
      <c r="E90992" s="13">
        <f>+VLOOKUP(C90992,Hotels!B:D,3,0)</f>
        <v>163</v>
      </c>
      <c r="F90992">
        <f>+VLOOKUP(C90992,Hotels!B:C,2,0)</f>
        <v>14</v>
      </c>
    </row>
    <row r="90993" spans="1:6" x14ac:dyDescent="0.3">
      <c r="A90993" s="14">
        <v>90991</v>
      </c>
      <c r="B90993" t="s">
        <v>4068</v>
      </c>
      <c r="C90993" t="s">
        <v>1211</v>
      </c>
      <c r="D90993">
        <v>28</v>
      </c>
      <c r="E90993" s="13">
        <f>+VLOOKUP(C90993,Hotels!B:D,3,0)</f>
        <v>238</v>
      </c>
      <c r="F90993">
        <f>+VLOOKUP(C90993,Hotels!B:C,2,0)</f>
        <v>12</v>
      </c>
    </row>
    <row r="90994" spans="1:6" x14ac:dyDescent="0.3">
      <c r="A90994" s="14">
        <v>90992</v>
      </c>
      <c r="B90994" t="s">
        <v>4068</v>
      </c>
      <c r="C90994" t="s">
        <v>45</v>
      </c>
      <c r="D90994">
        <v>29</v>
      </c>
      <c r="E90994" s="13">
        <f>+VLOOKUP(C90994,Hotels!B:D,3,0)</f>
        <v>298</v>
      </c>
      <c r="F90994">
        <f>+VLOOKUP(C90994,Hotels!B:C,2,0)</f>
        <v>12</v>
      </c>
    </row>
    <row r="90995" spans="1:6" x14ac:dyDescent="0.3">
      <c r="A90995" s="14">
        <v>90993</v>
      </c>
      <c r="B90995" t="s">
        <v>4068</v>
      </c>
      <c r="C90995" t="s">
        <v>257</v>
      </c>
      <c r="D90995">
        <v>30</v>
      </c>
      <c r="E90995" s="13">
        <f>+VLOOKUP(C90995,Hotels!B:D,3,0)</f>
        <v>291</v>
      </c>
      <c r="F90995">
        <f>+VLOOKUP(C90995,Hotels!B:C,2,0)</f>
        <v>19</v>
      </c>
    </row>
    <row r="90996" spans="1:6" x14ac:dyDescent="0.3">
      <c r="A90996" s="14">
        <v>90994</v>
      </c>
      <c r="B90996" t="s">
        <v>4068</v>
      </c>
      <c r="C90996" t="s">
        <v>419</v>
      </c>
      <c r="D90996">
        <v>31</v>
      </c>
      <c r="E90996" s="13">
        <f>+VLOOKUP(C90996,Hotels!B:D,3,0)</f>
        <v>297</v>
      </c>
      <c r="F90996">
        <f>+VLOOKUP(C90996,Hotels!B:C,2,0)</f>
        <v>11</v>
      </c>
    </row>
    <row r="90997" spans="1:6" x14ac:dyDescent="0.3">
      <c r="A90997" s="14">
        <v>90995</v>
      </c>
      <c r="B90997" t="s">
        <v>4068</v>
      </c>
      <c r="C90997" t="s">
        <v>92</v>
      </c>
      <c r="D90997">
        <v>32</v>
      </c>
      <c r="E90997" s="13">
        <f>+VLOOKUP(C90997,Hotels!B:D,3,0)</f>
        <v>181</v>
      </c>
      <c r="F90997">
        <f>+VLOOKUP(C90997,Hotels!B:C,2,0)</f>
        <v>15</v>
      </c>
    </row>
    <row r="90998" spans="1:6" x14ac:dyDescent="0.3">
      <c r="A90998" s="14">
        <v>90996</v>
      </c>
      <c r="B90998" t="s">
        <v>4068</v>
      </c>
      <c r="C90998" t="s">
        <v>259</v>
      </c>
      <c r="D90998">
        <v>33</v>
      </c>
      <c r="E90998" s="13">
        <f>+VLOOKUP(C90998,Hotels!B:D,3,0)</f>
        <v>219</v>
      </c>
      <c r="F90998">
        <f>+VLOOKUP(C90998,Hotels!B:C,2,0)</f>
        <v>5</v>
      </c>
    </row>
    <row r="90999" spans="1:6" x14ac:dyDescent="0.3">
      <c r="A90999" s="14">
        <v>90997</v>
      </c>
      <c r="B90999" t="s">
        <v>4068</v>
      </c>
      <c r="C90999" t="s">
        <v>555</v>
      </c>
      <c r="D90999">
        <v>34</v>
      </c>
      <c r="E90999" s="13">
        <f>+VLOOKUP(C90999,Hotels!B:D,3,0)</f>
        <v>256</v>
      </c>
      <c r="F90999">
        <f>+VLOOKUP(C90999,Hotels!B:C,2,0)</f>
        <v>14</v>
      </c>
    </row>
    <row r="91000" spans="1:6" x14ac:dyDescent="0.3">
      <c r="A91000" s="14">
        <v>90998</v>
      </c>
      <c r="B91000" t="s">
        <v>4068</v>
      </c>
      <c r="C91000" t="s">
        <v>1394</v>
      </c>
      <c r="D91000">
        <v>35</v>
      </c>
      <c r="E91000" s="13">
        <f>+VLOOKUP(C91000,Hotels!B:D,3,0)</f>
        <v>134</v>
      </c>
      <c r="F91000">
        <f>+VLOOKUP(C91000,Hotels!B:C,2,0)</f>
        <v>12</v>
      </c>
    </row>
    <row r="91001" spans="1:6" x14ac:dyDescent="0.3">
      <c r="A91001" s="14">
        <v>90999</v>
      </c>
      <c r="B91001" t="s">
        <v>4068</v>
      </c>
      <c r="C91001" t="s">
        <v>249</v>
      </c>
      <c r="D91001">
        <v>36</v>
      </c>
      <c r="E91001" s="13">
        <f>+VLOOKUP(C91001,Hotels!B:D,3,0)</f>
        <v>121</v>
      </c>
      <c r="F91001">
        <f>+VLOOKUP(C91001,Hotels!B:C,2,0)</f>
        <v>18</v>
      </c>
    </row>
    <row r="91002" spans="1:6" x14ac:dyDescent="0.3">
      <c r="A91002" s="14">
        <v>91000</v>
      </c>
      <c r="B91002" t="s">
        <v>4068</v>
      </c>
      <c r="C91002" t="s">
        <v>84</v>
      </c>
      <c r="D91002">
        <v>37</v>
      </c>
      <c r="E91002" s="13">
        <f>+VLOOKUP(C91002,Hotels!B:D,3,0)</f>
        <v>219</v>
      </c>
      <c r="F91002">
        <f>+VLOOKUP(C91002,Hotels!B:C,2,0)</f>
        <v>7</v>
      </c>
    </row>
    <row r="91003" spans="1:6" x14ac:dyDescent="0.3">
      <c r="A91003" s="14">
        <v>91001</v>
      </c>
      <c r="B91003" t="s">
        <v>4069</v>
      </c>
      <c r="C91003" t="s">
        <v>242</v>
      </c>
      <c r="D91003">
        <v>1</v>
      </c>
      <c r="E91003" s="13">
        <f>+VLOOKUP(C91003,Hotels!B:D,3,0)</f>
        <v>108</v>
      </c>
      <c r="F91003">
        <f>+VLOOKUP(C91003,Hotels!B:C,2,0)</f>
        <v>16</v>
      </c>
    </row>
    <row r="91004" spans="1:6" x14ac:dyDescent="0.3">
      <c r="A91004" s="14">
        <v>91002</v>
      </c>
      <c r="B91004" t="s">
        <v>4070</v>
      </c>
      <c r="C91004" t="s">
        <v>1034</v>
      </c>
      <c r="D91004">
        <v>1</v>
      </c>
      <c r="E91004" s="13">
        <f>+VLOOKUP(C91004,Hotels!B:D,3,0)</f>
        <v>109</v>
      </c>
      <c r="F91004">
        <f>+VLOOKUP(C91004,Hotels!B:C,2,0)</f>
        <v>17</v>
      </c>
    </row>
    <row r="91005" spans="1:6" x14ac:dyDescent="0.3">
      <c r="A91005" s="14">
        <v>91003</v>
      </c>
      <c r="B91005" t="s">
        <v>4071</v>
      </c>
      <c r="C91005" t="s">
        <v>714</v>
      </c>
      <c r="D91005">
        <v>1</v>
      </c>
      <c r="E91005" s="13">
        <f>+VLOOKUP(C91005,Hotels!B:D,3,0)</f>
        <v>68</v>
      </c>
      <c r="F91005">
        <f>+VLOOKUP(C91005,Hotels!B:C,2,0)</f>
        <v>15</v>
      </c>
    </row>
    <row r="91006" spans="1:6" x14ac:dyDescent="0.3">
      <c r="A91006" s="14">
        <v>91004</v>
      </c>
      <c r="B91006" t="s">
        <v>4071</v>
      </c>
      <c r="C91006" t="s">
        <v>654</v>
      </c>
      <c r="D91006">
        <v>2</v>
      </c>
      <c r="E91006" s="13">
        <f>+VLOOKUP(C91006,Hotels!B:D,3,0)</f>
        <v>212</v>
      </c>
      <c r="F91006">
        <f>+VLOOKUP(C91006,Hotels!B:C,2,0)</f>
        <v>5</v>
      </c>
    </row>
    <row r="91007" spans="1:6" x14ac:dyDescent="0.3">
      <c r="A91007" s="14">
        <v>91005</v>
      </c>
      <c r="B91007" t="s">
        <v>4071</v>
      </c>
      <c r="C91007" t="s">
        <v>609</v>
      </c>
      <c r="D91007">
        <v>3</v>
      </c>
      <c r="E91007" s="13">
        <f>+VLOOKUP(C91007,Hotels!B:D,3,0)</f>
        <v>171</v>
      </c>
      <c r="F91007">
        <f>+VLOOKUP(C91007,Hotels!B:C,2,0)</f>
        <v>11</v>
      </c>
    </row>
    <row r="91008" spans="1:6" x14ac:dyDescent="0.3">
      <c r="A91008" s="14">
        <v>91006</v>
      </c>
      <c r="B91008" t="s">
        <v>4071</v>
      </c>
      <c r="C91008" t="s">
        <v>523</v>
      </c>
      <c r="D91008">
        <v>4</v>
      </c>
      <c r="E91008" s="13">
        <f>+VLOOKUP(C91008,Hotels!B:D,3,0)</f>
        <v>180</v>
      </c>
      <c r="F91008">
        <f>+VLOOKUP(C91008,Hotels!B:C,2,0)</f>
        <v>15</v>
      </c>
    </row>
    <row r="91009" spans="1:6" x14ac:dyDescent="0.3">
      <c r="A91009" s="14">
        <v>91007</v>
      </c>
      <c r="B91009" t="s">
        <v>4071</v>
      </c>
      <c r="C91009" t="s">
        <v>1127</v>
      </c>
      <c r="D91009">
        <v>5</v>
      </c>
      <c r="E91009" s="13">
        <f>+VLOOKUP(C91009,Hotels!B:D,3,0)</f>
        <v>185</v>
      </c>
      <c r="F91009">
        <f>+VLOOKUP(C91009,Hotels!B:C,2,0)</f>
        <v>5</v>
      </c>
    </row>
    <row r="91010" spans="1:6" x14ac:dyDescent="0.3">
      <c r="A91010" s="14">
        <v>91008</v>
      </c>
      <c r="B91010" t="s">
        <v>4071</v>
      </c>
      <c r="C91010" t="s">
        <v>1419</v>
      </c>
      <c r="D91010">
        <v>6</v>
      </c>
      <c r="E91010" s="13">
        <f>+VLOOKUP(C91010,Hotels!B:D,3,0)</f>
        <v>243</v>
      </c>
      <c r="F91010">
        <f>+VLOOKUP(C91010,Hotels!B:C,2,0)</f>
        <v>8</v>
      </c>
    </row>
    <row r="91011" spans="1:6" x14ac:dyDescent="0.3">
      <c r="A91011" s="14">
        <v>91009</v>
      </c>
      <c r="B91011" t="s">
        <v>4071</v>
      </c>
      <c r="C91011" t="s">
        <v>175</v>
      </c>
      <c r="D91011">
        <v>7</v>
      </c>
      <c r="E91011" s="13">
        <f>+VLOOKUP(C91011,Hotels!B:D,3,0)</f>
        <v>197</v>
      </c>
      <c r="F91011">
        <f>+VLOOKUP(C91011,Hotels!B:C,2,0)</f>
        <v>12</v>
      </c>
    </row>
    <row r="91012" spans="1:6" x14ac:dyDescent="0.3">
      <c r="A91012" s="14">
        <v>91010</v>
      </c>
      <c r="B91012" t="s">
        <v>4071</v>
      </c>
      <c r="C91012" t="s">
        <v>2774</v>
      </c>
      <c r="D91012">
        <v>8</v>
      </c>
      <c r="E91012" s="13">
        <f>+VLOOKUP(C91012,Hotels!B:D,3,0)</f>
        <v>59</v>
      </c>
      <c r="F91012">
        <f>+VLOOKUP(C91012,Hotels!B:C,2,0)</f>
        <v>18</v>
      </c>
    </row>
    <row r="91013" spans="1:6" x14ac:dyDescent="0.3">
      <c r="A91013" s="14">
        <v>91011</v>
      </c>
      <c r="B91013" t="s">
        <v>4071</v>
      </c>
      <c r="C91013" t="s">
        <v>69</v>
      </c>
      <c r="D91013">
        <v>9</v>
      </c>
      <c r="E91013" s="13">
        <f>+VLOOKUP(C91013,Hotels!B:D,3,0)</f>
        <v>75</v>
      </c>
      <c r="F91013">
        <f>+VLOOKUP(C91013,Hotels!B:C,2,0)</f>
        <v>13</v>
      </c>
    </row>
    <row r="91014" spans="1:6" x14ac:dyDescent="0.3">
      <c r="A91014" s="14">
        <v>91012</v>
      </c>
      <c r="B91014" t="s">
        <v>4071</v>
      </c>
      <c r="C91014" t="s">
        <v>353</v>
      </c>
      <c r="D91014">
        <v>10</v>
      </c>
      <c r="E91014" s="13">
        <f>+VLOOKUP(C91014,Hotels!B:D,3,0)</f>
        <v>85</v>
      </c>
      <c r="F91014">
        <f>+VLOOKUP(C91014,Hotels!B:C,2,0)</f>
        <v>15</v>
      </c>
    </row>
    <row r="91015" spans="1:6" x14ac:dyDescent="0.3">
      <c r="A91015" s="14">
        <v>91013</v>
      </c>
      <c r="B91015" t="s">
        <v>4071</v>
      </c>
      <c r="C91015" t="s">
        <v>124</v>
      </c>
      <c r="D91015">
        <v>11</v>
      </c>
      <c r="E91015" s="13">
        <f>+VLOOKUP(C91015,Hotels!B:D,3,0)</f>
        <v>146</v>
      </c>
      <c r="F91015">
        <f>+VLOOKUP(C91015,Hotels!B:C,2,0)</f>
        <v>16</v>
      </c>
    </row>
    <row r="91016" spans="1:6" x14ac:dyDescent="0.3">
      <c r="A91016" s="14">
        <v>91014</v>
      </c>
      <c r="B91016" t="s">
        <v>4071</v>
      </c>
      <c r="C91016" t="s">
        <v>502</v>
      </c>
      <c r="D91016">
        <v>12</v>
      </c>
      <c r="E91016" s="13">
        <f>+VLOOKUP(C91016,Hotels!B:D,3,0)</f>
        <v>136</v>
      </c>
      <c r="F91016">
        <f>+VLOOKUP(C91016,Hotels!B:C,2,0)</f>
        <v>11</v>
      </c>
    </row>
    <row r="91017" spans="1:6" x14ac:dyDescent="0.3">
      <c r="A91017" s="14">
        <v>91015</v>
      </c>
      <c r="B91017" t="s">
        <v>4071</v>
      </c>
      <c r="C91017" t="s">
        <v>268</v>
      </c>
      <c r="D91017">
        <v>13</v>
      </c>
      <c r="E91017" s="13">
        <f>+VLOOKUP(C91017,Hotels!B:D,3,0)</f>
        <v>285</v>
      </c>
      <c r="F91017">
        <f>+VLOOKUP(C91017,Hotels!B:C,2,0)</f>
        <v>11</v>
      </c>
    </row>
    <row r="91018" spans="1:6" x14ac:dyDescent="0.3">
      <c r="A91018" s="14">
        <v>91016</v>
      </c>
      <c r="B91018" t="s">
        <v>4071</v>
      </c>
      <c r="C91018" t="s">
        <v>579</v>
      </c>
      <c r="D91018">
        <v>14</v>
      </c>
      <c r="E91018" s="13">
        <f>+VLOOKUP(C91018,Hotels!B:D,3,0)</f>
        <v>52</v>
      </c>
      <c r="F91018">
        <f>+VLOOKUP(C91018,Hotels!B:C,2,0)</f>
        <v>6</v>
      </c>
    </row>
    <row r="91019" spans="1:6" x14ac:dyDescent="0.3">
      <c r="A91019" s="14">
        <v>91017</v>
      </c>
      <c r="B91019" t="s">
        <v>4071</v>
      </c>
      <c r="C91019" t="s">
        <v>421</v>
      </c>
      <c r="D91019">
        <v>15</v>
      </c>
      <c r="E91019" s="13">
        <f>+VLOOKUP(C91019,Hotels!B:D,3,0)</f>
        <v>231</v>
      </c>
      <c r="F91019">
        <f>+VLOOKUP(C91019,Hotels!B:C,2,0)</f>
        <v>17</v>
      </c>
    </row>
    <row r="91020" spans="1:6" x14ac:dyDescent="0.3">
      <c r="A91020" s="14">
        <v>91018</v>
      </c>
      <c r="B91020" t="s">
        <v>4071</v>
      </c>
      <c r="C91020" t="s">
        <v>924</v>
      </c>
      <c r="D91020">
        <v>16</v>
      </c>
      <c r="E91020" s="13">
        <f>+VLOOKUP(C91020,Hotels!B:D,3,0)</f>
        <v>193</v>
      </c>
      <c r="F91020">
        <f>+VLOOKUP(C91020,Hotels!B:C,2,0)</f>
        <v>6</v>
      </c>
    </row>
    <row r="91021" spans="1:6" x14ac:dyDescent="0.3">
      <c r="A91021" s="14">
        <v>91019</v>
      </c>
      <c r="B91021" t="s">
        <v>4071</v>
      </c>
      <c r="C91021" t="s">
        <v>3</v>
      </c>
      <c r="D91021">
        <v>17</v>
      </c>
      <c r="E91021" s="13">
        <f>+VLOOKUP(C91021,Hotels!B:D,3,0)</f>
        <v>133</v>
      </c>
      <c r="F91021">
        <f>+VLOOKUP(C91021,Hotels!B:C,2,0)</f>
        <v>6</v>
      </c>
    </row>
    <row r="91022" spans="1:6" x14ac:dyDescent="0.3">
      <c r="A91022" s="14">
        <v>91020</v>
      </c>
      <c r="B91022" t="s">
        <v>4071</v>
      </c>
      <c r="C91022" t="s">
        <v>28</v>
      </c>
      <c r="D91022">
        <v>18</v>
      </c>
      <c r="E91022" s="13">
        <f>+VLOOKUP(C91022,Hotels!B:D,3,0)</f>
        <v>208</v>
      </c>
      <c r="F91022">
        <f>+VLOOKUP(C91022,Hotels!B:C,2,0)</f>
        <v>16</v>
      </c>
    </row>
    <row r="91023" spans="1:6" x14ac:dyDescent="0.3">
      <c r="A91023" s="14">
        <v>91021</v>
      </c>
      <c r="B91023" t="s">
        <v>4071</v>
      </c>
      <c r="C91023" t="s">
        <v>1546</v>
      </c>
      <c r="D91023">
        <v>19</v>
      </c>
      <c r="E91023" s="13">
        <f>+VLOOKUP(C91023,Hotels!B:D,3,0)</f>
        <v>112</v>
      </c>
      <c r="F91023">
        <f>+VLOOKUP(C91023,Hotels!B:C,2,0)</f>
        <v>16</v>
      </c>
    </row>
    <row r="91024" spans="1:6" x14ac:dyDescent="0.3">
      <c r="A91024" s="14">
        <v>91022</v>
      </c>
      <c r="B91024" t="s">
        <v>4071</v>
      </c>
      <c r="C91024" t="s">
        <v>677</v>
      </c>
      <c r="D91024">
        <v>20</v>
      </c>
      <c r="E91024" s="13">
        <f>+VLOOKUP(C91024,Hotels!B:D,3,0)</f>
        <v>202</v>
      </c>
      <c r="F91024">
        <f>+VLOOKUP(C91024,Hotels!B:C,2,0)</f>
        <v>18</v>
      </c>
    </row>
    <row r="91025" spans="1:6" x14ac:dyDescent="0.3">
      <c r="A91025" s="14">
        <v>91023</v>
      </c>
      <c r="B91025" t="s">
        <v>4071</v>
      </c>
      <c r="C91025" t="s">
        <v>829</v>
      </c>
      <c r="D91025">
        <v>21</v>
      </c>
      <c r="E91025" s="13">
        <f>+VLOOKUP(C91025,Hotels!B:D,3,0)</f>
        <v>140</v>
      </c>
      <c r="F91025">
        <f>+VLOOKUP(C91025,Hotels!B:C,2,0)</f>
        <v>18</v>
      </c>
    </row>
    <row r="91026" spans="1:6" x14ac:dyDescent="0.3">
      <c r="A91026" s="14">
        <v>91024</v>
      </c>
      <c r="B91026" t="s">
        <v>4071</v>
      </c>
      <c r="C91026" t="s">
        <v>86</v>
      </c>
      <c r="D91026">
        <v>22</v>
      </c>
      <c r="E91026" s="13">
        <f>+VLOOKUP(C91026,Hotels!B:D,3,0)</f>
        <v>120</v>
      </c>
      <c r="F91026">
        <f>+VLOOKUP(C91026,Hotels!B:C,2,0)</f>
        <v>19</v>
      </c>
    </row>
    <row r="91027" spans="1:6" x14ac:dyDescent="0.3">
      <c r="A91027" s="14">
        <v>91025</v>
      </c>
      <c r="B91027" t="s">
        <v>4071</v>
      </c>
      <c r="C91027" t="s">
        <v>324</v>
      </c>
      <c r="D91027">
        <v>23</v>
      </c>
      <c r="E91027" s="13">
        <f>+VLOOKUP(C91027,Hotels!B:D,3,0)</f>
        <v>202</v>
      </c>
      <c r="F91027">
        <f>+VLOOKUP(C91027,Hotels!B:C,2,0)</f>
        <v>5</v>
      </c>
    </row>
    <row r="91028" spans="1:6" x14ac:dyDescent="0.3">
      <c r="A91028" s="14">
        <v>91026</v>
      </c>
      <c r="B91028" t="s">
        <v>4071</v>
      </c>
      <c r="C91028" t="s">
        <v>406</v>
      </c>
      <c r="D91028">
        <v>24</v>
      </c>
      <c r="E91028" s="13">
        <f>+VLOOKUP(C91028,Hotels!B:D,3,0)</f>
        <v>60</v>
      </c>
      <c r="F91028">
        <f>+VLOOKUP(C91028,Hotels!B:C,2,0)</f>
        <v>14</v>
      </c>
    </row>
    <row r="91029" spans="1:6" x14ac:dyDescent="0.3">
      <c r="A91029" s="14">
        <v>91027</v>
      </c>
      <c r="B91029" t="s">
        <v>4071</v>
      </c>
      <c r="C91029" t="s">
        <v>80</v>
      </c>
      <c r="D91029">
        <v>25</v>
      </c>
      <c r="E91029" s="13">
        <f>+VLOOKUP(C91029,Hotels!B:D,3,0)</f>
        <v>135</v>
      </c>
      <c r="F91029">
        <f>+VLOOKUP(C91029,Hotels!B:C,2,0)</f>
        <v>9</v>
      </c>
    </row>
    <row r="91030" spans="1:6" x14ac:dyDescent="0.3">
      <c r="A91030" s="14">
        <v>91028</v>
      </c>
      <c r="B91030" t="s">
        <v>4071</v>
      </c>
      <c r="C91030" t="s">
        <v>439</v>
      </c>
      <c r="D91030">
        <v>26</v>
      </c>
      <c r="E91030" s="13">
        <f>+VLOOKUP(C91030,Hotels!B:D,3,0)</f>
        <v>246</v>
      </c>
      <c r="F91030">
        <f>+VLOOKUP(C91030,Hotels!B:C,2,0)</f>
        <v>10</v>
      </c>
    </row>
    <row r="91031" spans="1:6" x14ac:dyDescent="0.3">
      <c r="A91031" s="14">
        <v>91029</v>
      </c>
      <c r="B91031" t="s">
        <v>4071</v>
      </c>
      <c r="C91031" t="s">
        <v>102</v>
      </c>
      <c r="D91031">
        <v>27</v>
      </c>
      <c r="E91031" s="13">
        <f>+VLOOKUP(C91031,Hotels!B:D,3,0)</f>
        <v>210</v>
      </c>
      <c r="F91031">
        <f>+VLOOKUP(C91031,Hotels!B:C,2,0)</f>
        <v>18</v>
      </c>
    </row>
    <row r="91032" spans="1:6" x14ac:dyDescent="0.3">
      <c r="A91032" s="14">
        <v>91030</v>
      </c>
      <c r="B91032" t="s">
        <v>4071</v>
      </c>
      <c r="C91032" t="s">
        <v>1192</v>
      </c>
      <c r="D91032">
        <v>28</v>
      </c>
      <c r="E91032" s="13">
        <f>+VLOOKUP(C91032,Hotels!B:D,3,0)</f>
        <v>120</v>
      </c>
      <c r="F91032">
        <f>+VLOOKUP(C91032,Hotels!B:C,2,0)</f>
        <v>10</v>
      </c>
    </row>
    <row r="91033" spans="1:6" x14ac:dyDescent="0.3">
      <c r="A91033" s="14">
        <v>91031</v>
      </c>
      <c r="B91033" t="s">
        <v>4071</v>
      </c>
      <c r="C91033" t="s">
        <v>227</v>
      </c>
      <c r="D91033">
        <v>29</v>
      </c>
      <c r="E91033" s="13">
        <f>+VLOOKUP(C91033,Hotels!B:D,3,0)</f>
        <v>73</v>
      </c>
      <c r="F91033">
        <f>+VLOOKUP(C91033,Hotels!B:C,2,0)</f>
        <v>15</v>
      </c>
    </row>
    <row r="91034" spans="1:6" x14ac:dyDescent="0.3">
      <c r="A91034" s="14">
        <v>91032</v>
      </c>
      <c r="B91034" t="s">
        <v>4071</v>
      </c>
      <c r="C91034" t="s">
        <v>369</v>
      </c>
      <c r="D91034">
        <v>30</v>
      </c>
      <c r="E91034" s="13">
        <f>+VLOOKUP(C91034,Hotels!B:D,3,0)</f>
        <v>201</v>
      </c>
      <c r="F91034">
        <f>+VLOOKUP(C91034,Hotels!B:C,2,0)</f>
        <v>14</v>
      </c>
    </row>
    <row r="91035" spans="1:6" x14ac:dyDescent="0.3">
      <c r="A91035" s="14">
        <v>91033</v>
      </c>
      <c r="B91035" t="s">
        <v>4071</v>
      </c>
      <c r="C91035" t="s">
        <v>498</v>
      </c>
      <c r="D91035">
        <v>31</v>
      </c>
      <c r="E91035" s="13">
        <f>+VLOOKUP(C91035,Hotels!B:D,3,0)</f>
        <v>282</v>
      </c>
      <c r="F91035">
        <f>+VLOOKUP(C91035,Hotels!B:C,2,0)</f>
        <v>11</v>
      </c>
    </row>
    <row r="91036" spans="1:6" x14ac:dyDescent="0.3">
      <c r="A91036" s="14">
        <v>91034</v>
      </c>
      <c r="B91036" t="s">
        <v>4071</v>
      </c>
      <c r="C91036" t="s">
        <v>330</v>
      </c>
      <c r="D91036">
        <v>32</v>
      </c>
      <c r="E91036" s="13">
        <f>+VLOOKUP(C91036,Hotels!B:D,3,0)</f>
        <v>276</v>
      </c>
      <c r="F91036">
        <f>+VLOOKUP(C91036,Hotels!B:C,2,0)</f>
        <v>8</v>
      </c>
    </row>
    <row r="91037" spans="1:6" x14ac:dyDescent="0.3">
      <c r="A91037" s="14">
        <v>91035</v>
      </c>
      <c r="B91037" t="s">
        <v>4071</v>
      </c>
      <c r="C91037" t="s">
        <v>650</v>
      </c>
      <c r="D91037">
        <v>33</v>
      </c>
      <c r="E91037" s="13">
        <f>+VLOOKUP(C91037,Hotels!B:D,3,0)</f>
        <v>298</v>
      </c>
      <c r="F91037">
        <f>+VLOOKUP(C91037,Hotels!B:C,2,0)</f>
        <v>8</v>
      </c>
    </row>
    <row r="91038" spans="1:6" x14ac:dyDescent="0.3">
      <c r="A91038" s="14">
        <v>91036</v>
      </c>
      <c r="B91038" t="s">
        <v>4071</v>
      </c>
      <c r="C91038" t="s">
        <v>687</v>
      </c>
      <c r="D91038">
        <v>34</v>
      </c>
      <c r="E91038" s="13">
        <f>+VLOOKUP(C91038,Hotels!B:D,3,0)</f>
        <v>145</v>
      </c>
      <c r="F91038">
        <f>+VLOOKUP(C91038,Hotels!B:C,2,0)</f>
        <v>14</v>
      </c>
    </row>
    <row r="91039" spans="1:6" x14ac:dyDescent="0.3">
      <c r="A91039" s="14">
        <v>91037</v>
      </c>
      <c r="B91039" t="s">
        <v>4071</v>
      </c>
      <c r="C91039" t="s">
        <v>552</v>
      </c>
      <c r="D91039">
        <v>35</v>
      </c>
      <c r="E91039" s="13">
        <f>+VLOOKUP(C91039,Hotels!B:D,3,0)</f>
        <v>273</v>
      </c>
      <c r="F91039">
        <f>+VLOOKUP(C91039,Hotels!B:C,2,0)</f>
        <v>10</v>
      </c>
    </row>
    <row r="91040" spans="1:6" x14ac:dyDescent="0.3">
      <c r="A91040" s="14">
        <v>91038</v>
      </c>
      <c r="B91040" t="s">
        <v>4071</v>
      </c>
      <c r="C91040" t="s">
        <v>1419</v>
      </c>
      <c r="D91040">
        <v>36</v>
      </c>
      <c r="E91040" s="13">
        <f>+VLOOKUP(C91040,Hotels!B:D,3,0)</f>
        <v>243</v>
      </c>
      <c r="F91040">
        <f>+VLOOKUP(C91040,Hotels!B:C,2,0)</f>
        <v>8</v>
      </c>
    </row>
    <row r="91041" spans="1:6" x14ac:dyDescent="0.3">
      <c r="A91041" s="14">
        <v>91039</v>
      </c>
      <c r="B91041" t="s">
        <v>4071</v>
      </c>
      <c r="C91041" t="s">
        <v>445</v>
      </c>
      <c r="D91041">
        <v>37</v>
      </c>
      <c r="E91041" s="13">
        <f>+VLOOKUP(C91041,Hotels!B:D,3,0)</f>
        <v>225</v>
      </c>
      <c r="F91041">
        <f>+VLOOKUP(C91041,Hotels!B:C,2,0)</f>
        <v>6</v>
      </c>
    </row>
    <row r="91042" spans="1:6" x14ac:dyDescent="0.3">
      <c r="A91042" s="14">
        <v>91040</v>
      </c>
      <c r="B91042" t="s">
        <v>4071</v>
      </c>
      <c r="C91042" t="s">
        <v>579</v>
      </c>
      <c r="D91042">
        <v>38</v>
      </c>
      <c r="E91042" s="13">
        <f>+VLOOKUP(C91042,Hotels!B:D,3,0)</f>
        <v>52</v>
      </c>
      <c r="F91042">
        <f>+VLOOKUP(C91042,Hotels!B:C,2,0)</f>
        <v>6</v>
      </c>
    </row>
    <row r="91043" spans="1:6" x14ac:dyDescent="0.3">
      <c r="A91043" s="14">
        <v>91041</v>
      </c>
      <c r="B91043" t="s">
        <v>4071</v>
      </c>
      <c r="C91043" t="s">
        <v>927</v>
      </c>
      <c r="D91043">
        <v>39</v>
      </c>
      <c r="E91043" s="13">
        <f>+VLOOKUP(C91043,Hotels!B:D,3,0)</f>
        <v>192</v>
      </c>
      <c r="F91043">
        <f>+VLOOKUP(C91043,Hotels!B:C,2,0)</f>
        <v>9</v>
      </c>
    </row>
    <row r="91044" spans="1:6" x14ac:dyDescent="0.3">
      <c r="A91044" s="14">
        <v>91042</v>
      </c>
      <c r="B91044" t="s">
        <v>4071</v>
      </c>
      <c r="C91044" t="s">
        <v>288</v>
      </c>
      <c r="D91044">
        <v>40</v>
      </c>
      <c r="E91044" s="13">
        <f>+VLOOKUP(C91044,Hotels!B:D,3,0)</f>
        <v>203</v>
      </c>
      <c r="F91044">
        <f>+VLOOKUP(C91044,Hotels!B:C,2,0)</f>
        <v>18</v>
      </c>
    </row>
    <row r="91045" spans="1:6" x14ac:dyDescent="0.3">
      <c r="A91045" s="14">
        <v>91043</v>
      </c>
      <c r="B91045" t="s">
        <v>4071</v>
      </c>
      <c r="C91045" t="s">
        <v>261</v>
      </c>
      <c r="D91045">
        <v>41</v>
      </c>
      <c r="E91045" s="13">
        <f>+VLOOKUP(C91045,Hotels!B:D,3,0)</f>
        <v>162</v>
      </c>
      <c r="F91045">
        <f>+VLOOKUP(C91045,Hotels!B:C,2,0)</f>
        <v>5</v>
      </c>
    </row>
    <row r="91046" spans="1:6" x14ac:dyDescent="0.3">
      <c r="A91046" s="14">
        <v>91044</v>
      </c>
      <c r="B91046" t="s">
        <v>4071</v>
      </c>
      <c r="C91046" t="s">
        <v>453</v>
      </c>
      <c r="D91046">
        <v>42</v>
      </c>
      <c r="E91046" s="13">
        <f>+VLOOKUP(C91046,Hotels!B:D,3,0)</f>
        <v>293</v>
      </c>
      <c r="F91046">
        <f>+VLOOKUP(C91046,Hotels!B:C,2,0)</f>
        <v>5</v>
      </c>
    </row>
    <row r="91047" spans="1:6" x14ac:dyDescent="0.3">
      <c r="A91047" s="14">
        <v>91045</v>
      </c>
      <c r="B91047" t="s">
        <v>4072</v>
      </c>
      <c r="C91047" t="s">
        <v>451</v>
      </c>
      <c r="D91047">
        <v>1</v>
      </c>
      <c r="E91047" s="13">
        <f>+VLOOKUP(C91047,Hotels!B:D,3,0)</f>
        <v>72</v>
      </c>
      <c r="F91047">
        <f>+VLOOKUP(C91047,Hotels!B:C,2,0)</f>
        <v>13</v>
      </c>
    </row>
    <row r="91048" spans="1:6" x14ac:dyDescent="0.3">
      <c r="A91048" s="14">
        <v>91046</v>
      </c>
      <c r="B91048" t="s">
        <v>4072</v>
      </c>
      <c r="C91048" t="s">
        <v>307</v>
      </c>
      <c r="D91048">
        <v>2</v>
      </c>
      <c r="E91048" s="13">
        <f>+VLOOKUP(C91048,Hotels!B:D,3,0)</f>
        <v>143</v>
      </c>
      <c r="F91048">
        <f>+VLOOKUP(C91048,Hotels!B:C,2,0)</f>
        <v>5</v>
      </c>
    </row>
    <row r="91049" spans="1:6" x14ac:dyDescent="0.3">
      <c r="A91049" s="14">
        <v>91047</v>
      </c>
      <c r="B91049" t="s">
        <v>4072</v>
      </c>
      <c r="C91049" t="s">
        <v>839</v>
      </c>
      <c r="D91049">
        <v>3</v>
      </c>
      <c r="E91049" s="13">
        <f>+VLOOKUP(C91049,Hotels!B:D,3,0)</f>
        <v>255</v>
      </c>
      <c r="F91049">
        <f>+VLOOKUP(C91049,Hotels!B:C,2,0)</f>
        <v>10</v>
      </c>
    </row>
    <row r="91050" spans="1:6" x14ac:dyDescent="0.3">
      <c r="A91050" s="14">
        <v>91048</v>
      </c>
      <c r="B91050" t="s">
        <v>4072</v>
      </c>
      <c r="C91050" t="s">
        <v>1428</v>
      </c>
      <c r="D91050">
        <v>4</v>
      </c>
      <c r="E91050" s="13">
        <f>+VLOOKUP(C91050,Hotels!B:D,3,0)</f>
        <v>263</v>
      </c>
      <c r="F91050">
        <f>+VLOOKUP(C91050,Hotels!B:C,2,0)</f>
        <v>11</v>
      </c>
    </row>
    <row r="91051" spans="1:6" x14ac:dyDescent="0.3">
      <c r="A91051" s="14">
        <v>91049</v>
      </c>
      <c r="B91051" t="s">
        <v>4072</v>
      </c>
      <c r="C91051" t="s">
        <v>1072</v>
      </c>
      <c r="D91051">
        <v>5</v>
      </c>
      <c r="E91051" s="13">
        <f>+VLOOKUP(C91051,Hotels!B:D,3,0)</f>
        <v>167</v>
      </c>
      <c r="F91051">
        <f>+VLOOKUP(C91051,Hotels!B:C,2,0)</f>
        <v>6</v>
      </c>
    </row>
    <row r="91052" spans="1:6" x14ac:dyDescent="0.3">
      <c r="A91052" s="14">
        <v>91050</v>
      </c>
      <c r="B91052" t="s">
        <v>4072</v>
      </c>
      <c r="C91052" t="s">
        <v>585</v>
      </c>
      <c r="D91052">
        <v>6</v>
      </c>
      <c r="E91052" s="13">
        <f>+VLOOKUP(C91052,Hotels!B:D,3,0)</f>
        <v>59</v>
      </c>
      <c r="F91052">
        <f>+VLOOKUP(C91052,Hotels!B:C,2,0)</f>
        <v>7</v>
      </c>
    </row>
    <row r="91053" spans="1:6" x14ac:dyDescent="0.3">
      <c r="A91053" s="14">
        <v>91051</v>
      </c>
      <c r="B91053" t="s">
        <v>4072</v>
      </c>
      <c r="C91053" t="s">
        <v>473</v>
      </c>
      <c r="D91053">
        <v>7</v>
      </c>
      <c r="E91053" s="13">
        <f>+VLOOKUP(C91053,Hotels!B:D,3,0)</f>
        <v>158</v>
      </c>
      <c r="F91053">
        <f>+VLOOKUP(C91053,Hotels!B:C,2,0)</f>
        <v>15</v>
      </c>
    </row>
    <row r="91054" spans="1:6" x14ac:dyDescent="0.3">
      <c r="A91054" s="14">
        <v>91052</v>
      </c>
      <c r="B91054" t="s">
        <v>4072</v>
      </c>
      <c r="C91054" t="s">
        <v>1947</v>
      </c>
      <c r="D91054">
        <v>8</v>
      </c>
      <c r="E91054" s="13">
        <f>+VLOOKUP(C91054,Hotels!B:D,3,0)</f>
        <v>95</v>
      </c>
      <c r="F91054">
        <f>+VLOOKUP(C91054,Hotels!B:C,2,0)</f>
        <v>11</v>
      </c>
    </row>
    <row r="91055" spans="1:6" x14ac:dyDescent="0.3">
      <c r="A91055" s="14">
        <v>91053</v>
      </c>
      <c r="B91055" t="s">
        <v>4072</v>
      </c>
      <c r="C91055" t="s">
        <v>317</v>
      </c>
      <c r="D91055">
        <v>9</v>
      </c>
      <c r="E91055" s="13">
        <f>+VLOOKUP(C91055,Hotels!B:D,3,0)</f>
        <v>258</v>
      </c>
      <c r="F91055">
        <f>+VLOOKUP(C91055,Hotels!B:C,2,0)</f>
        <v>8</v>
      </c>
    </row>
    <row r="91056" spans="1:6" x14ac:dyDescent="0.3">
      <c r="A91056" s="14">
        <v>91054</v>
      </c>
      <c r="B91056" t="s">
        <v>4072</v>
      </c>
      <c r="C91056" t="s">
        <v>1478</v>
      </c>
      <c r="D91056">
        <v>10</v>
      </c>
      <c r="E91056" s="13">
        <f>+VLOOKUP(C91056,Hotels!B:D,3,0)</f>
        <v>226</v>
      </c>
      <c r="F91056">
        <f>+VLOOKUP(C91056,Hotels!B:C,2,0)</f>
        <v>11</v>
      </c>
    </row>
    <row r="91057" spans="1:6" x14ac:dyDescent="0.3">
      <c r="A91057" s="14">
        <v>91055</v>
      </c>
      <c r="B91057" t="s">
        <v>4072</v>
      </c>
      <c r="C91057" t="s">
        <v>132</v>
      </c>
      <c r="D91057">
        <v>11</v>
      </c>
      <c r="E91057" s="13">
        <f>+VLOOKUP(C91057,Hotels!B:D,3,0)</f>
        <v>281</v>
      </c>
      <c r="F91057">
        <f>+VLOOKUP(C91057,Hotels!B:C,2,0)</f>
        <v>18</v>
      </c>
    </row>
    <row r="91058" spans="1:6" x14ac:dyDescent="0.3">
      <c r="A91058" s="14">
        <v>91056</v>
      </c>
      <c r="B91058" t="s">
        <v>4072</v>
      </c>
      <c r="C91058" t="s">
        <v>120</v>
      </c>
      <c r="D91058">
        <v>12</v>
      </c>
      <c r="E91058" s="13">
        <f>+VLOOKUP(C91058,Hotels!B:D,3,0)</f>
        <v>235</v>
      </c>
      <c r="F91058">
        <f>+VLOOKUP(C91058,Hotels!B:C,2,0)</f>
        <v>11</v>
      </c>
    </row>
    <row r="91059" spans="1:6" x14ac:dyDescent="0.3">
      <c r="A91059" s="14">
        <v>91057</v>
      </c>
      <c r="B91059" t="s">
        <v>4072</v>
      </c>
      <c r="C91059" t="s">
        <v>1213</v>
      </c>
      <c r="D91059">
        <v>13</v>
      </c>
      <c r="E91059" s="13">
        <f>+VLOOKUP(C91059,Hotels!B:D,3,0)</f>
        <v>207</v>
      </c>
      <c r="F91059">
        <f>+VLOOKUP(C91059,Hotels!B:C,2,0)</f>
        <v>8</v>
      </c>
    </row>
    <row r="91060" spans="1:6" x14ac:dyDescent="0.3">
      <c r="A91060" s="14">
        <v>91058</v>
      </c>
      <c r="B91060" t="s">
        <v>4072</v>
      </c>
      <c r="C91060" t="s">
        <v>541</v>
      </c>
      <c r="D91060">
        <v>14</v>
      </c>
      <c r="E91060" s="13">
        <f>+VLOOKUP(C91060,Hotels!B:D,3,0)</f>
        <v>140</v>
      </c>
      <c r="F91060">
        <f>+VLOOKUP(C91060,Hotels!B:C,2,0)</f>
        <v>15</v>
      </c>
    </row>
    <row r="91061" spans="1:6" x14ac:dyDescent="0.3">
      <c r="A91061" s="14">
        <v>91059</v>
      </c>
      <c r="B91061" t="s">
        <v>4072</v>
      </c>
      <c r="C91061" t="s">
        <v>104</v>
      </c>
      <c r="D91061">
        <v>15</v>
      </c>
      <c r="E91061" s="13">
        <f>+VLOOKUP(C91061,Hotels!B:D,3,0)</f>
        <v>171</v>
      </c>
      <c r="F91061">
        <f>+VLOOKUP(C91061,Hotels!B:C,2,0)</f>
        <v>5</v>
      </c>
    </row>
    <row r="91062" spans="1:6" x14ac:dyDescent="0.3">
      <c r="A91062" s="14">
        <v>91060</v>
      </c>
      <c r="B91062" t="s">
        <v>4072</v>
      </c>
      <c r="C91062" t="s">
        <v>71</v>
      </c>
      <c r="D91062">
        <v>16</v>
      </c>
      <c r="E91062" s="13">
        <f>+VLOOKUP(C91062,Hotels!B:D,3,0)</f>
        <v>214</v>
      </c>
      <c r="F91062">
        <f>+VLOOKUP(C91062,Hotels!B:C,2,0)</f>
        <v>9</v>
      </c>
    </row>
    <row r="91063" spans="1:6" x14ac:dyDescent="0.3">
      <c r="A91063" s="14">
        <v>91061</v>
      </c>
      <c r="B91063" t="s">
        <v>4072</v>
      </c>
      <c r="C91063" t="s">
        <v>286</v>
      </c>
      <c r="D91063">
        <v>17</v>
      </c>
      <c r="E91063" s="13">
        <f>+VLOOKUP(C91063,Hotels!B:D,3,0)</f>
        <v>149</v>
      </c>
      <c r="F91063">
        <f>+VLOOKUP(C91063,Hotels!B:C,2,0)</f>
        <v>12</v>
      </c>
    </row>
    <row r="91064" spans="1:6" x14ac:dyDescent="0.3">
      <c r="A91064" s="14">
        <v>91062</v>
      </c>
      <c r="B91064" t="s">
        <v>4072</v>
      </c>
      <c r="C91064" t="s">
        <v>836</v>
      </c>
      <c r="D91064">
        <v>18</v>
      </c>
      <c r="E91064" s="13">
        <f>+VLOOKUP(C91064,Hotels!B:D,3,0)</f>
        <v>55</v>
      </c>
      <c r="F91064">
        <f>+VLOOKUP(C91064,Hotels!B:C,2,0)</f>
        <v>9</v>
      </c>
    </row>
    <row r="91065" spans="1:6" x14ac:dyDescent="0.3">
      <c r="A91065" s="14">
        <v>91063</v>
      </c>
      <c r="B91065" t="s">
        <v>4072</v>
      </c>
      <c r="C91065" t="s">
        <v>130</v>
      </c>
      <c r="D91065">
        <v>19</v>
      </c>
      <c r="E91065" s="13">
        <f>+VLOOKUP(C91065,Hotels!B:D,3,0)</f>
        <v>98</v>
      </c>
      <c r="F91065">
        <f>+VLOOKUP(C91065,Hotels!B:C,2,0)</f>
        <v>15</v>
      </c>
    </row>
    <row r="91066" spans="1:6" x14ac:dyDescent="0.3">
      <c r="A91066" s="14">
        <v>91064</v>
      </c>
      <c r="B91066" t="s">
        <v>4072</v>
      </c>
      <c r="C91066" t="s">
        <v>138</v>
      </c>
      <c r="D91066">
        <v>20</v>
      </c>
      <c r="E91066" s="13">
        <f>+VLOOKUP(C91066,Hotels!B:D,3,0)</f>
        <v>240</v>
      </c>
      <c r="F91066">
        <f>+VLOOKUP(C91066,Hotels!B:C,2,0)</f>
        <v>9</v>
      </c>
    </row>
    <row r="91067" spans="1:6" x14ac:dyDescent="0.3">
      <c r="A91067" s="14">
        <v>91065</v>
      </c>
      <c r="B91067" t="s">
        <v>4072</v>
      </c>
      <c r="C91067" t="s">
        <v>856</v>
      </c>
      <c r="D91067">
        <v>21</v>
      </c>
      <c r="E91067" s="13">
        <f>+VLOOKUP(C91067,Hotels!B:D,3,0)</f>
        <v>73</v>
      </c>
      <c r="F91067">
        <f>+VLOOKUP(C91067,Hotels!B:C,2,0)</f>
        <v>7</v>
      </c>
    </row>
    <row r="91068" spans="1:6" x14ac:dyDescent="0.3">
      <c r="A91068" s="14">
        <v>91066</v>
      </c>
      <c r="B91068" t="s">
        <v>4072</v>
      </c>
      <c r="C91068" t="s">
        <v>931</v>
      </c>
      <c r="D91068">
        <v>22</v>
      </c>
      <c r="E91068" s="13">
        <f>+VLOOKUP(C91068,Hotels!B:D,3,0)</f>
        <v>183</v>
      </c>
      <c r="F91068">
        <f>+VLOOKUP(C91068,Hotels!B:C,2,0)</f>
        <v>18</v>
      </c>
    </row>
    <row r="91069" spans="1:6" x14ac:dyDescent="0.3">
      <c r="A91069" s="14">
        <v>91067</v>
      </c>
      <c r="B91069" t="s">
        <v>4072</v>
      </c>
      <c r="C91069" t="s">
        <v>768</v>
      </c>
      <c r="D91069">
        <v>23</v>
      </c>
      <c r="E91069" s="13">
        <f>+VLOOKUP(C91069,Hotels!B:D,3,0)</f>
        <v>120</v>
      </c>
      <c r="F91069">
        <f>+VLOOKUP(C91069,Hotels!B:C,2,0)</f>
        <v>15</v>
      </c>
    </row>
    <row r="91070" spans="1:6" x14ac:dyDescent="0.3">
      <c r="A91070" s="14">
        <v>91068</v>
      </c>
      <c r="B91070" t="s">
        <v>4072</v>
      </c>
      <c r="C91070" t="s">
        <v>534</v>
      </c>
      <c r="D91070">
        <v>24</v>
      </c>
      <c r="E91070" s="13">
        <f>+VLOOKUP(C91070,Hotels!B:D,3,0)</f>
        <v>285</v>
      </c>
      <c r="F91070">
        <f>+VLOOKUP(C91070,Hotels!B:C,2,0)</f>
        <v>9</v>
      </c>
    </row>
    <row r="91071" spans="1:6" x14ac:dyDescent="0.3">
      <c r="A91071" s="14">
        <v>91069</v>
      </c>
      <c r="B91071" t="s">
        <v>4072</v>
      </c>
      <c r="C91071" t="s">
        <v>76</v>
      </c>
      <c r="D91071">
        <v>25</v>
      </c>
      <c r="E91071" s="13">
        <f>+VLOOKUP(C91071,Hotels!B:D,3,0)</f>
        <v>57</v>
      </c>
      <c r="F91071">
        <f>+VLOOKUP(C91071,Hotels!B:C,2,0)</f>
        <v>13</v>
      </c>
    </row>
    <row r="91072" spans="1:6" x14ac:dyDescent="0.3">
      <c r="A91072" s="14">
        <v>91070</v>
      </c>
      <c r="B91072" t="s">
        <v>4072</v>
      </c>
      <c r="C91072" t="s">
        <v>47</v>
      </c>
      <c r="D91072">
        <v>26</v>
      </c>
      <c r="E91072" s="13">
        <f>+VLOOKUP(C91072,Hotels!B:D,3,0)</f>
        <v>120</v>
      </c>
      <c r="F91072">
        <f>+VLOOKUP(C91072,Hotels!B:C,2,0)</f>
        <v>6</v>
      </c>
    </row>
    <row r="91073" spans="1:6" x14ac:dyDescent="0.3">
      <c r="A91073" s="14">
        <v>91071</v>
      </c>
      <c r="B91073" t="s">
        <v>4072</v>
      </c>
      <c r="C91073" t="s">
        <v>406</v>
      </c>
      <c r="D91073">
        <v>27</v>
      </c>
      <c r="E91073" s="13">
        <f>+VLOOKUP(C91073,Hotels!B:D,3,0)</f>
        <v>60</v>
      </c>
      <c r="F91073">
        <f>+VLOOKUP(C91073,Hotels!B:C,2,0)</f>
        <v>14</v>
      </c>
    </row>
    <row r="91074" spans="1:6" x14ac:dyDescent="0.3">
      <c r="A91074" s="14">
        <v>91072</v>
      </c>
      <c r="B91074" t="s">
        <v>4073</v>
      </c>
      <c r="C91074" t="s">
        <v>466</v>
      </c>
      <c r="D91074">
        <v>1</v>
      </c>
      <c r="E91074" s="13">
        <f>+VLOOKUP(C91074,Hotels!B:D,3,0)</f>
        <v>211</v>
      </c>
      <c r="F91074">
        <f>+VLOOKUP(C91074,Hotels!B:C,2,0)</f>
        <v>10</v>
      </c>
    </row>
    <row r="91075" spans="1:6" x14ac:dyDescent="0.3">
      <c r="A91075" s="14">
        <v>91073</v>
      </c>
      <c r="B91075" t="s">
        <v>4073</v>
      </c>
      <c r="C91075" t="s">
        <v>615</v>
      </c>
      <c r="D91075">
        <v>2</v>
      </c>
      <c r="E91075" s="13">
        <f>+VLOOKUP(C91075,Hotels!B:D,3,0)</f>
        <v>293</v>
      </c>
      <c r="F91075">
        <f>+VLOOKUP(C91075,Hotels!B:C,2,0)</f>
        <v>5</v>
      </c>
    </row>
    <row r="91076" spans="1:6" x14ac:dyDescent="0.3">
      <c r="A91076" s="14">
        <v>91074</v>
      </c>
      <c r="B91076" t="s">
        <v>4073</v>
      </c>
      <c r="C91076" t="s">
        <v>353</v>
      </c>
      <c r="D91076">
        <v>3</v>
      </c>
      <c r="E91076" s="13">
        <f>+VLOOKUP(C91076,Hotels!B:D,3,0)</f>
        <v>85</v>
      </c>
      <c r="F91076">
        <f>+VLOOKUP(C91076,Hotels!B:C,2,0)</f>
        <v>15</v>
      </c>
    </row>
    <row r="91077" spans="1:6" x14ac:dyDescent="0.3">
      <c r="A91077" s="14">
        <v>91075</v>
      </c>
      <c r="B91077" t="s">
        <v>4073</v>
      </c>
      <c r="C91077" t="s">
        <v>537</v>
      </c>
      <c r="D91077">
        <v>4</v>
      </c>
      <c r="E91077" s="13">
        <f>+VLOOKUP(C91077,Hotels!B:D,3,0)</f>
        <v>298</v>
      </c>
      <c r="F91077">
        <f>+VLOOKUP(C91077,Hotels!B:C,2,0)</f>
        <v>14</v>
      </c>
    </row>
    <row r="91078" spans="1:6" x14ac:dyDescent="0.3">
      <c r="A91078" s="14">
        <v>91076</v>
      </c>
      <c r="B91078" t="s">
        <v>4073</v>
      </c>
      <c r="C91078" t="s">
        <v>286</v>
      </c>
      <c r="D91078">
        <v>5</v>
      </c>
      <c r="E91078" s="13">
        <f>+VLOOKUP(C91078,Hotels!B:D,3,0)</f>
        <v>149</v>
      </c>
      <c r="F91078">
        <f>+VLOOKUP(C91078,Hotels!B:C,2,0)</f>
        <v>12</v>
      </c>
    </row>
    <row r="91079" spans="1:6" x14ac:dyDescent="0.3">
      <c r="A91079" s="14">
        <v>91077</v>
      </c>
      <c r="B91079" t="s">
        <v>4073</v>
      </c>
      <c r="C91079" t="s">
        <v>762</v>
      </c>
      <c r="D91079">
        <v>6</v>
      </c>
      <c r="E91079" s="13">
        <f>+VLOOKUP(C91079,Hotels!B:D,3,0)</f>
        <v>278</v>
      </c>
      <c r="F91079">
        <f>+VLOOKUP(C91079,Hotels!B:C,2,0)</f>
        <v>10</v>
      </c>
    </row>
    <row r="91080" spans="1:6" x14ac:dyDescent="0.3">
      <c r="A91080" s="14">
        <v>91078</v>
      </c>
      <c r="B91080" t="s">
        <v>4073</v>
      </c>
      <c r="C91080" t="s">
        <v>65</v>
      </c>
      <c r="D91080">
        <v>7</v>
      </c>
      <c r="E91080" s="13">
        <f>+VLOOKUP(C91080,Hotels!B:D,3,0)</f>
        <v>67</v>
      </c>
      <c r="F91080">
        <f>+VLOOKUP(C91080,Hotels!B:C,2,0)</f>
        <v>11</v>
      </c>
    </row>
    <row r="91081" spans="1:6" x14ac:dyDescent="0.3">
      <c r="A91081" s="14">
        <v>91079</v>
      </c>
      <c r="B91081" t="s">
        <v>4073</v>
      </c>
      <c r="C91081" t="s">
        <v>203</v>
      </c>
      <c r="D91081">
        <v>8</v>
      </c>
      <c r="E91081" s="13">
        <f>+VLOOKUP(C91081,Hotels!B:D,3,0)</f>
        <v>278</v>
      </c>
      <c r="F91081">
        <f>+VLOOKUP(C91081,Hotels!B:C,2,0)</f>
        <v>15</v>
      </c>
    </row>
    <row r="91082" spans="1:6" x14ac:dyDescent="0.3">
      <c r="A91082" s="14">
        <v>91080</v>
      </c>
      <c r="B91082" t="s">
        <v>4073</v>
      </c>
      <c r="C91082" t="s">
        <v>140</v>
      </c>
      <c r="D91082">
        <v>9</v>
      </c>
      <c r="E91082" s="13">
        <f>+VLOOKUP(C91082,Hotels!B:D,3,0)</f>
        <v>76</v>
      </c>
      <c r="F91082">
        <f>+VLOOKUP(C91082,Hotels!B:C,2,0)</f>
        <v>16</v>
      </c>
    </row>
    <row r="91083" spans="1:6" x14ac:dyDescent="0.3">
      <c r="A91083" s="14">
        <v>91081</v>
      </c>
      <c r="B91083" t="s">
        <v>4073</v>
      </c>
      <c r="C91083" t="s">
        <v>470</v>
      </c>
      <c r="D91083">
        <v>10</v>
      </c>
      <c r="E91083" s="13">
        <f>+VLOOKUP(C91083,Hotels!B:D,3,0)</f>
        <v>289</v>
      </c>
      <c r="F91083">
        <f>+VLOOKUP(C91083,Hotels!B:C,2,0)</f>
        <v>5</v>
      </c>
    </row>
    <row r="91084" spans="1:6" x14ac:dyDescent="0.3">
      <c r="A91084" s="14">
        <v>91082</v>
      </c>
      <c r="B91084" t="s">
        <v>4073</v>
      </c>
      <c r="C91084" t="s">
        <v>1381</v>
      </c>
      <c r="D91084">
        <v>11</v>
      </c>
      <c r="E91084" s="13">
        <f>+VLOOKUP(C91084,Hotels!B:D,3,0)</f>
        <v>194</v>
      </c>
      <c r="F91084">
        <f>+VLOOKUP(C91084,Hotels!B:C,2,0)</f>
        <v>19</v>
      </c>
    </row>
    <row r="91085" spans="1:6" x14ac:dyDescent="0.3">
      <c r="A91085" s="14">
        <v>91083</v>
      </c>
      <c r="B91085" t="s">
        <v>4074</v>
      </c>
      <c r="C91085" t="s">
        <v>2223</v>
      </c>
      <c r="D91085">
        <v>1</v>
      </c>
      <c r="E91085" s="13">
        <f>+VLOOKUP(C91085,Hotels!B:D,3,0)</f>
        <v>83</v>
      </c>
      <c r="F91085">
        <f>+VLOOKUP(C91085,Hotels!B:C,2,0)</f>
        <v>7</v>
      </c>
    </row>
    <row r="91086" spans="1:6" x14ac:dyDescent="0.3">
      <c r="A91086" s="14">
        <v>91084</v>
      </c>
      <c r="B91086" t="s">
        <v>4074</v>
      </c>
      <c r="C91086" t="s">
        <v>1626</v>
      </c>
      <c r="D91086">
        <v>2</v>
      </c>
      <c r="E91086" s="13">
        <f>+VLOOKUP(C91086,Hotels!B:D,3,0)</f>
        <v>92</v>
      </c>
      <c r="F91086">
        <f>+VLOOKUP(C91086,Hotels!B:C,2,0)</f>
        <v>18</v>
      </c>
    </row>
    <row r="91087" spans="1:6" x14ac:dyDescent="0.3">
      <c r="A91087" s="14">
        <v>91085</v>
      </c>
      <c r="B91087" t="s">
        <v>4074</v>
      </c>
      <c r="C91087" t="s">
        <v>506</v>
      </c>
      <c r="D91087">
        <v>3</v>
      </c>
      <c r="E91087" s="13">
        <f>+VLOOKUP(C91087,Hotels!B:D,3,0)</f>
        <v>229</v>
      </c>
      <c r="F91087">
        <f>+VLOOKUP(C91087,Hotels!B:C,2,0)</f>
        <v>9</v>
      </c>
    </row>
    <row r="91088" spans="1:6" x14ac:dyDescent="0.3">
      <c r="A91088" s="14">
        <v>91086</v>
      </c>
      <c r="B91088" t="s">
        <v>4074</v>
      </c>
      <c r="C91088" t="s">
        <v>343</v>
      </c>
      <c r="D91088">
        <v>4</v>
      </c>
      <c r="E91088" s="13">
        <f>+VLOOKUP(C91088,Hotels!B:D,3,0)</f>
        <v>269</v>
      </c>
      <c r="F91088">
        <f>+VLOOKUP(C91088,Hotels!B:C,2,0)</f>
        <v>17</v>
      </c>
    </row>
    <row r="91089" spans="1:6" x14ac:dyDescent="0.3">
      <c r="A91089" s="14">
        <v>91087</v>
      </c>
      <c r="B91089" t="s">
        <v>4074</v>
      </c>
      <c r="C91089" t="s">
        <v>660</v>
      </c>
      <c r="D91089">
        <v>5</v>
      </c>
      <c r="E91089" s="13">
        <f>+VLOOKUP(C91089,Hotels!B:D,3,0)</f>
        <v>108</v>
      </c>
      <c r="F91089">
        <f>+VLOOKUP(C91089,Hotels!B:C,2,0)</f>
        <v>6</v>
      </c>
    </row>
    <row r="91090" spans="1:6" x14ac:dyDescent="0.3">
      <c r="A91090" s="14">
        <v>91088</v>
      </c>
      <c r="B91090" t="s">
        <v>4074</v>
      </c>
      <c r="C91090" t="s">
        <v>216</v>
      </c>
      <c r="D91090">
        <v>6</v>
      </c>
      <c r="E91090" s="13">
        <f>+VLOOKUP(C91090,Hotels!B:D,3,0)</f>
        <v>208</v>
      </c>
      <c r="F91090">
        <f>+VLOOKUP(C91090,Hotels!B:C,2,0)</f>
        <v>7</v>
      </c>
    </row>
    <row r="91091" spans="1:6" x14ac:dyDescent="0.3">
      <c r="A91091" s="14">
        <v>91089</v>
      </c>
      <c r="B91091" t="s">
        <v>4074</v>
      </c>
      <c r="C91091" t="s">
        <v>277</v>
      </c>
      <c r="D91091">
        <v>7</v>
      </c>
      <c r="E91091" s="13">
        <f>+VLOOKUP(C91091,Hotels!B:D,3,0)</f>
        <v>172</v>
      </c>
      <c r="F91091">
        <f>+VLOOKUP(C91091,Hotels!B:C,2,0)</f>
        <v>6</v>
      </c>
    </row>
    <row r="91092" spans="1:6" x14ac:dyDescent="0.3">
      <c r="A91092" s="14">
        <v>91090</v>
      </c>
      <c r="B91092" t="s">
        <v>4074</v>
      </c>
      <c r="C91092" t="s">
        <v>1428</v>
      </c>
      <c r="D91092">
        <v>8</v>
      </c>
      <c r="E91092" s="13">
        <f>+VLOOKUP(C91092,Hotels!B:D,3,0)</f>
        <v>263</v>
      </c>
      <c r="F91092">
        <f>+VLOOKUP(C91092,Hotels!B:C,2,0)</f>
        <v>11</v>
      </c>
    </row>
    <row r="91093" spans="1:6" x14ac:dyDescent="0.3">
      <c r="A91093" s="14">
        <v>91091</v>
      </c>
      <c r="B91093" t="s">
        <v>4074</v>
      </c>
      <c r="C91093" t="s">
        <v>69</v>
      </c>
      <c r="D91093">
        <v>9</v>
      </c>
      <c r="E91093" s="13">
        <f>+VLOOKUP(C91093,Hotels!B:D,3,0)</f>
        <v>75</v>
      </c>
      <c r="F91093">
        <f>+VLOOKUP(C91093,Hotels!B:C,2,0)</f>
        <v>13</v>
      </c>
    </row>
    <row r="91094" spans="1:6" x14ac:dyDescent="0.3">
      <c r="A91094" s="14">
        <v>91092</v>
      </c>
      <c r="B91094" t="s">
        <v>4074</v>
      </c>
      <c r="C91094" t="s">
        <v>22</v>
      </c>
      <c r="D91094">
        <v>10</v>
      </c>
      <c r="E91094" s="13">
        <f>+VLOOKUP(C91094,Hotels!B:D,3,0)</f>
        <v>133</v>
      </c>
      <c r="F91094">
        <f>+VLOOKUP(C91094,Hotels!B:C,2,0)</f>
        <v>9</v>
      </c>
    </row>
    <row r="91095" spans="1:6" x14ac:dyDescent="0.3">
      <c r="A91095" s="14">
        <v>91093</v>
      </c>
      <c r="B91095" t="s">
        <v>4074</v>
      </c>
      <c r="C91095" t="s">
        <v>1253</v>
      </c>
      <c r="D91095">
        <v>11</v>
      </c>
      <c r="E91095" s="13">
        <f>+VLOOKUP(C91095,Hotels!B:D,3,0)</f>
        <v>195</v>
      </c>
      <c r="F91095">
        <f>+VLOOKUP(C91095,Hotels!B:C,2,0)</f>
        <v>18</v>
      </c>
    </row>
    <row r="91096" spans="1:6" x14ac:dyDescent="0.3">
      <c r="A91096" s="14">
        <v>91094</v>
      </c>
      <c r="B91096" t="s">
        <v>4074</v>
      </c>
      <c r="C91096" t="s">
        <v>175</v>
      </c>
      <c r="D91096">
        <v>12</v>
      </c>
      <c r="E91096" s="13">
        <f>+VLOOKUP(C91096,Hotels!B:D,3,0)</f>
        <v>197</v>
      </c>
      <c r="F91096">
        <f>+VLOOKUP(C91096,Hotels!B:C,2,0)</f>
        <v>12</v>
      </c>
    </row>
    <row r="91097" spans="1:6" x14ac:dyDescent="0.3">
      <c r="A91097" s="14">
        <v>91095</v>
      </c>
      <c r="B91097" t="s">
        <v>4074</v>
      </c>
      <c r="C91097" t="s">
        <v>935</v>
      </c>
      <c r="D91097">
        <v>13</v>
      </c>
      <c r="E91097" s="13">
        <f>+VLOOKUP(C91097,Hotels!B:D,3,0)</f>
        <v>68</v>
      </c>
      <c r="F91097">
        <f>+VLOOKUP(C91097,Hotels!B:C,2,0)</f>
        <v>11</v>
      </c>
    </row>
    <row r="91098" spans="1:6" x14ac:dyDescent="0.3">
      <c r="A91098" s="14">
        <v>91096</v>
      </c>
      <c r="B91098" t="s">
        <v>4074</v>
      </c>
      <c r="C91098" t="s">
        <v>252</v>
      </c>
      <c r="D91098">
        <v>14</v>
      </c>
      <c r="E91098" s="13">
        <f>+VLOOKUP(C91098,Hotels!B:D,3,0)</f>
        <v>299</v>
      </c>
      <c r="F91098">
        <f>+VLOOKUP(C91098,Hotels!B:C,2,0)</f>
        <v>10</v>
      </c>
    </row>
    <row r="91099" spans="1:6" x14ac:dyDescent="0.3">
      <c r="A91099" s="14">
        <v>91097</v>
      </c>
      <c r="B91099" t="s">
        <v>4074</v>
      </c>
      <c r="C91099" t="s">
        <v>881</v>
      </c>
      <c r="D91099">
        <v>15</v>
      </c>
      <c r="E91099" s="13">
        <f>+VLOOKUP(C91099,Hotels!B:D,3,0)</f>
        <v>183</v>
      </c>
      <c r="F91099">
        <f>+VLOOKUP(C91099,Hotels!B:C,2,0)</f>
        <v>8</v>
      </c>
    </row>
    <row r="91100" spans="1:6" x14ac:dyDescent="0.3">
      <c r="A91100" s="14">
        <v>91098</v>
      </c>
      <c r="B91100" t="s">
        <v>4074</v>
      </c>
      <c r="C91100" t="s">
        <v>372</v>
      </c>
      <c r="D91100">
        <v>16</v>
      </c>
      <c r="E91100" s="13">
        <f>+VLOOKUP(C91100,Hotels!B:D,3,0)</f>
        <v>170</v>
      </c>
      <c r="F91100">
        <f>+VLOOKUP(C91100,Hotels!B:C,2,0)</f>
        <v>8</v>
      </c>
    </row>
    <row r="91101" spans="1:6" x14ac:dyDescent="0.3">
      <c r="A91101" s="14">
        <v>91099</v>
      </c>
      <c r="B91101" t="s">
        <v>4074</v>
      </c>
      <c r="C91101" t="s">
        <v>1098</v>
      </c>
      <c r="D91101">
        <v>17</v>
      </c>
      <c r="E91101" s="13">
        <f>+VLOOKUP(C91101,Hotels!B:D,3,0)</f>
        <v>54</v>
      </c>
      <c r="F91101">
        <f>+VLOOKUP(C91101,Hotels!B:C,2,0)</f>
        <v>15</v>
      </c>
    </row>
    <row r="91102" spans="1:6" x14ac:dyDescent="0.3">
      <c r="A91102" s="14">
        <v>91100</v>
      </c>
      <c r="B91102" t="s">
        <v>4074</v>
      </c>
      <c r="C91102" t="s">
        <v>170</v>
      </c>
      <c r="D91102">
        <v>18</v>
      </c>
      <c r="E91102" s="13">
        <f>+VLOOKUP(C91102,Hotels!B:D,3,0)</f>
        <v>200</v>
      </c>
      <c r="F91102">
        <f>+VLOOKUP(C91102,Hotels!B:C,2,0)</f>
        <v>6</v>
      </c>
    </row>
    <row r="91103" spans="1:6" x14ac:dyDescent="0.3">
      <c r="A91103" s="14">
        <v>91101</v>
      </c>
      <c r="B91103" t="s">
        <v>4074</v>
      </c>
      <c r="C91103" t="s">
        <v>90</v>
      </c>
      <c r="D91103">
        <v>19</v>
      </c>
      <c r="E91103" s="13">
        <f>+VLOOKUP(C91103,Hotels!B:D,3,0)</f>
        <v>253</v>
      </c>
      <c r="F91103">
        <f>+VLOOKUP(C91103,Hotels!B:C,2,0)</f>
        <v>9</v>
      </c>
    </row>
    <row r="91104" spans="1:6" x14ac:dyDescent="0.3">
      <c r="A91104" s="14">
        <v>91102</v>
      </c>
      <c r="B91104" t="s">
        <v>4074</v>
      </c>
      <c r="C91104" t="s">
        <v>257</v>
      </c>
      <c r="D91104">
        <v>20</v>
      </c>
      <c r="E91104" s="13">
        <f>+VLOOKUP(C91104,Hotels!B:D,3,0)</f>
        <v>291</v>
      </c>
      <c r="F91104">
        <f>+VLOOKUP(C91104,Hotels!B:C,2,0)</f>
        <v>19</v>
      </c>
    </row>
    <row r="91105" spans="1:6" x14ac:dyDescent="0.3">
      <c r="A91105" s="14">
        <v>91103</v>
      </c>
      <c r="B91105" t="s">
        <v>4074</v>
      </c>
      <c r="C91105" t="s">
        <v>339</v>
      </c>
      <c r="D91105">
        <v>21</v>
      </c>
      <c r="E91105" s="13">
        <f>+VLOOKUP(C91105,Hotels!B:D,3,0)</f>
        <v>212</v>
      </c>
      <c r="F91105">
        <f>+VLOOKUP(C91105,Hotels!B:C,2,0)</f>
        <v>15</v>
      </c>
    </row>
    <row r="91106" spans="1:6" x14ac:dyDescent="0.3">
      <c r="A91106" s="14">
        <v>91104</v>
      </c>
      <c r="B91106" t="s">
        <v>4074</v>
      </c>
      <c r="C91106" t="s">
        <v>290</v>
      </c>
      <c r="D91106">
        <v>22</v>
      </c>
      <c r="E91106" s="13">
        <f>+VLOOKUP(C91106,Hotels!B:D,3,0)</f>
        <v>98</v>
      </c>
      <c r="F91106">
        <f>+VLOOKUP(C91106,Hotels!B:C,2,0)</f>
        <v>9</v>
      </c>
    </row>
    <row r="91107" spans="1:6" x14ac:dyDescent="0.3">
      <c r="A91107" s="14">
        <v>91105</v>
      </c>
      <c r="B91107" t="s">
        <v>4074</v>
      </c>
      <c r="C91107" t="s">
        <v>710</v>
      </c>
      <c r="D91107">
        <v>23</v>
      </c>
      <c r="E91107" s="13">
        <f>+VLOOKUP(C91107,Hotels!B:D,3,0)</f>
        <v>79</v>
      </c>
      <c r="F91107">
        <f>+VLOOKUP(C91107,Hotels!B:C,2,0)</f>
        <v>5</v>
      </c>
    </row>
    <row r="91108" spans="1:6" x14ac:dyDescent="0.3">
      <c r="A91108" s="14">
        <v>91106</v>
      </c>
      <c r="B91108" t="s">
        <v>4074</v>
      </c>
      <c r="C91108" t="s">
        <v>339</v>
      </c>
      <c r="D91108">
        <v>24</v>
      </c>
      <c r="E91108" s="13">
        <f>+VLOOKUP(C91108,Hotels!B:D,3,0)</f>
        <v>212</v>
      </c>
      <c r="F91108">
        <f>+VLOOKUP(C91108,Hotels!B:C,2,0)</f>
        <v>15</v>
      </c>
    </row>
    <row r="91109" spans="1:6" x14ac:dyDescent="0.3">
      <c r="A91109" s="14">
        <v>91107</v>
      </c>
      <c r="B91109" t="s">
        <v>4075</v>
      </c>
      <c r="C91109" t="s">
        <v>539</v>
      </c>
      <c r="D91109">
        <v>1</v>
      </c>
      <c r="E91109" s="13">
        <f>+VLOOKUP(C91109,Hotels!B:D,3,0)</f>
        <v>242</v>
      </c>
      <c r="F91109">
        <f>+VLOOKUP(C91109,Hotels!B:C,2,0)</f>
        <v>5</v>
      </c>
    </row>
    <row r="91110" spans="1:6" x14ac:dyDescent="0.3">
      <c r="A91110" s="14">
        <v>91108</v>
      </c>
      <c r="B91110" t="s">
        <v>4075</v>
      </c>
      <c r="C91110" t="s">
        <v>1173</v>
      </c>
      <c r="D91110">
        <v>2</v>
      </c>
      <c r="E91110" s="13">
        <f>+VLOOKUP(C91110,Hotels!B:D,3,0)</f>
        <v>183</v>
      </c>
      <c r="F91110">
        <f>+VLOOKUP(C91110,Hotels!B:C,2,0)</f>
        <v>17</v>
      </c>
    </row>
    <row r="91111" spans="1:6" x14ac:dyDescent="0.3">
      <c r="A91111" s="14">
        <v>91109</v>
      </c>
      <c r="B91111" t="s">
        <v>4075</v>
      </c>
      <c r="C91111" t="s">
        <v>307</v>
      </c>
      <c r="D91111">
        <v>3</v>
      </c>
      <c r="E91111" s="13">
        <f>+VLOOKUP(C91111,Hotels!B:D,3,0)</f>
        <v>143</v>
      </c>
      <c r="F91111">
        <f>+VLOOKUP(C91111,Hotels!B:C,2,0)</f>
        <v>5</v>
      </c>
    </row>
    <row r="91112" spans="1:6" x14ac:dyDescent="0.3">
      <c r="A91112" s="14">
        <v>91110</v>
      </c>
      <c r="B91112" t="s">
        <v>4075</v>
      </c>
      <c r="C91112" t="s">
        <v>547</v>
      </c>
      <c r="D91112">
        <v>4</v>
      </c>
      <c r="E91112" s="13">
        <f>+VLOOKUP(C91112,Hotels!B:D,3,0)</f>
        <v>127</v>
      </c>
      <c r="F91112">
        <f>+VLOOKUP(C91112,Hotels!B:C,2,0)</f>
        <v>12</v>
      </c>
    </row>
    <row r="91113" spans="1:6" x14ac:dyDescent="0.3">
      <c r="A91113" s="14">
        <v>91111</v>
      </c>
      <c r="B91113" t="s">
        <v>4075</v>
      </c>
      <c r="C91113" t="s">
        <v>102</v>
      </c>
      <c r="D91113">
        <v>5</v>
      </c>
      <c r="E91113" s="13">
        <f>+VLOOKUP(C91113,Hotels!B:D,3,0)</f>
        <v>210</v>
      </c>
      <c r="F91113">
        <f>+VLOOKUP(C91113,Hotels!B:C,2,0)</f>
        <v>18</v>
      </c>
    </row>
    <row r="91114" spans="1:6" x14ac:dyDescent="0.3">
      <c r="A91114" s="14">
        <v>91112</v>
      </c>
      <c r="B91114" t="s">
        <v>4075</v>
      </c>
      <c r="C91114" t="s">
        <v>1428</v>
      </c>
      <c r="D91114">
        <v>6</v>
      </c>
      <c r="E91114" s="13">
        <f>+VLOOKUP(C91114,Hotels!B:D,3,0)</f>
        <v>263</v>
      </c>
      <c r="F91114">
        <f>+VLOOKUP(C91114,Hotels!B:C,2,0)</f>
        <v>11</v>
      </c>
    </row>
    <row r="91115" spans="1:6" x14ac:dyDescent="0.3">
      <c r="A91115" s="14">
        <v>91113</v>
      </c>
      <c r="B91115" t="s">
        <v>4075</v>
      </c>
      <c r="C91115" t="s">
        <v>456</v>
      </c>
      <c r="D91115">
        <v>7</v>
      </c>
      <c r="E91115" s="13">
        <f>+VLOOKUP(C91115,Hotels!B:D,3,0)</f>
        <v>154</v>
      </c>
      <c r="F91115">
        <f>+VLOOKUP(C91115,Hotels!B:C,2,0)</f>
        <v>6</v>
      </c>
    </row>
    <row r="91116" spans="1:6" x14ac:dyDescent="0.3">
      <c r="A91116" s="14">
        <v>91114</v>
      </c>
      <c r="B91116" t="s">
        <v>4075</v>
      </c>
      <c r="C91116" t="s">
        <v>130</v>
      </c>
      <c r="D91116">
        <v>8</v>
      </c>
      <c r="E91116" s="13">
        <f>+VLOOKUP(C91116,Hotels!B:D,3,0)</f>
        <v>98</v>
      </c>
      <c r="F91116">
        <f>+VLOOKUP(C91116,Hotels!B:C,2,0)</f>
        <v>15</v>
      </c>
    </row>
    <row r="91117" spans="1:6" x14ac:dyDescent="0.3">
      <c r="A91117" s="14">
        <v>91115</v>
      </c>
      <c r="B91117" t="s">
        <v>4075</v>
      </c>
      <c r="C91117" t="s">
        <v>76</v>
      </c>
      <c r="D91117">
        <v>9</v>
      </c>
      <c r="E91117" s="13">
        <f>+VLOOKUP(C91117,Hotels!B:D,3,0)</f>
        <v>57</v>
      </c>
      <c r="F91117">
        <f>+VLOOKUP(C91117,Hotels!B:C,2,0)</f>
        <v>13</v>
      </c>
    </row>
    <row r="91118" spans="1:6" x14ac:dyDescent="0.3">
      <c r="A91118" s="14">
        <v>91116</v>
      </c>
      <c r="B91118" t="s">
        <v>4075</v>
      </c>
      <c r="C91118" t="s">
        <v>1241</v>
      </c>
      <c r="D91118">
        <v>10</v>
      </c>
      <c r="E91118" s="13">
        <f>+VLOOKUP(C91118,Hotels!B:D,3,0)</f>
        <v>290</v>
      </c>
      <c r="F91118">
        <f>+VLOOKUP(C91118,Hotels!B:C,2,0)</f>
        <v>17</v>
      </c>
    </row>
    <row r="91119" spans="1:6" x14ac:dyDescent="0.3">
      <c r="A91119" s="14">
        <v>91117</v>
      </c>
      <c r="B91119" t="s">
        <v>4075</v>
      </c>
      <c r="C91119" t="s">
        <v>203</v>
      </c>
      <c r="D91119">
        <v>11</v>
      </c>
      <c r="E91119" s="13">
        <f>+VLOOKUP(C91119,Hotels!B:D,3,0)</f>
        <v>278</v>
      </c>
      <c r="F91119">
        <f>+VLOOKUP(C91119,Hotels!B:C,2,0)</f>
        <v>15</v>
      </c>
    </row>
    <row r="91120" spans="1:6" x14ac:dyDescent="0.3">
      <c r="A91120" s="14">
        <v>91118</v>
      </c>
      <c r="B91120" t="s">
        <v>4075</v>
      </c>
      <c r="C91120" t="s">
        <v>510</v>
      </c>
      <c r="D91120">
        <v>12</v>
      </c>
      <c r="E91120" s="13">
        <f>+VLOOKUP(C91120,Hotels!B:D,3,0)</f>
        <v>172</v>
      </c>
      <c r="F91120">
        <f>+VLOOKUP(C91120,Hotels!B:C,2,0)</f>
        <v>11</v>
      </c>
    </row>
    <row r="91121" spans="1:6" x14ac:dyDescent="0.3">
      <c r="A91121" s="14">
        <v>91119</v>
      </c>
      <c r="B91121" t="s">
        <v>4075</v>
      </c>
      <c r="C91121" t="s">
        <v>124</v>
      </c>
      <c r="D91121">
        <v>13</v>
      </c>
      <c r="E91121" s="13">
        <f>+VLOOKUP(C91121,Hotels!B:D,3,0)</f>
        <v>146</v>
      </c>
      <c r="F91121">
        <f>+VLOOKUP(C91121,Hotels!B:C,2,0)</f>
        <v>16</v>
      </c>
    </row>
    <row r="91122" spans="1:6" x14ac:dyDescent="0.3">
      <c r="A91122" s="14">
        <v>91120</v>
      </c>
      <c r="B91122" t="s">
        <v>4075</v>
      </c>
      <c r="C91122" t="s">
        <v>47</v>
      </c>
      <c r="D91122">
        <v>14</v>
      </c>
      <c r="E91122" s="13">
        <f>+VLOOKUP(C91122,Hotels!B:D,3,0)</f>
        <v>120</v>
      </c>
      <c r="F91122">
        <f>+VLOOKUP(C91122,Hotels!B:C,2,0)</f>
        <v>6</v>
      </c>
    </row>
    <row r="91123" spans="1:6" x14ac:dyDescent="0.3">
      <c r="A91123" s="14">
        <v>91121</v>
      </c>
      <c r="B91123" t="s">
        <v>4075</v>
      </c>
      <c r="C91123" t="s">
        <v>94</v>
      </c>
      <c r="D91123">
        <v>15</v>
      </c>
      <c r="E91123" s="13">
        <f>+VLOOKUP(C91123,Hotels!B:D,3,0)</f>
        <v>90</v>
      </c>
      <c r="F91123">
        <f>+VLOOKUP(C91123,Hotels!B:C,2,0)</f>
        <v>13</v>
      </c>
    </row>
    <row r="91124" spans="1:6" x14ac:dyDescent="0.3">
      <c r="A91124" s="14">
        <v>91122</v>
      </c>
      <c r="B91124" t="s">
        <v>4075</v>
      </c>
      <c r="C91124" t="s">
        <v>363</v>
      </c>
      <c r="D91124">
        <v>16</v>
      </c>
      <c r="E91124" s="13">
        <f>+VLOOKUP(C91124,Hotels!B:D,3,0)</f>
        <v>226</v>
      </c>
      <c r="F91124">
        <f>+VLOOKUP(C91124,Hotels!B:C,2,0)</f>
        <v>5</v>
      </c>
    </row>
    <row r="91125" spans="1:6" x14ac:dyDescent="0.3">
      <c r="A91125" s="14">
        <v>91123</v>
      </c>
      <c r="B91125" t="s">
        <v>4075</v>
      </c>
      <c r="C91125" t="s">
        <v>447</v>
      </c>
      <c r="D91125">
        <v>17</v>
      </c>
      <c r="E91125" s="13">
        <f>+VLOOKUP(C91125,Hotels!B:D,3,0)</f>
        <v>252</v>
      </c>
      <c r="F91125">
        <f>+VLOOKUP(C91125,Hotels!B:C,2,0)</f>
        <v>16</v>
      </c>
    </row>
    <row r="91126" spans="1:6" x14ac:dyDescent="0.3">
      <c r="A91126" s="14">
        <v>91124</v>
      </c>
      <c r="B91126" t="s">
        <v>4075</v>
      </c>
      <c r="C91126" t="s">
        <v>927</v>
      </c>
      <c r="D91126">
        <v>18</v>
      </c>
      <c r="E91126" s="13">
        <f>+VLOOKUP(C91126,Hotels!B:D,3,0)</f>
        <v>192</v>
      </c>
      <c r="F91126">
        <f>+VLOOKUP(C91126,Hotels!B:C,2,0)</f>
        <v>9</v>
      </c>
    </row>
    <row r="91127" spans="1:6" x14ac:dyDescent="0.3">
      <c r="A91127" s="14">
        <v>91125</v>
      </c>
      <c r="B91127" t="s">
        <v>4075</v>
      </c>
      <c r="C91127" t="s">
        <v>577</v>
      </c>
      <c r="D91127">
        <v>19</v>
      </c>
      <c r="E91127" s="13">
        <f>+VLOOKUP(C91127,Hotels!B:D,3,0)</f>
        <v>95</v>
      </c>
      <c r="F91127">
        <f>+VLOOKUP(C91127,Hotels!B:C,2,0)</f>
        <v>15</v>
      </c>
    </row>
    <row r="91128" spans="1:6" x14ac:dyDescent="0.3">
      <c r="A91128" s="14">
        <v>91126</v>
      </c>
      <c r="B91128" t="s">
        <v>4075</v>
      </c>
      <c r="C91128" t="s">
        <v>272</v>
      </c>
      <c r="D91128">
        <v>20</v>
      </c>
      <c r="E91128" s="13">
        <f>+VLOOKUP(C91128,Hotels!B:D,3,0)</f>
        <v>157</v>
      </c>
      <c r="F91128">
        <f>+VLOOKUP(C91128,Hotels!B:C,2,0)</f>
        <v>18</v>
      </c>
    </row>
    <row r="91129" spans="1:6" x14ac:dyDescent="0.3">
      <c r="A91129" s="14">
        <v>91127</v>
      </c>
      <c r="B91129" t="s">
        <v>4075</v>
      </c>
      <c r="C91129" t="s">
        <v>1331</v>
      </c>
      <c r="D91129">
        <v>21</v>
      </c>
      <c r="E91129" s="13">
        <f>+VLOOKUP(C91129,Hotels!B:D,3,0)</f>
        <v>195</v>
      </c>
      <c r="F91129">
        <f>+VLOOKUP(C91129,Hotels!B:C,2,0)</f>
        <v>6</v>
      </c>
    </row>
    <row r="91130" spans="1:6" x14ac:dyDescent="0.3">
      <c r="A91130" s="14">
        <v>91128</v>
      </c>
      <c r="B91130" t="s">
        <v>4075</v>
      </c>
      <c r="C91130" t="s">
        <v>825</v>
      </c>
      <c r="D91130">
        <v>22</v>
      </c>
      <c r="E91130" s="13">
        <f>+VLOOKUP(C91130,Hotels!B:D,3,0)</f>
        <v>258</v>
      </c>
      <c r="F91130">
        <f>+VLOOKUP(C91130,Hotels!B:C,2,0)</f>
        <v>5</v>
      </c>
    </row>
    <row r="91131" spans="1:6" x14ac:dyDescent="0.3">
      <c r="A91131" s="14">
        <v>91129</v>
      </c>
      <c r="B91131" t="s">
        <v>4075</v>
      </c>
      <c r="C91131" t="s">
        <v>363</v>
      </c>
      <c r="D91131">
        <v>23</v>
      </c>
      <c r="E91131" s="13">
        <f>+VLOOKUP(C91131,Hotels!B:D,3,0)</f>
        <v>226</v>
      </c>
      <c r="F91131">
        <f>+VLOOKUP(C91131,Hotels!B:C,2,0)</f>
        <v>5</v>
      </c>
    </row>
    <row r="91132" spans="1:6" x14ac:dyDescent="0.3">
      <c r="A91132" s="14">
        <v>91130</v>
      </c>
      <c r="B91132" t="s">
        <v>4075</v>
      </c>
      <c r="C91132" t="s">
        <v>516</v>
      </c>
      <c r="D91132">
        <v>24</v>
      </c>
      <c r="E91132" s="13">
        <f>+VLOOKUP(C91132,Hotels!B:D,3,0)</f>
        <v>216</v>
      </c>
      <c r="F91132">
        <f>+VLOOKUP(C91132,Hotels!B:C,2,0)</f>
        <v>8</v>
      </c>
    </row>
    <row r="91133" spans="1:6" x14ac:dyDescent="0.3">
      <c r="A91133" s="14">
        <v>91131</v>
      </c>
      <c r="B91133" t="s">
        <v>4075</v>
      </c>
      <c r="C91133" t="s">
        <v>259</v>
      </c>
      <c r="D91133">
        <v>25</v>
      </c>
      <c r="E91133" s="13">
        <f>+VLOOKUP(C91133,Hotels!B:D,3,0)</f>
        <v>219</v>
      </c>
      <c r="F91133">
        <f>+VLOOKUP(C91133,Hotels!B:C,2,0)</f>
        <v>5</v>
      </c>
    </row>
    <row r="91134" spans="1:6" x14ac:dyDescent="0.3">
      <c r="A91134" s="14">
        <v>91132</v>
      </c>
      <c r="B91134" t="s">
        <v>4075</v>
      </c>
      <c r="C91134" t="s">
        <v>430</v>
      </c>
      <c r="D91134">
        <v>26</v>
      </c>
      <c r="E91134" s="13">
        <f>+VLOOKUP(C91134,Hotels!B:D,3,0)</f>
        <v>265</v>
      </c>
      <c r="F91134">
        <f>+VLOOKUP(C91134,Hotels!B:C,2,0)</f>
        <v>14</v>
      </c>
    </row>
    <row r="91135" spans="1:6" x14ac:dyDescent="0.3">
      <c r="A91135" s="14">
        <v>91133</v>
      </c>
      <c r="B91135" t="s">
        <v>4075</v>
      </c>
      <c r="C91135" t="s">
        <v>883</v>
      </c>
      <c r="D91135">
        <v>27</v>
      </c>
      <c r="E91135" s="13">
        <f>+VLOOKUP(C91135,Hotels!B:D,3,0)</f>
        <v>232</v>
      </c>
      <c r="F91135">
        <f>+VLOOKUP(C91135,Hotels!B:C,2,0)</f>
        <v>15</v>
      </c>
    </row>
    <row r="91136" spans="1:6" x14ac:dyDescent="0.3">
      <c r="A91136" s="14">
        <v>91134</v>
      </c>
      <c r="B91136" t="s">
        <v>4075</v>
      </c>
      <c r="C91136" t="s">
        <v>878</v>
      </c>
      <c r="D91136">
        <v>28</v>
      </c>
      <c r="E91136" s="13">
        <f>+VLOOKUP(C91136,Hotels!B:D,3,0)</f>
        <v>69</v>
      </c>
      <c r="F91136">
        <f>+VLOOKUP(C91136,Hotels!B:C,2,0)</f>
        <v>11</v>
      </c>
    </row>
    <row r="91137" spans="1:6" x14ac:dyDescent="0.3">
      <c r="A91137" s="14">
        <v>91135</v>
      </c>
      <c r="B91137" t="s">
        <v>4075</v>
      </c>
      <c r="C91137" t="s">
        <v>1091</v>
      </c>
      <c r="D91137">
        <v>29</v>
      </c>
      <c r="E91137" s="13">
        <f>+VLOOKUP(C91137,Hotels!B:D,3,0)</f>
        <v>176</v>
      </c>
      <c r="F91137">
        <f>+VLOOKUP(C91137,Hotels!B:C,2,0)</f>
        <v>15</v>
      </c>
    </row>
    <row r="91138" spans="1:6" x14ac:dyDescent="0.3">
      <c r="A91138" s="14">
        <v>91136</v>
      </c>
      <c r="B91138" t="s">
        <v>4075</v>
      </c>
      <c r="C91138" t="s">
        <v>1397</v>
      </c>
      <c r="D91138">
        <v>30</v>
      </c>
      <c r="E91138" s="13">
        <f>+VLOOKUP(C91138,Hotels!B:D,3,0)</f>
        <v>225</v>
      </c>
      <c r="F91138">
        <f>+VLOOKUP(C91138,Hotels!B:C,2,0)</f>
        <v>9</v>
      </c>
    </row>
    <row r="91139" spans="1:6" x14ac:dyDescent="0.3">
      <c r="A91139" s="14">
        <v>91137</v>
      </c>
      <c r="B91139" t="s">
        <v>4075</v>
      </c>
      <c r="C91139" t="s">
        <v>698</v>
      </c>
      <c r="D91139">
        <v>31</v>
      </c>
      <c r="E91139" s="13">
        <f>+VLOOKUP(C91139,Hotels!B:D,3,0)</f>
        <v>243</v>
      </c>
      <c r="F91139">
        <f>+VLOOKUP(C91139,Hotels!B:C,2,0)</f>
        <v>16</v>
      </c>
    </row>
    <row r="91140" spans="1:6" x14ac:dyDescent="0.3">
      <c r="A91140" s="14">
        <v>91138</v>
      </c>
      <c r="B91140" t="s">
        <v>4075</v>
      </c>
      <c r="C91140" t="s">
        <v>668</v>
      </c>
      <c r="D91140">
        <v>32</v>
      </c>
      <c r="E91140" s="13">
        <f>+VLOOKUP(C91140,Hotels!B:D,3,0)</f>
        <v>198</v>
      </c>
      <c r="F91140">
        <f>+VLOOKUP(C91140,Hotels!B:C,2,0)</f>
        <v>15</v>
      </c>
    </row>
    <row r="91141" spans="1:6" x14ac:dyDescent="0.3">
      <c r="A91141" s="14">
        <v>91139</v>
      </c>
      <c r="B91141" t="s">
        <v>4075</v>
      </c>
      <c r="C91141" t="s">
        <v>870</v>
      </c>
      <c r="D91141">
        <v>33</v>
      </c>
      <c r="E91141" s="13">
        <f>+VLOOKUP(C91141,Hotels!B:D,3,0)</f>
        <v>104</v>
      </c>
      <c r="F91141">
        <f>+VLOOKUP(C91141,Hotels!B:C,2,0)</f>
        <v>7</v>
      </c>
    </row>
    <row r="91142" spans="1:6" x14ac:dyDescent="0.3">
      <c r="A91142" s="14">
        <v>91140</v>
      </c>
      <c r="B91142" t="s">
        <v>4075</v>
      </c>
      <c r="C91142" t="s">
        <v>781</v>
      </c>
      <c r="D91142">
        <v>34</v>
      </c>
      <c r="E91142" s="13">
        <f>+VLOOKUP(C91142,Hotels!B:D,3,0)</f>
        <v>284</v>
      </c>
      <c r="F91142">
        <f>+VLOOKUP(C91142,Hotels!B:C,2,0)</f>
        <v>16</v>
      </c>
    </row>
    <row r="91143" spans="1:6" x14ac:dyDescent="0.3">
      <c r="A91143" s="14">
        <v>91141</v>
      </c>
      <c r="B91143" t="s">
        <v>4075</v>
      </c>
      <c r="C91143" t="s">
        <v>286</v>
      </c>
      <c r="D91143">
        <v>35</v>
      </c>
      <c r="E91143" s="13">
        <f>+VLOOKUP(C91143,Hotels!B:D,3,0)</f>
        <v>149</v>
      </c>
      <c r="F91143">
        <f>+VLOOKUP(C91143,Hotels!B:C,2,0)</f>
        <v>12</v>
      </c>
    </row>
    <row r="91144" spans="1:6" x14ac:dyDescent="0.3">
      <c r="A91144" s="14">
        <v>91142</v>
      </c>
      <c r="B91144" t="s">
        <v>4075</v>
      </c>
      <c r="C91144" t="s">
        <v>61</v>
      </c>
      <c r="D91144">
        <v>36</v>
      </c>
      <c r="E91144" s="13">
        <f>+VLOOKUP(C91144,Hotels!B:D,3,0)</f>
        <v>201</v>
      </c>
      <c r="F91144">
        <f>+VLOOKUP(C91144,Hotels!B:C,2,0)</f>
        <v>10</v>
      </c>
    </row>
    <row r="91145" spans="1:6" x14ac:dyDescent="0.3">
      <c r="A91145" s="14">
        <v>91143</v>
      </c>
      <c r="B91145" t="s">
        <v>4075</v>
      </c>
      <c r="C91145" t="s">
        <v>175</v>
      </c>
      <c r="D91145">
        <v>37</v>
      </c>
      <c r="E91145" s="13">
        <f>+VLOOKUP(C91145,Hotels!B:D,3,0)</f>
        <v>197</v>
      </c>
      <c r="F91145">
        <f>+VLOOKUP(C91145,Hotels!B:C,2,0)</f>
        <v>12</v>
      </c>
    </row>
    <row r="91146" spans="1:6" x14ac:dyDescent="0.3">
      <c r="A91146" s="14">
        <v>91144</v>
      </c>
      <c r="B91146" t="s">
        <v>4075</v>
      </c>
      <c r="C91146" t="s">
        <v>100</v>
      </c>
      <c r="D91146">
        <v>38</v>
      </c>
      <c r="E91146" s="13">
        <f>+VLOOKUP(C91146,Hotels!B:D,3,0)</f>
        <v>123</v>
      </c>
      <c r="F91146">
        <f>+VLOOKUP(C91146,Hotels!B:C,2,0)</f>
        <v>8</v>
      </c>
    </row>
    <row r="91147" spans="1:6" x14ac:dyDescent="0.3">
      <c r="A91147" s="14">
        <v>91145</v>
      </c>
      <c r="B91147" t="s">
        <v>4075</v>
      </c>
      <c r="C91147" t="s">
        <v>355</v>
      </c>
      <c r="D91147">
        <v>39</v>
      </c>
      <c r="E91147" s="13">
        <f>+VLOOKUP(C91147,Hotels!B:D,3,0)</f>
        <v>79</v>
      </c>
      <c r="F91147">
        <f>+VLOOKUP(C91147,Hotels!B:C,2,0)</f>
        <v>8</v>
      </c>
    </row>
    <row r="91148" spans="1:6" x14ac:dyDescent="0.3">
      <c r="A91148" s="14">
        <v>91146</v>
      </c>
      <c r="B91148" t="s">
        <v>4075</v>
      </c>
      <c r="C91148" t="s">
        <v>703</v>
      </c>
      <c r="D91148">
        <v>40</v>
      </c>
      <c r="E91148" s="13">
        <f>+VLOOKUP(C91148,Hotels!B:D,3,0)</f>
        <v>163</v>
      </c>
      <c r="F91148">
        <f>+VLOOKUP(C91148,Hotels!B:C,2,0)</f>
        <v>14</v>
      </c>
    </row>
    <row r="91149" spans="1:6" x14ac:dyDescent="0.3">
      <c r="A91149" s="14">
        <v>91147</v>
      </c>
      <c r="B91149" t="s">
        <v>4075</v>
      </c>
      <c r="C91149" t="s">
        <v>272</v>
      </c>
      <c r="D91149">
        <v>41</v>
      </c>
      <c r="E91149" s="13">
        <f>+VLOOKUP(C91149,Hotels!B:D,3,0)</f>
        <v>157</v>
      </c>
      <c r="F91149">
        <f>+VLOOKUP(C91149,Hotels!B:C,2,0)</f>
        <v>18</v>
      </c>
    </row>
    <row r="91150" spans="1:6" x14ac:dyDescent="0.3">
      <c r="A91150" s="14">
        <v>91148</v>
      </c>
      <c r="B91150" t="s">
        <v>4075</v>
      </c>
      <c r="C91150" t="s">
        <v>639</v>
      </c>
      <c r="D91150">
        <v>42</v>
      </c>
      <c r="E91150" s="13">
        <f>+VLOOKUP(C91150,Hotels!B:D,3,0)</f>
        <v>290</v>
      </c>
      <c r="F91150">
        <f>+VLOOKUP(C91150,Hotels!B:C,2,0)</f>
        <v>17</v>
      </c>
    </row>
    <row r="91151" spans="1:6" x14ac:dyDescent="0.3">
      <c r="A91151" s="14">
        <v>91149</v>
      </c>
      <c r="B91151" t="s">
        <v>4075</v>
      </c>
      <c r="C91151" t="s">
        <v>400</v>
      </c>
      <c r="D91151">
        <v>43</v>
      </c>
      <c r="E91151" s="13">
        <f>+VLOOKUP(C91151,Hotels!B:D,3,0)</f>
        <v>115</v>
      </c>
      <c r="F91151">
        <f>+VLOOKUP(C91151,Hotels!B:C,2,0)</f>
        <v>16</v>
      </c>
    </row>
    <row r="91152" spans="1:6" x14ac:dyDescent="0.3">
      <c r="A91152" s="14">
        <v>91150</v>
      </c>
      <c r="B91152" t="s">
        <v>4076</v>
      </c>
      <c r="C91152" t="s">
        <v>397</v>
      </c>
      <c r="D91152">
        <v>1</v>
      </c>
      <c r="E91152" s="13">
        <f>+VLOOKUP(C91152,Hotels!B:D,3,0)</f>
        <v>182</v>
      </c>
      <c r="F91152">
        <f>+VLOOKUP(C91152,Hotels!B:C,2,0)</f>
        <v>8</v>
      </c>
    </row>
    <row r="91153" spans="1:6" x14ac:dyDescent="0.3">
      <c r="A91153" s="14">
        <v>91151</v>
      </c>
      <c r="B91153" t="s">
        <v>4076</v>
      </c>
      <c r="C91153" t="s">
        <v>470</v>
      </c>
      <c r="D91153">
        <v>2</v>
      </c>
      <c r="E91153" s="13">
        <f>+VLOOKUP(C91153,Hotels!B:D,3,0)</f>
        <v>289</v>
      </c>
      <c r="F91153">
        <f>+VLOOKUP(C91153,Hotels!B:C,2,0)</f>
        <v>5</v>
      </c>
    </row>
    <row r="91154" spans="1:6" x14ac:dyDescent="0.3">
      <c r="A91154" s="14">
        <v>91152</v>
      </c>
      <c r="B91154" t="s">
        <v>4076</v>
      </c>
      <c r="C91154" t="s">
        <v>1095</v>
      </c>
      <c r="D91154">
        <v>3</v>
      </c>
      <c r="E91154" s="13">
        <f>+VLOOKUP(C91154,Hotels!B:D,3,0)</f>
        <v>54</v>
      </c>
      <c r="F91154">
        <f>+VLOOKUP(C91154,Hotels!B:C,2,0)</f>
        <v>15</v>
      </c>
    </row>
    <row r="91155" spans="1:6" x14ac:dyDescent="0.3">
      <c r="A91155" s="14">
        <v>91153</v>
      </c>
      <c r="B91155" t="s">
        <v>4077</v>
      </c>
      <c r="C91155" t="s">
        <v>106</v>
      </c>
      <c r="D91155">
        <v>1</v>
      </c>
      <c r="E91155" s="13">
        <f>+VLOOKUP(C91155,Hotels!B:D,3,0)</f>
        <v>145</v>
      </c>
      <c r="F91155">
        <f>+VLOOKUP(C91155,Hotels!B:C,2,0)</f>
        <v>18</v>
      </c>
    </row>
    <row r="91156" spans="1:6" x14ac:dyDescent="0.3">
      <c r="A91156" s="14">
        <v>91154</v>
      </c>
      <c r="B91156" t="s">
        <v>4077</v>
      </c>
      <c r="C91156" t="s">
        <v>541</v>
      </c>
      <c r="D91156">
        <v>2</v>
      </c>
      <c r="E91156" s="13">
        <f>+VLOOKUP(C91156,Hotels!B:D,3,0)</f>
        <v>140</v>
      </c>
      <c r="F91156">
        <f>+VLOOKUP(C91156,Hotels!B:C,2,0)</f>
        <v>15</v>
      </c>
    </row>
    <row r="91157" spans="1:6" x14ac:dyDescent="0.3">
      <c r="A91157" s="14">
        <v>91155</v>
      </c>
      <c r="B91157" t="s">
        <v>4077</v>
      </c>
      <c r="C91157" t="s">
        <v>227</v>
      </c>
      <c r="D91157">
        <v>3</v>
      </c>
      <c r="E91157" s="13">
        <f>+VLOOKUP(C91157,Hotels!B:D,3,0)</f>
        <v>73</v>
      </c>
      <c r="F91157">
        <f>+VLOOKUP(C91157,Hotels!B:C,2,0)</f>
        <v>15</v>
      </c>
    </row>
    <row r="91158" spans="1:6" x14ac:dyDescent="0.3">
      <c r="A91158" s="14">
        <v>91156</v>
      </c>
      <c r="B91158" t="s">
        <v>4077</v>
      </c>
      <c r="C91158" t="s">
        <v>2170</v>
      </c>
      <c r="D91158">
        <v>4</v>
      </c>
      <c r="E91158" s="13">
        <f>+VLOOKUP(C91158,Hotels!B:D,3,0)</f>
        <v>132</v>
      </c>
      <c r="F91158">
        <f>+VLOOKUP(C91158,Hotels!B:C,2,0)</f>
        <v>5</v>
      </c>
    </row>
    <row r="91159" spans="1:6" x14ac:dyDescent="0.3">
      <c r="A91159" s="14">
        <v>91157</v>
      </c>
      <c r="B91159" t="s">
        <v>4077</v>
      </c>
      <c r="C91159" t="s">
        <v>498</v>
      </c>
      <c r="D91159">
        <v>5</v>
      </c>
      <c r="E91159" s="13">
        <f>+VLOOKUP(C91159,Hotels!B:D,3,0)</f>
        <v>282</v>
      </c>
      <c r="F91159">
        <f>+VLOOKUP(C91159,Hotels!B:C,2,0)</f>
        <v>11</v>
      </c>
    </row>
    <row r="91160" spans="1:6" x14ac:dyDescent="0.3">
      <c r="A91160" s="14">
        <v>91158</v>
      </c>
      <c r="B91160" t="s">
        <v>4077</v>
      </c>
      <c r="C91160" t="s">
        <v>897</v>
      </c>
      <c r="D91160">
        <v>6</v>
      </c>
      <c r="E91160" s="13">
        <f>+VLOOKUP(C91160,Hotels!B:D,3,0)</f>
        <v>253</v>
      </c>
      <c r="F91160">
        <f>+VLOOKUP(C91160,Hotels!B:C,2,0)</f>
        <v>7</v>
      </c>
    </row>
    <row r="91161" spans="1:6" x14ac:dyDescent="0.3">
      <c r="A91161" s="14">
        <v>91159</v>
      </c>
      <c r="B91161" t="s">
        <v>4077</v>
      </c>
      <c r="C91161" t="s">
        <v>76</v>
      </c>
      <c r="D91161">
        <v>7</v>
      </c>
      <c r="E91161" s="13">
        <f>+VLOOKUP(C91161,Hotels!B:D,3,0)</f>
        <v>57</v>
      </c>
      <c r="F91161">
        <f>+VLOOKUP(C91161,Hotels!B:C,2,0)</f>
        <v>13</v>
      </c>
    </row>
    <row r="91162" spans="1:6" x14ac:dyDescent="0.3">
      <c r="A91162" s="14">
        <v>91160</v>
      </c>
      <c r="B91162" t="s">
        <v>4077</v>
      </c>
      <c r="C91162" t="s">
        <v>361</v>
      </c>
      <c r="D91162">
        <v>8</v>
      </c>
      <c r="E91162" s="13">
        <f>+VLOOKUP(C91162,Hotels!B:D,3,0)</f>
        <v>74</v>
      </c>
      <c r="F91162">
        <f>+VLOOKUP(C91162,Hotels!B:C,2,0)</f>
        <v>18</v>
      </c>
    </row>
    <row r="91163" spans="1:6" x14ac:dyDescent="0.3">
      <c r="A91163" s="14">
        <v>91161</v>
      </c>
      <c r="B91163" t="s">
        <v>4077</v>
      </c>
      <c r="C91163" t="s">
        <v>565</v>
      </c>
      <c r="D91163">
        <v>9</v>
      </c>
      <c r="E91163" s="13">
        <f>+VLOOKUP(C91163,Hotels!B:D,3,0)</f>
        <v>231</v>
      </c>
      <c r="F91163">
        <f>+VLOOKUP(C91163,Hotels!B:C,2,0)</f>
        <v>17</v>
      </c>
    </row>
    <row r="91164" spans="1:6" x14ac:dyDescent="0.3">
      <c r="A91164" s="14">
        <v>91162</v>
      </c>
      <c r="B91164" t="s">
        <v>4077</v>
      </c>
      <c r="C91164" t="s">
        <v>11</v>
      </c>
      <c r="D91164">
        <v>10</v>
      </c>
      <c r="E91164" s="13">
        <f>+VLOOKUP(C91164,Hotels!B:D,3,0)</f>
        <v>217</v>
      </c>
      <c r="F91164">
        <f>+VLOOKUP(C91164,Hotels!B:C,2,0)</f>
        <v>15</v>
      </c>
    </row>
    <row r="91165" spans="1:6" x14ac:dyDescent="0.3">
      <c r="A91165" s="14">
        <v>91163</v>
      </c>
      <c r="B91165" t="s">
        <v>4077</v>
      </c>
      <c r="C91165" t="s">
        <v>138</v>
      </c>
      <c r="D91165">
        <v>11</v>
      </c>
      <c r="E91165" s="13">
        <f>+VLOOKUP(C91165,Hotels!B:D,3,0)</f>
        <v>240</v>
      </c>
      <c r="F91165">
        <f>+VLOOKUP(C91165,Hotels!B:C,2,0)</f>
        <v>9</v>
      </c>
    </row>
    <row r="91166" spans="1:6" x14ac:dyDescent="0.3">
      <c r="A91166" s="14">
        <v>91164</v>
      </c>
      <c r="B91166" t="s">
        <v>4077</v>
      </c>
      <c r="C91166" t="s">
        <v>1419</v>
      </c>
      <c r="D91166">
        <v>12</v>
      </c>
      <c r="E91166" s="13">
        <f>+VLOOKUP(C91166,Hotels!B:D,3,0)</f>
        <v>243</v>
      </c>
      <c r="F91166">
        <f>+VLOOKUP(C91166,Hotels!B:C,2,0)</f>
        <v>8</v>
      </c>
    </row>
    <row r="91167" spans="1:6" x14ac:dyDescent="0.3">
      <c r="A91167" s="14">
        <v>91165</v>
      </c>
      <c r="B91167" t="s">
        <v>4077</v>
      </c>
      <c r="C91167" t="s">
        <v>491</v>
      </c>
      <c r="D91167">
        <v>13</v>
      </c>
      <c r="E91167" s="13">
        <f>+VLOOKUP(C91167,Hotels!B:D,3,0)</f>
        <v>132</v>
      </c>
      <c r="F91167">
        <f>+VLOOKUP(C91167,Hotels!B:C,2,0)</f>
        <v>5</v>
      </c>
    </row>
    <row r="91168" spans="1:6" x14ac:dyDescent="0.3">
      <c r="A91168" s="14">
        <v>91166</v>
      </c>
      <c r="B91168" t="s">
        <v>4077</v>
      </c>
      <c r="C91168" t="s">
        <v>1211</v>
      </c>
      <c r="D91168">
        <v>14</v>
      </c>
      <c r="E91168" s="13">
        <f>+VLOOKUP(C91168,Hotels!B:D,3,0)</f>
        <v>238</v>
      </c>
      <c r="F91168">
        <f>+VLOOKUP(C91168,Hotels!B:C,2,0)</f>
        <v>12</v>
      </c>
    </row>
    <row r="91169" spans="1:6" x14ac:dyDescent="0.3">
      <c r="A91169" s="14">
        <v>91167</v>
      </c>
      <c r="B91169" t="s">
        <v>4077</v>
      </c>
      <c r="C91169" t="s">
        <v>731</v>
      </c>
      <c r="D91169">
        <v>15</v>
      </c>
      <c r="E91169" s="13">
        <f>+VLOOKUP(C91169,Hotels!B:D,3,0)</f>
        <v>282</v>
      </c>
      <c r="F91169">
        <f>+VLOOKUP(C91169,Hotels!B:C,2,0)</f>
        <v>15</v>
      </c>
    </row>
    <row r="91170" spans="1:6" x14ac:dyDescent="0.3">
      <c r="A91170" s="14">
        <v>91168</v>
      </c>
      <c r="B91170" t="s">
        <v>4077</v>
      </c>
      <c r="C91170" t="s">
        <v>1478</v>
      </c>
      <c r="D91170">
        <v>16</v>
      </c>
      <c r="E91170" s="13">
        <f>+VLOOKUP(C91170,Hotels!B:D,3,0)</f>
        <v>226</v>
      </c>
      <c r="F91170">
        <f>+VLOOKUP(C91170,Hotels!B:C,2,0)</f>
        <v>11</v>
      </c>
    </row>
    <row r="91171" spans="1:6" x14ac:dyDescent="0.3">
      <c r="A91171" s="14">
        <v>91169</v>
      </c>
      <c r="B91171" t="s">
        <v>4077</v>
      </c>
      <c r="C91171" t="s">
        <v>430</v>
      </c>
      <c r="D91171">
        <v>17</v>
      </c>
      <c r="E91171" s="13">
        <f>+VLOOKUP(C91171,Hotels!B:D,3,0)</f>
        <v>265</v>
      </c>
      <c r="F91171">
        <f>+VLOOKUP(C91171,Hotels!B:C,2,0)</f>
        <v>14</v>
      </c>
    </row>
    <row r="91172" spans="1:6" x14ac:dyDescent="0.3">
      <c r="A91172" s="14">
        <v>91170</v>
      </c>
      <c r="B91172" t="s">
        <v>4077</v>
      </c>
      <c r="C91172" t="s">
        <v>1614</v>
      </c>
      <c r="D91172">
        <v>18</v>
      </c>
      <c r="E91172" s="13">
        <f>+VLOOKUP(C91172,Hotels!B:D,3,0)</f>
        <v>259</v>
      </c>
      <c r="F91172">
        <f>+VLOOKUP(C91172,Hotels!B:C,2,0)</f>
        <v>15</v>
      </c>
    </row>
    <row r="91173" spans="1:6" x14ac:dyDescent="0.3">
      <c r="A91173" s="14">
        <v>91171</v>
      </c>
      <c r="B91173" t="s">
        <v>4078</v>
      </c>
      <c r="C91173" t="s">
        <v>430</v>
      </c>
      <c r="D91173">
        <v>1</v>
      </c>
      <c r="E91173" s="13">
        <f>+VLOOKUP(C91173,Hotels!B:D,3,0)</f>
        <v>265</v>
      </c>
      <c r="F91173">
        <f>+VLOOKUP(C91173,Hotels!B:C,2,0)</f>
        <v>14</v>
      </c>
    </row>
    <row r="91174" spans="1:6" x14ac:dyDescent="0.3">
      <c r="A91174" s="14">
        <v>91172</v>
      </c>
      <c r="B91174" t="s">
        <v>4078</v>
      </c>
      <c r="C91174" t="s">
        <v>203</v>
      </c>
      <c r="D91174">
        <v>2</v>
      </c>
      <c r="E91174" s="13">
        <f>+VLOOKUP(C91174,Hotels!B:D,3,0)</f>
        <v>278</v>
      </c>
      <c r="F91174">
        <f>+VLOOKUP(C91174,Hotels!B:C,2,0)</f>
        <v>15</v>
      </c>
    </row>
    <row r="91175" spans="1:6" x14ac:dyDescent="0.3">
      <c r="A91175" s="14">
        <v>91173</v>
      </c>
      <c r="B91175" t="s">
        <v>4078</v>
      </c>
      <c r="C91175" t="s">
        <v>55</v>
      </c>
      <c r="D91175">
        <v>3</v>
      </c>
      <c r="E91175" s="13">
        <f>+VLOOKUP(C91175,Hotels!B:D,3,0)</f>
        <v>266</v>
      </c>
      <c r="F91175">
        <f>+VLOOKUP(C91175,Hotels!B:C,2,0)</f>
        <v>5</v>
      </c>
    </row>
    <row r="91176" spans="1:6" x14ac:dyDescent="0.3">
      <c r="A91176" s="14">
        <v>91174</v>
      </c>
      <c r="B91176" t="s">
        <v>4078</v>
      </c>
      <c r="C91176" t="s">
        <v>1947</v>
      </c>
      <c r="D91176">
        <v>4</v>
      </c>
      <c r="E91176" s="13">
        <f>+VLOOKUP(C91176,Hotels!B:D,3,0)</f>
        <v>95</v>
      </c>
      <c r="F91176">
        <f>+VLOOKUP(C91176,Hotels!B:C,2,0)</f>
        <v>11</v>
      </c>
    </row>
    <row r="91177" spans="1:6" x14ac:dyDescent="0.3">
      <c r="A91177" s="14">
        <v>91175</v>
      </c>
      <c r="B91177" t="s">
        <v>4078</v>
      </c>
      <c r="C91177" t="s">
        <v>1253</v>
      </c>
      <c r="D91177">
        <v>5</v>
      </c>
      <c r="E91177" s="13">
        <f>+VLOOKUP(C91177,Hotels!B:D,3,0)</f>
        <v>195</v>
      </c>
      <c r="F91177">
        <f>+VLOOKUP(C91177,Hotels!B:C,2,0)</f>
        <v>18</v>
      </c>
    </row>
    <row r="91178" spans="1:6" x14ac:dyDescent="0.3">
      <c r="A91178" s="14">
        <v>91176</v>
      </c>
      <c r="B91178" t="s">
        <v>4078</v>
      </c>
      <c r="C91178" t="s">
        <v>247</v>
      </c>
      <c r="D91178">
        <v>6</v>
      </c>
      <c r="E91178" s="13">
        <f>+VLOOKUP(C91178,Hotels!B:D,3,0)</f>
        <v>228</v>
      </c>
      <c r="F91178">
        <f>+VLOOKUP(C91178,Hotels!B:C,2,0)</f>
        <v>9</v>
      </c>
    </row>
    <row r="91179" spans="1:6" x14ac:dyDescent="0.3">
      <c r="A91179" s="14">
        <v>91177</v>
      </c>
      <c r="B91179" t="s">
        <v>4078</v>
      </c>
      <c r="C91179" t="s">
        <v>311</v>
      </c>
      <c r="D91179">
        <v>7</v>
      </c>
      <c r="E91179" s="13">
        <f>+VLOOKUP(C91179,Hotels!B:D,3,0)</f>
        <v>261</v>
      </c>
      <c r="F91179">
        <f>+VLOOKUP(C91179,Hotels!B:C,2,0)</f>
        <v>10</v>
      </c>
    </row>
    <row r="91180" spans="1:6" x14ac:dyDescent="0.3">
      <c r="A91180" s="14">
        <v>91178</v>
      </c>
      <c r="B91180" t="s">
        <v>4078</v>
      </c>
      <c r="C91180" t="s">
        <v>47</v>
      </c>
      <c r="D91180">
        <v>8</v>
      </c>
      <c r="E91180" s="13">
        <f>+VLOOKUP(C91180,Hotels!B:D,3,0)</f>
        <v>120</v>
      </c>
      <c r="F91180">
        <f>+VLOOKUP(C91180,Hotels!B:C,2,0)</f>
        <v>6</v>
      </c>
    </row>
    <row r="91181" spans="1:6" x14ac:dyDescent="0.3">
      <c r="A91181" s="14">
        <v>91179</v>
      </c>
      <c r="B91181" t="s">
        <v>4078</v>
      </c>
      <c r="C91181" t="s">
        <v>675</v>
      </c>
      <c r="D91181">
        <v>9</v>
      </c>
      <c r="E91181" s="13">
        <f>+VLOOKUP(C91181,Hotels!B:D,3,0)</f>
        <v>55</v>
      </c>
      <c r="F91181">
        <f>+VLOOKUP(C91181,Hotels!B:C,2,0)</f>
        <v>19</v>
      </c>
    </row>
    <row r="91182" spans="1:6" x14ac:dyDescent="0.3">
      <c r="A91182" s="14">
        <v>91180</v>
      </c>
      <c r="B91182" t="s">
        <v>4078</v>
      </c>
      <c r="C91182" t="s">
        <v>1381</v>
      </c>
      <c r="D91182">
        <v>10</v>
      </c>
      <c r="E91182" s="13">
        <f>+VLOOKUP(C91182,Hotels!B:D,3,0)</f>
        <v>194</v>
      </c>
      <c r="F91182">
        <f>+VLOOKUP(C91182,Hotels!B:C,2,0)</f>
        <v>19</v>
      </c>
    </row>
    <row r="91183" spans="1:6" x14ac:dyDescent="0.3">
      <c r="A91183" s="14">
        <v>91181</v>
      </c>
      <c r="B91183" t="s">
        <v>4078</v>
      </c>
      <c r="C91183" t="s">
        <v>647</v>
      </c>
      <c r="D91183">
        <v>11</v>
      </c>
      <c r="E91183" s="13">
        <f>+VLOOKUP(C91183,Hotels!B:D,3,0)</f>
        <v>170</v>
      </c>
      <c r="F91183">
        <f>+VLOOKUP(C91183,Hotels!B:C,2,0)</f>
        <v>6</v>
      </c>
    </row>
    <row r="91184" spans="1:6" x14ac:dyDescent="0.3">
      <c r="A91184" s="14">
        <v>91182</v>
      </c>
      <c r="B91184" t="s">
        <v>4078</v>
      </c>
      <c r="C91184" t="s">
        <v>922</v>
      </c>
      <c r="D91184">
        <v>12</v>
      </c>
      <c r="E91184" s="13">
        <f>+VLOOKUP(C91184,Hotels!B:D,3,0)</f>
        <v>211</v>
      </c>
      <c r="F91184">
        <f>+VLOOKUP(C91184,Hotels!B:C,2,0)</f>
        <v>14</v>
      </c>
    </row>
    <row r="91185" spans="1:6" x14ac:dyDescent="0.3">
      <c r="A91185" s="14">
        <v>91183</v>
      </c>
      <c r="B91185" t="s">
        <v>4078</v>
      </c>
      <c r="C91185" t="s">
        <v>1072</v>
      </c>
      <c r="D91185">
        <v>13</v>
      </c>
      <c r="E91185" s="13">
        <f>+VLOOKUP(C91185,Hotels!B:D,3,0)</f>
        <v>167</v>
      </c>
      <c r="F91185">
        <f>+VLOOKUP(C91185,Hotels!B:C,2,0)</f>
        <v>6</v>
      </c>
    </row>
    <row r="91186" spans="1:6" x14ac:dyDescent="0.3">
      <c r="A91186" s="14">
        <v>91184</v>
      </c>
      <c r="B91186" t="s">
        <v>4078</v>
      </c>
      <c r="C91186" t="s">
        <v>203</v>
      </c>
      <c r="D91186">
        <v>14</v>
      </c>
      <c r="E91186" s="13">
        <f>+VLOOKUP(C91186,Hotels!B:D,3,0)</f>
        <v>278</v>
      </c>
      <c r="F91186">
        <f>+VLOOKUP(C91186,Hotels!B:C,2,0)</f>
        <v>15</v>
      </c>
    </row>
    <row r="91187" spans="1:6" x14ac:dyDescent="0.3">
      <c r="A91187" s="14">
        <v>91185</v>
      </c>
      <c r="B91187" t="s">
        <v>4078</v>
      </c>
      <c r="C91187" t="s">
        <v>63</v>
      </c>
      <c r="D91187">
        <v>15</v>
      </c>
      <c r="E91187" s="13">
        <f>+VLOOKUP(C91187,Hotels!B:D,3,0)</f>
        <v>229</v>
      </c>
      <c r="F91187">
        <f>+VLOOKUP(C91187,Hotels!B:C,2,0)</f>
        <v>15</v>
      </c>
    </row>
    <row r="91188" spans="1:6" x14ac:dyDescent="0.3">
      <c r="A91188" s="14">
        <v>91186</v>
      </c>
      <c r="B91188" t="s">
        <v>4078</v>
      </c>
      <c r="C91188" t="s">
        <v>1234</v>
      </c>
      <c r="D91188">
        <v>16</v>
      </c>
      <c r="E91188" s="13">
        <f>+VLOOKUP(C91188,Hotels!B:D,3,0)</f>
        <v>230</v>
      </c>
      <c r="F91188">
        <f>+VLOOKUP(C91188,Hotels!B:C,2,0)</f>
        <v>14</v>
      </c>
    </row>
    <row r="91189" spans="1:6" x14ac:dyDescent="0.3">
      <c r="A91189" s="14">
        <v>91187</v>
      </c>
      <c r="B91189" t="s">
        <v>4078</v>
      </c>
      <c r="C91189" t="s">
        <v>148</v>
      </c>
      <c r="D91189">
        <v>17</v>
      </c>
      <c r="E91189" s="13">
        <f>+VLOOKUP(C91189,Hotels!B:D,3,0)</f>
        <v>162</v>
      </c>
      <c r="F91189">
        <f>+VLOOKUP(C91189,Hotels!B:C,2,0)</f>
        <v>7</v>
      </c>
    </row>
    <row r="91190" spans="1:6" x14ac:dyDescent="0.3">
      <c r="A91190" s="14">
        <v>91188</v>
      </c>
      <c r="B91190" t="s">
        <v>4078</v>
      </c>
      <c r="C91190" t="s">
        <v>332</v>
      </c>
      <c r="D91190">
        <v>18</v>
      </c>
      <c r="E91190" s="13">
        <f>+VLOOKUP(C91190,Hotels!B:D,3,0)</f>
        <v>102</v>
      </c>
      <c r="F91190">
        <f>+VLOOKUP(C91190,Hotels!B:C,2,0)</f>
        <v>17</v>
      </c>
    </row>
    <row r="91191" spans="1:6" x14ac:dyDescent="0.3">
      <c r="A91191" s="14">
        <v>91189</v>
      </c>
      <c r="B91191" t="s">
        <v>4078</v>
      </c>
      <c r="C91191" t="s">
        <v>59</v>
      </c>
      <c r="D91191">
        <v>19</v>
      </c>
      <c r="E91191" s="13">
        <f>+VLOOKUP(C91191,Hotels!B:D,3,0)</f>
        <v>224</v>
      </c>
      <c r="F91191">
        <f>+VLOOKUP(C91191,Hotels!B:C,2,0)</f>
        <v>13</v>
      </c>
    </row>
    <row r="91192" spans="1:6" x14ac:dyDescent="0.3">
      <c r="A91192" s="14">
        <v>91190</v>
      </c>
      <c r="B91192" t="s">
        <v>4078</v>
      </c>
      <c r="C91192" t="s">
        <v>372</v>
      </c>
      <c r="D91192">
        <v>20</v>
      </c>
      <c r="E91192" s="13">
        <f>+VLOOKUP(C91192,Hotels!B:D,3,0)</f>
        <v>170</v>
      </c>
      <c r="F91192">
        <f>+VLOOKUP(C91192,Hotels!B:C,2,0)</f>
        <v>8</v>
      </c>
    </row>
    <row r="91193" spans="1:6" x14ac:dyDescent="0.3">
      <c r="A91193" s="14">
        <v>91191</v>
      </c>
      <c r="B91193" t="s">
        <v>4078</v>
      </c>
      <c r="C91193" t="s">
        <v>168</v>
      </c>
      <c r="D91193">
        <v>21</v>
      </c>
      <c r="E91193" s="13">
        <f>+VLOOKUP(C91193,Hotels!B:D,3,0)</f>
        <v>127</v>
      </c>
      <c r="F91193">
        <f>+VLOOKUP(C91193,Hotels!B:C,2,0)</f>
        <v>13</v>
      </c>
    </row>
    <row r="91194" spans="1:6" x14ac:dyDescent="0.3">
      <c r="A91194" s="14">
        <v>91192</v>
      </c>
      <c r="B91194" t="s">
        <v>4078</v>
      </c>
      <c r="C91194" t="s">
        <v>404</v>
      </c>
      <c r="D91194">
        <v>22</v>
      </c>
      <c r="E91194" s="13">
        <f>+VLOOKUP(C91194,Hotels!B:D,3,0)</f>
        <v>286</v>
      </c>
      <c r="F91194">
        <f>+VLOOKUP(C91194,Hotels!B:C,2,0)</f>
        <v>5</v>
      </c>
    </row>
    <row r="91195" spans="1:6" x14ac:dyDescent="0.3">
      <c r="A91195" s="14">
        <v>91193</v>
      </c>
      <c r="B91195" t="s">
        <v>4078</v>
      </c>
      <c r="C91195" t="s">
        <v>1180</v>
      </c>
      <c r="D91195">
        <v>23</v>
      </c>
      <c r="E91195" s="13">
        <f>+VLOOKUP(C91195,Hotels!B:D,3,0)</f>
        <v>107</v>
      </c>
      <c r="F91195">
        <f>+VLOOKUP(C91195,Hotels!B:C,2,0)</f>
        <v>6</v>
      </c>
    </row>
    <row r="91196" spans="1:6" x14ac:dyDescent="0.3">
      <c r="A91196" s="14">
        <v>91194</v>
      </c>
      <c r="B91196" t="s">
        <v>4078</v>
      </c>
      <c r="C91196" t="s">
        <v>19</v>
      </c>
      <c r="D91196">
        <v>24</v>
      </c>
      <c r="E91196" s="13">
        <f>+VLOOKUP(C91196,Hotels!B:D,3,0)</f>
        <v>242</v>
      </c>
      <c r="F91196">
        <f>+VLOOKUP(C91196,Hotels!B:C,2,0)</f>
        <v>13</v>
      </c>
    </row>
    <row r="91197" spans="1:6" x14ac:dyDescent="0.3">
      <c r="A91197" s="14">
        <v>91195</v>
      </c>
      <c r="B91197" t="s">
        <v>4078</v>
      </c>
      <c r="C91197" t="s">
        <v>539</v>
      </c>
      <c r="D91197">
        <v>25</v>
      </c>
      <c r="E91197" s="13">
        <f>+VLOOKUP(C91197,Hotels!B:D,3,0)</f>
        <v>242</v>
      </c>
      <c r="F91197">
        <f>+VLOOKUP(C91197,Hotels!B:C,2,0)</f>
        <v>5</v>
      </c>
    </row>
    <row r="91198" spans="1:6" x14ac:dyDescent="0.3">
      <c r="A91198" s="14">
        <v>91196</v>
      </c>
      <c r="B91198" t="s">
        <v>4078</v>
      </c>
      <c r="C91198" t="s">
        <v>11</v>
      </c>
      <c r="D91198">
        <v>26</v>
      </c>
      <c r="E91198" s="13">
        <f>+VLOOKUP(C91198,Hotels!B:D,3,0)</f>
        <v>217</v>
      </c>
      <c r="F91198">
        <f>+VLOOKUP(C91198,Hotels!B:C,2,0)</f>
        <v>15</v>
      </c>
    </row>
    <row r="91199" spans="1:6" x14ac:dyDescent="0.3">
      <c r="A91199" s="14">
        <v>91197</v>
      </c>
      <c r="B91199" t="s">
        <v>4078</v>
      </c>
      <c r="C91199" t="s">
        <v>1127</v>
      </c>
      <c r="D91199">
        <v>27</v>
      </c>
      <c r="E91199" s="13">
        <f>+VLOOKUP(C91199,Hotels!B:D,3,0)</f>
        <v>185</v>
      </c>
      <c r="F91199">
        <f>+VLOOKUP(C91199,Hotels!B:C,2,0)</f>
        <v>5</v>
      </c>
    </row>
    <row r="91200" spans="1:6" x14ac:dyDescent="0.3">
      <c r="A91200" s="14">
        <v>91198</v>
      </c>
      <c r="B91200" t="s">
        <v>4078</v>
      </c>
      <c r="C91200" t="s">
        <v>853</v>
      </c>
      <c r="D91200">
        <v>28</v>
      </c>
      <c r="E91200" s="13">
        <f>+VLOOKUP(C91200,Hotels!B:D,3,0)</f>
        <v>207</v>
      </c>
      <c r="F91200">
        <f>+VLOOKUP(C91200,Hotels!B:C,2,0)</f>
        <v>8</v>
      </c>
    </row>
    <row r="91201" spans="1:6" x14ac:dyDescent="0.3">
      <c r="A91201" s="14">
        <v>91199</v>
      </c>
      <c r="B91201" t="s">
        <v>4078</v>
      </c>
      <c r="C91201" t="s">
        <v>235</v>
      </c>
      <c r="D91201">
        <v>29</v>
      </c>
      <c r="E91201" s="13">
        <f>+VLOOKUP(C91201,Hotels!B:D,3,0)</f>
        <v>281</v>
      </c>
      <c r="F91201">
        <f>+VLOOKUP(C91201,Hotels!B:C,2,0)</f>
        <v>6</v>
      </c>
    </row>
    <row r="91202" spans="1:6" x14ac:dyDescent="0.3">
      <c r="A91202" s="14">
        <v>91200</v>
      </c>
      <c r="B91202" t="s">
        <v>4078</v>
      </c>
      <c r="C91202" t="s">
        <v>846</v>
      </c>
      <c r="D91202">
        <v>30</v>
      </c>
      <c r="E91202" s="13">
        <f>+VLOOKUP(C91202,Hotels!B:D,3,0)</f>
        <v>135</v>
      </c>
      <c r="F91202">
        <f>+VLOOKUP(C91202,Hotels!B:C,2,0)</f>
        <v>16</v>
      </c>
    </row>
    <row r="91203" spans="1:6" x14ac:dyDescent="0.3">
      <c r="A91203" s="14">
        <v>91201</v>
      </c>
      <c r="B91203" t="s">
        <v>4079</v>
      </c>
      <c r="C91203" t="s">
        <v>345</v>
      </c>
      <c r="D91203">
        <v>1</v>
      </c>
      <c r="E91203" s="13">
        <f>+VLOOKUP(C91203,Hotels!B:D,3,0)</f>
        <v>102</v>
      </c>
      <c r="F91203">
        <f>+VLOOKUP(C91203,Hotels!B:C,2,0)</f>
        <v>10</v>
      </c>
    </row>
    <row r="91204" spans="1:6" x14ac:dyDescent="0.3">
      <c r="A91204" s="14">
        <v>91202</v>
      </c>
      <c r="B91204" t="s">
        <v>4079</v>
      </c>
      <c r="C91204" t="s">
        <v>136</v>
      </c>
      <c r="D91204">
        <v>2</v>
      </c>
      <c r="E91204" s="13">
        <f>+VLOOKUP(C91204,Hotels!B:D,3,0)</f>
        <v>53</v>
      </c>
      <c r="F91204">
        <f>+VLOOKUP(C91204,Hotels!B:C,2,0)</f>
        <v>9</v>
      </c>
    </row>
    <row r="91205" spans="1:6" x14ac:dyDescent="0.3">
      <c r="A91205" s="14">
        <v>91203</v>
      </c>
      <c r="B91205" t="s">
        <v>4079</v>
      </c>
      <c r="C91205" t="s">
        <v>873</v>
      </c>
      <c r="D91205">
        <v>3</v>
      </c>
      <c r="E91205" s="13">
        <f>+VLOOKUP(C91205,Hotels!B:D,3,0)</f>
        <v>81</v>
      </c>
      <c r="F91205">
        <f>+VLOOKUP(C91205,Hotels!B:C,2,0)</f>
        <v>7</v>
      </c>
    </row>
    <row r="91206" spans="1:6" x14ac:dyDescent="0.3">
      <c r="A91206" s="14">
        <v>91204</v>
      </c>
      <c r="B91206" t="s">
        <v>4079</v>
      </c>
      <c r="C91206" t="s">
        <v>1003</v>
      </c>
      <c r="D91206">
        <v>4</v>
      </c>
      <c r="E91206" s="13">
        <f>+VLOOKUP(C91206,Hotels!B:D,3,0)</f>
        <v>271</v>
      </c>
      <c r="F91206">
        <f>+VLOOKUP(C91206,Hotels!B:C,2,0)</f>
        <v>11</v>
      </c>
    </row>
    <row r="91207" spans="1:6" x14ac:dyDescent="0.3">
      <c r="A91207" s="14">
        <v>91205</v>
      </c>
      <c r="B91207" t="s">
        <v>4079</v>
      </c>
      <c r="C91207" t="s">
        <v>604</v>
      </c>
      <c r="D91207">
        <v>5</v>
      </c>
      <c r="E91207" s="13">
        <f>+VLOOKUP(C91207,Hotels!B:D,3,0)</f>
        <v>249</v>
      </c>
      <c r="F91207">
        <f>+VLOOKUP(C91207,Hotels!B:C,2,0)</f>
        <v>8</v>
      </c>
    </row>
    <row r="91208" spans="1:6" x14ac:dyDescent="0.3">
      <c r="A91208" s="14">
        <v>91206</v>
      </c>
      <c r="B91208" t="s">
        <v>4079</v>
      </c>
      <c r="C91208" t="s">
        <v>2014</v>
      </c>
      <c r="D91208">
        <v>6</v>
      </c>
      <c r="E91208" s="13">
        <f>+VLOOKUP(C91208,Hotels!B:D,3,0)</f>
        <v>278</v>
      </c>
      <c r="F91208">
        <f>+VLOOKUP(C91208,Hotels!B:C,2,0)</f>
        <v>12</v>
      </c>
    </row>
    <row r="91209" spans="1:6" x14ac:dyDescent="0.3">
      <c r="A91209" s="14">
        <v>91207</v>
      </c>
      <c r="B91209" t="s">
        <v>4079</v>
      </c>
      <c r="C91209" t="s">
        <v>90</v>
      </c>
      <c r="D91209">
        <v>7</v>
      </c>
      <c r="E91209" s="13">
        <f>+VLOOKUP(C91209,Hotels!B:D,3,0)</f>
        <v>253</v>
      </c>
      <c r="F91209">
        <f>+VLOOKUP(C91209,Hotels!B:C,2,0)</f>
        <v>9</v>
      </c>
    </row>
    <row r="91210" spans="1:6" x14ac:dyDescent="0.3">
      <c r="A91210" s="14">
        <v>91208</v>
      </c>
      <c r="B91210" t="s">
        <v>4079</v>
      </c>
      <c r="C91210" t="s">
        <v>844</v>
      </c>
      <c r="D91210">
        <v>8</v>
      </c>
      <c r="E91210" s="13">
        <f>+VLOOKUP(C91210,Hotels!B:D,3,0)</f>
        <v>193</v>
      </c>
      <c r="F91210">
        <f>+VLOOKUP(C91210,Hotels!B:C,2,0)</f>
        <v>5</v>
      </c>
    </row>
    <row r="91211" spans="1:6" x14ac:dyDescent="0.3">
      <c r="A91211" s="14">
        <v>91209</v>
      </c>
      <c r="B91211" t="s">
        <v>4079</v>
      </c>
      <c r="C91211" t="s">
        <v>223</v>
      </c>
      <c r="D91211">
        <v>9</v>
      </c>
      <c r="E91211" s="13">
        <f>+VLOOKUP(C91211,Hotels!B:D,3,0)</f>
        <v>65</v>
      </c>
      <c r="F91211">
        <f>+VLOOKUP(C91211,Hotels!B:C,2,0)</f>
        <v>7</v>
      </c>
    </row>
    <row r="91212" spans="1:6" x14ac:dyDescent="0.3">
      <c r="A91212" s="14">
        <v>91210</v>
      </c>
      <c r="B91212" t="s">
        <v>4079</v>
      </c>
      <c r="C91212" t="s">
        <v>1091</v>
      </c>
      <c r="D91212">
        <v>10</v>
      </c>
      <c r="E91212" s="13">
        <f>+VLOOKUP(C91212,Hotels!B:D,3,0)</f>
        <v>176</v>
      </c>
      <c r="F91212">
        <f>+VLOOKUP(C91212,Hotels!B:C,2,0)</f>
        <v>15</v>
      </c>
    </row>
    <row r="91213" spans="1:6" x14ac:dyDescent="0.3">
      <c r="A91213" s="14">
        <v>91211</v>
      </c>
      <c r="B91213" t="s">
        <v>4079</v>
      </c>
      <c r="C91213" t="s">
        <v>650</v>
      </c>
      <c r="D91213">
        <v>11</v>
      </c>
      <c r="E91213" s="13">
        <f>+VLOOKUP(C91213,Hotels!B:D,3,0)</f>
        <v>298</v>
      </c>
      <c r="F91213">
        <f>+VLOOKUP(C91213,Hotels!B:C,2,0)</f>
        <v>8</v>
      </c>
    </row>
    <row r="91214" spans="1:6" x14ac:dyDescent="0.3">
      <c r="A91214" s="14">
        <v>91212</v>
      </c>
      <c r="B91214" t="s">
        <v>4079</v>
      </c>
      <c r="C91214" t="s">
        <v>400</v>
      </c>
      <c r="D91214">
        <v>12</v>
      </c>
      <c r="E91214" s="13">
        <f>+VLOOKUP(C91214,Hotels!B:D,3,0)</f>
        <v>115</v>
      </c>
      <c r="F91214">
        <f>+VLOOKUP(C91214,Hotels!B:C,2,0)</f>
        <v>16</v>
      </c>
    </row>
    <row r="91215" spans="1:6" x14ac:dyDescent="0.3">
      <c r="A91215" s="14">
        <v>91213</v>
      </c>
      <c r="B91215" t="s">
        <v>4079</v>
      </c>
      <c r="C91215" t="s">
        <v>559</v>
      </c>
      <c r="D91215">
        <v>13</v>
      </c>
      <c r="E91215" s="13">
        <f>+VLOOKUP(C91215,Hotels!B:D,3,0)</f>
        <v>220</v>
      </c>
      <c r="F91215">
        <f>+VLOOKUP(C91215,Hotels!B:C,2,0)</f>
        <v>5</v>
      </c>
    </row>
    <row r="91216" spans="1:6" x14ac:dyDescent="0.3">
      <c r="A91216" s="14">
        <v>91214</v>
      </c>
      <c r="B91216" t="s">
        <v>4079</v>
      </c>
      <c r="C91216" t="s">
        <v>634</v>
      </c>
      <c r="D91216">
        <v>14</v>
      </c>
      <c r="E91216" s="13">
        <f>+VLOOKUP(C91216,Hotels!B:D,3,0)</f>
        <v>204</v>
      </c>
      <c r="F91216">
        <f>+VLOOKUP(C91216,Hotels!B:C,2,0)</f>
        <v>8</v>
      </c>
    </row>
    <row r="91217" spans="1:6" x14ac:dyDescent="0.3">
      <c r="A91217" s="14">
        <v>91215</v>
      </c>
      <c r="B91217" t="s">
        <v>4079</v>
      </c>
      <c r="C91217" t="s">
        <v>235</v>
      </c>
      <c r="D91217">
        <v>15</v>
      </c>
      <c r="E91217" s="13">
        <f>+VLOOKUP(C91217,Hotels!B:D,3,0)</f>
        <v>281</v>
      </c>
      <c r="F91217">
        <f>+VLOOKUP(C91217,Hotels!B:C,2,0)</f>
        <v>6</v>
      </c>
    </row>
    <row r="91218" spans="1:6" x14ac:dyDescent="0.3">
      <c r="A91218" s="14">
        <v>91216</v>
      </c>
      <c r="B91218" t="s">
        <v>4079</v>
      </c>
      <c r="C91218" t="s">
        <v>629</v>
      </c>
      <c r="D91218">
        <v>16</v>
      </c>
      <c r="E91218" s="13">
        <f>+VLOOKUP(C91218,Hotels!B:D,3,0)</f>
        <v>192</v>
      </c>
      <c r="F91218">
        <f>+VLOOKUP(C91218,Hotels!B:C,2,0)</f>
        <v>18</v>
      </c>
    </row>
    <row r="91219" spans="1:6" x14ac:dyDescent="0.3">
      <c r="A91219" s="14">
        <v>91217</v>
      </c>
      <c r="B91219" t="s">
        <v>4079</v>
      </c>
      <c r="C91219" t="s">
        <v>7</v>
      </c>
      <c r="D91219">
        <v>17</v>
      </c>
      <c r="E91219" s="13">
        <f>+VLOOKUP(C91219,Hotels!B:D,3,0)</f>
        <v>136</v>
      </c>
      <c r="F91219">
        <f>+VLOOKUP(C91219,Hotels!B:C,2,0)</f>
        <v>5</v>
      </c>
    </row>
    <row r="91220" spans="1:6" x14ac:dyDescent="0.3">
      <c r="A91220" s="14">
        <v>91218</v>
      </c>
      <c r="B91220" t="s">
        <v>4079</v>
      </c>
      <c r="C91220" t="s">
        <v>705</v>
      </c>
      <c r="D91220">
        <v>18</v>
      </c>
      <c r="E91220" s="13">
        <f>+VLOOKUP(C91220,Hotels!B:D,3,0)</f>
        <v>61</v>
      </c>
      <c r="F91220">
        <f>+VLOOKUP(C91220,Hotels!B:C,2,0)</f>
        <v>17</v>
      </c>
    </row>
    <row r="91221" spans="1:6" x14ac:dyDescent="0.3">
      <c r="A91221" s="14">
        <v>91219</v>
      </c>
      <c r="B91221" t="s">
        <v>4079</v>
      </c>
      <c r="C91221" t="s">
        <v>700</v>
      </c>
      <c r="D91221">
        <v>19</v>
      </c>
      <c r="E91221" s="13">
        <f>+VLOOKUP(C91221,Hotels!B:D,3,0)</f>
        <v>73</v>
      </c>
      <c r="F91221">
        <f>+VLOOKUP(C91221,Hotels!B:C,2,0)</f>
        <v>9</v>
      </c>
    </row>
    <row r="91222" spans="1:6" x14ac:dyDescent="0.3">
      <c r="A91222" s="14">
        <v>91220</v>
      </c>
      <c r="B91222" t="s">
        <v>4079</v>
      </c>
      <c r="C91222" t="s">
        <v>445</v>
      </c>
      <c r="D91222">
        <v>20</v>
      </c>
      <c r="E91222" s="13">
        <f>+VLOOKUP(C91222,Hotels!B:D,3,0)</f>
        <v>225</v>
      </c>
      <c r="F91222">
        <f>+VLOOKUP(C91222,Hotels!B:C,2,0)</f>
        <v>6</v>
      </c>
    </row>
    <row r="91223" spans="1:6" x14ac:dyDescent="0.3">
      <c r="A91223" s="14">
        <v>91221</v>
      </c>
      <c r="B91223" t="s">
        <v>4079</v>
      </c>
      <c r="C91223" t="s">
        <v>73</v>
      </c>
      <c r="D91223">
        <v>21</v>
      </c>
      <c r="E91223" s="13">
        <f>+VLOOKUP(C91223,Hotels!B:D,3,0)</f>
        <v>268</v>
      </c>
      <c r="F91223">
        <f>+VLOOKUP(C91223,Hotels!B:C,2,0)</f>
        <v>8</v>
      </c>
    </row>
    <row r="91224" spans="1:6" x14ac:dyDescent="0.3">
      <c r="A91224" s="14">
        <v>91222</v>
      </c>
      <c r="B91224" t="s">
        <v>4079</v>
      </c>
      <c r="C91224" t="s">
        <v>400</v>
      </c>
      <c r="D91224">
        <v>22</v>
      </c>
      <c r="E91224" s="13">
        <f>+VLOOKUP(C91224,Hotels!B:D,3,0)</f>
        <v>115</v>
      </c>
      <c r="F91224">
        <f>+VLOOKUP(C91224,Hotels!B:C,2,0)</f>
        <v>16</v>
      </c>
    </row>
    <row r="91225" spans="1:6" x14ac:dyDescent="0.3">
      <c r="A91225" s="14">
        <v>91223</v>
      </c>
      <c r="B91225" t="s">
        <v>4079</v>
      </c>
      <c r="C91225" t="s">
        <v>1095</v>
      </c>
      <c r="D91225">
        <v>23</v>
      </c>
      <c r="E91225" s="13">
        <f>+VLOOKUP(C91225,Hotels!B:D,3,0)</f>
        <v>54</v>
      </c>
      <c r="F91225">
        <f>+VLOOKUP(C91225,Hotels!B:C,2,0)</f>
        <v>15</v>
      </c>
    </row>
    <row r="91226" spans="1:6" x14ac:dyDescent="0.3">
      <c r="A91226" s="14">
        <v>91224</v>
      </c>
      <c r="B91226" t="s">
        <v>4079</v>
      </c>
      <c r="C91226" t="s">
        <v>61</v>
      </c>
      <c r="D91226">
        <v>24</v>
      </c>
      <c r="E91226" s="13">
        <f>+VLOOKUP(C91226,Hotels!B:D,3,0)</f>
        <v>201</v>
      </c>
      <c r="F91226">
        <f>+VLOOKUP(C91226,Hotels!B:C,2,0)</f>
        <v>10</v>
      </c>
    </row>
    <row r="91227" spans="1:6" x14ac:dyDescent="0.3">
      <c r="A91227" s="14">
        <v>91225</v>
      </c>
      <c r="B91227" t="s">
        <v>4079</v>
      </c>
      <c r="C91227" t="s">
        <v>1083</v>
      </c>
      <c r="D91227">
        <v>25</v>
      </c>
      <c r="E91227" s="13">
        <f>+VLOOKUP(C91227,Hotels!B:D,3,0)</f>
        <v>286</v>
      </c>
      <c r="F91227">
        <f>+VLOOKUP(C91227,Hotels!B:C,2,0)</f>
        <v>17</v>
      </c>
    </row>
    <row r="91228" spans="1:6" x14ac:dyDescent="0.3">
      <c r="A91228" s="14">
        <v>91226</v>
      </c>
      <c r="B91228" t="s">
        <v>4079</v>
      </c>
      <c r="C91228" t="s">
        <v>559</v>
      </c>
      <c r="D91228">
        <v>26</v>
      </c>
      <c r="E91228" s="13">
        <f>+VLOOKUP(C91228,Hotels!B:D,3,0)</f>
        <v>220</v>
      </c>
      <c r="F91228">
        <f>+VLOOKUP(C91228,Hotels!B:C,2,0)</f>
        <v>5</v>
      </c>
    </row>
    <row r="91229" spans="1:6" x14ac:dyDescent="0.3">
      <c r="A91229" s="14">
        <v>91227</v>
      </c>
      <c r="B91229" t="s">
        <v>4079</v>
      </c>
      <c r="C91229" t="s">
        <v>809</v>
      </c>
      <c r="D91229">
        <v>27</v>
      </c>
      <c r="E91229" s="13">
        <f>+VLOOKUP(C91229,Hotels!B:D,3,0)</f>
        <v>214</v>
      </c>
      <c r="F91229">
        <f>+VLOOKUP(C91229,Hotels!B:C,2,0)</f>
        <v>11</v>
      </c>
    </row>
    <row r="91230" spans="1:6" x14ac:dyDescent="0.3">
      <c r="A91230" s="14">
        <v>91228</v>
      </c>
      <c r="B91230" t="s">
        <v>4079</v>
      </c>
      <c r="C91230" t="s">
        <v>634</v>
      </c>
      <c r="D91230">
        <v>28</v>
      </c>
      <c r="E91230" s="13">
        <f>+VLOOKUP(C91230,Hotels!B:D,3,0)</f>
        <v>204</v>
      </c>
      <c r="F91230">
        <f>+VLOOKUP(C91230,Hotels!B:C,2,0)</f>
        <v>8</v>
      </c>
    </row>
    <row r="91231" spans="1:6" x14ac:dyDescent="0.3">
      <c r="A91231" s="14">
        <v>91229</v>
      </c>
      <c r="B91231" t="s">
        <v>4079</v>
      </c>
      <c r="C91231" t="s">
        <v>629</v>
      </c>
      <c r="D91231">
        <v>29</v>
      </c>
      <c r="E91231" s="13">
        <f>+VLOOKUP(C91231,Hotels!B:D,3,0)</f>
        <v>192</v>
      </c>
      <c r="F91231">
        <f>+VLOOKUP(C91231,Hotels!B:C,2,0)</f>
        <v>18</v>
      </c>
    </row>
    <row r="91232" spans="1:6" x14ac:dyDescent="0.3">
      <c r="A91232" s="14">
        <v>91230</v>
      </c>
      <c r="B91232" t="s">
        <v>4079</v>
      </c>
      <c r="C91232" t="s">
        <v>261</v>
      </c>
      <c r="D91232">
        <v>30</v>
      </c>
      <c r="E91232" s="13">
        <f>+VLOOKUP(C91232,Hotels!B:D,3,0)</f>
        <v>162</v>
      </c>
      <c r="F91232">
        <f>+VLOOKUP(C91232,Hotels!B:C,2,0)</f>
        <v>5</v>
      </c>
    </row>
    <row r="91233" spans="1:6" x14ac:dyDescent="0.3">
      <c r="A91233" s="14">
        <v>91231</v>
      </c>
      <c r="B91233" t="s">
        <v>4079</v>
      </c>
      <c r="C91233" t="s">
        <v>134</v>
      </c>
      <c r="D91233">
        <v>31</v>
      </c>
      <c r="E91233" s="13">
        <f>+VLOOKUP(C91233,Hotels!B:D,3,0)</f>
        <v>292</v>
      </c>
      <c r="F91233">
        <f>+VLOOKUP(C91233,Hotels!B:C,2,0)</f>
        <v>13</v>
      </c>
    </row>
    <row r="91234" spans="1:6" x14ac:dyDescent="0.3">
      <c r="A91234" s="14">
        <v>91232</v>
      </c>
      <c r="B91234" t="s">
        <v>4079</v>
      </c>
      <c r="C91234" t="s">
        <v>722</v>
      </c>
      <c r="D91234">
        <v>32</v>
      </c>
      <c r="E91234" s="13">
        <f>+VLOOKUP(C91234,Hotels!B:D,3,0)</f>
        <v>289</v>
      </c>
      <c r="F91234">
        <f>+VLOOKUP(C91234,Hotels!B:C,2,0)</f>
        <v>8</v>
      </c>
    </row>
    <row r="91235" spans="1:6" x14ac:dyDescent="0.3">
      <c r="A91235" s="14">
        <v>91233</v>
      </c>
      <c r="B91235" t="s">
        <v>4079</v>
      </c>
      <c r="C91235" t="s">
        <v>1228</v>
      </c>
      <c r="D91235">
        <v>33</v>
      </c>
      <c r="E91235" s="13">
        <f>+VLOOKUP(C91235,Hotels!B:D,3,0)</f>
        <v>295</v>
      </c>
      <c r="F91235">
        <f>+VLOOKUP(C91235,Hotels!B:C,2,0)</f>
        <v>5</v>
      </c>
    </row>
    <row r="91236" spans="1:6" x14ac:dyDescent="0.3">
      <c r="A91236" s="14">
        <v>91234</v>
      </c>
      <c r="B91236" t="s">
        <v>4079</v>
      </c>
      <c r="C91236" t="s">
        <v>189</v>
      </c>
      <c r="D91236">
        <v>34</v>
      </c>
      <c r="E91236" s="13">
        <f>+VLOOKUP(C91236,Hotels!B:D,3,0)</f>
        <v>263</v>
      </c>
      <c r="F91236">
        <f>+VLOOKUP(C91236,Hotels!B:C,2,0)</f>
        <v>8</v>
      </c>
    </row>
    <row r="91237" spans="1:6" x14ac:dyDescent="0.3">
      <c r="A91237" s="14">
        <v>91235</v>
      </c>
      <c r="B91237" t="s">
        <v>4079</v>
      </c>
      <c r="C91237" t="s">
        <v>53</v>
      </c>
      <c r="D91237">
        <v>35</v>
      </c>
      <c r="E91237" s="13">
        <f>+VLOOKUP(C91237,Hotels!B:D,3,0)</f>
        <v>213</v>
      </c>
      <c r="F91237">
        <f>+VLOOKUP(C91237,Hotels!B:C,2,0)</f>
        <v>17</v>
      </c>
    </row>
    <row r="91238" spans="1:6" x14ac:dyDescent="0.3">
      <c r="A91238" s="14">
        <v>91236</v>
      </c>
      <c r="B91238" t="s">
        <v>4079</v>
      </c>
      <c r="C91238" t="s">
        <v>733</v>
      </c>
      <c r="D91238">
        <v>36</v>
      </c>
      <c r="E91238" s="13">
        <f>+VLOOKUP(C91238,Hotels!B:D,3,0)</f>
        <v>102</v>
      </c>
      <c r="F91238">
        <f>+VLOOKUP(C91238,Hotels!B:C,2,0)</f>
        <v>14</v>
      </c>
    </row>
    <row r="91239" spans="1:6" x14ac:dyDescent="0.3">
      <c r="A91239" s="14">
        <v>91237</v>
      </c>
      <c r="B91239" t="s">
        <v>4079</v>
      </c>
      <c r="C91239" t="s">
        <v>191</v>
      </c>
      <c r="D91239">
        <v>37</v>
      </c>
      <c r="E91239" s="13">
        <f>+VLOOKUP(C91239,Hotels!B:D,3,0)</f>
        <v>141</v>
      </c>
      <c r="F91239">
        <f>+VLOOKUP(C91239,Hotels!B:C,2,0)</f>
        <v>12</v>
      </c>
    </row>
    <row r="91240" spans="1:6" x14ac:dyDescent="0.3">
      <c r="A91240" s="14">
        <v>91238</v>
      </c>
      <c r="B91240" t="s">
        <v>4079</v>
      </c>
      <c r="C91240" t="s">
        <v>853</v>
      </c>
      <c r="D91240">
        <v>38</v>
      </c>
      <c r="E91240" s="13">
        <f>+VLOOKUP(C91240,Hotels!B:D,3,0)</f>
        <v>207</v>
      </c>
      <c r="F91240">
        <f>+VLOOKUP(C91240,Hotels!B:C,2,0)</f>
        <v>8</v>
      </c>
    </row>
    <row r="91241" spans="1:6" x14ac:dyDescent="0.3">
      <c r="A91241" s="14">
        <v>91239</v>
      </c>
      <c r="B91241" t="s">
        <v>4079</v>
      </c>
      <c r="C91241" t="s">
        <v>864</v>
      </c>
      <c r="D91241">
        <v>39</v>
      </c>
      <c r="E91241" s="13">
        <f>+VLOOKUP(C91241,Hotels!B:D,3,0)</f>
        <v>212</v>
      </c>
      <c r="F91241">
        <f>+VLOOKUP(C91241,Hotels!B:C,2,0)</f>
        <v>14</v>
      </c>
    </row>
    <row r="91242" spans="1:6" x14ac:dyDescent="0.3">
      <c r="A91242" s="14">
        <v>91240</v>
      </c>
      <c r="B91242" t="s">
        <v>4079</v>
      </c>
      <c r="C91242" t="s">
        <v>496</v>
      </c>
      <c r="D91242">
        <v>40</v>
      </c>
      <c r="E91242" s="13">
        <f>+VLOOKUP(C91242,Hotels!B:D,3,0)</f>
        <v>239</v>
      </c>
      <c r="F91242">
        <f>+VLOOKUP(C91242,Hotels!B:C,2,0)</f>
        <v>15</v>
      </c>
    </row>
    <row r="91243" spans="1:6" x14ac:dyDescent="0.3">
      <c r="A91243" s="14">
        <v>91241</v>
      </c>
      <c r="B91243" t="s">
        <v>4079</v>
      </c>
      <c r="C91243" t="s">
        <v>1153</v>
      </c>
      <c r="D91243">
        <v>41</v>
      </c>
      <c r="E91243" s="13">
        <f>+VLOOKUP(C91243,Hotels!B:D,3,0)</f>
        <v>249</v>
      </c>
      <c r="F91243">
        <f>+VLOOKUP(C91243,Hotels!B:C,2,0)</f>
        <v>12</v>
      </c>
    </row>
    <row r="91244" spans="1:6" x14ac:dyDescent="0.3">
      <c r="A91244" s="14">
        <v>91242</v>
      </c>
      <c r="B91244" t="s">
        <v>4079</v>
      </c>
      <c r="C91244" t="s">
        <v>693</v>
      </c>
      <c r="D91244">
        <v>42</v>
      </c>
      <c r="E91244" s="13">
        <f>+VLOOKUP(C91244,Hotels!B:D,3,0)</f>
        <v>97</v>
      </c>
      <c r="F91244">
        <f>+VLOOKUP(C91244,Hotels!B:C,2,0)</f>
        <v>18</v>
      </c>
    </row>
    <row r="91245" spans="1:6" x14ac:dyDescent="0.3">
      <c r="A91245" s="14">
        <v>91243</v>
      </c>
      <c r="B91245" t="s">
        <v>4079</v>
      </c>
      <c r="C91245" t="s">
        <v>11</v>
      </c>
      <c r="D91245">
        <v>43</v>
      </c>
      <c r="E91245" s="13">
        <f>+VLOOKUP(C91245,Hotels!B:D,3,0)</f>
        <v>217</v>
      </c>
      <c r="F91245">
        <f>+VLOOKUP(C91245,Hotels!B:C,2,0)</f>
        <v>15</v>
      </c>
    </row>
    <row r="91246" spans="1:6" x14ac:dyDescent="0.3">
      <c r="A91246" s="14">
        <v>91244</v>
      </c>
      <c r="B91246" t="s">
        <v>4079</v>
      </c>
      <c r="C91246" t="s">
        <v>1091</v>
      </c>
      <c r="D91246">
        <v>44</v>
      </c>
      <c r="E91246" s="13">
        <f>+VLOOKUP(C91246,Hotels!B:D,3,0)</f>
        <v>176</v>
      </c>
      <c r="F91246">
        <f>+VLOOKUP(C91246,Hotels!B:C,2,0)</f>
        <v>15</v>
      </c>
    </row>
    <row r="91247" spans="1:6" x14ac:dyDescent="0.3">
      <c r="A91247" s="14">
        <v>91245</v>
      </c>
      <c r="B91247" t="s">
        <v>4079</v>
      </c>
      <c r="C91247" t="s">
        <v>9</v>
      </c>
      <c r="D91247">
        <v>45</v>
      </c>
      <c r="E91247" s="13">
        <f>+VLOOKUP(C91247,Hotels!B:D,3,0)</f>
        <v>56</v>
      </c>
      <c r="F91247">
        <f>+VLOOKUP(C91247,Hotels!B:C,2,0)</f>
        <v>15</v>
      </c>
    </row>
    <row r="91248" spans="1:6" x14ac:dyDescent="0.3">
      <c r="A91248" s="14">
        <v>91246</v>
      </c>
      <c r="B91248" t="s">
        <v>4079</v>
      </c>
      <c r="C91248" t="s">
        <v>363</v>
      </c>
      <c r="D91248">
        <v>46</v>
      </c>
      <c r="E91248" s="13">
        <f>+VLOOKUP(C91248,Hotels!B:D,3,0)</f>
        <v>226</v>
      </c>
      <c r="F91248">
        <f>+VLOOKUP(C91248,Hotels!B:C,2,0)</f>
        <v>5</v>
      </c>
    </row>
    <row r="91249" spans="1:6" x14ac:dyDescent="0.3">
      <c r="A91249" s="14">
        <v>91247</v>
      </c>
      <c r="B91249" t="s">
        <v>4080</v>
      </c>
      <c r="C91249" t="s">
        <v>411</v>
      </c>
      <c r="D91249">
        <v>1</v>
      </c>
      <c r="E91249" s="13">
        <f>+VLOOKUP(C91249,Hotels!B:D,3,0)</f>
        <v>93</v>
      </c>
      <c r="F91249">
        <f>+VLOOKUP(C91249,Hotels!B:C,2,0)</f>
        <v>6</v>
      </c>
    </row>
    <row r="91250" spans="1:6" x14ac:dyDescent="0.3">
      <c r="A91250" s="14">
        <v>91248</v>
      </c>
      <c r="B91250" t="s">
        <v>4080</v>
      </c>
      <c r="C91250" t="s">
        <v>545</v>
      </c>
      <c r="D91250">
        <v>2</v>
      </c>
      <c r="E91250" s="13">
        <f>+VLOOKUP(C91250,Hotels!B:D,3,0)</f>
        <v>77</v>
      </c>
      <c r="F91250">
        <f>+VLOOKUP(C91250,Hotels!B:C,2,0)</f>
        <v>12</v>
      </c>
    </row>
    <row r="91251" spans="1:6" x14ac:dyDescent="0.3">
      <c r="A91251" s="14">
        <v>91249</v>
      </c>
      <c r="B91251" t="s">
        <v>4080</v>
      </c>
      <c r="C91251" t="s">
        <v>919</v>
      </c>
      <c r="D91251">
        <v>3</v>
      </c>
      <c r="E91251" s="13">
        <f>+VLOOKUP(C91251,Hotels!B:D,3,0)</f>
        <v>66</v>
      </c>
      <c r="F91251">
        <f>+VLOOKUP(C91251,Hotels!B:C,2,0)</f>
        <v>15</v>
      </c>
    </row>
    <row r="91252" spans="1:6" x14ac:dyDescent="0.3">
      <c r="A91252" s="14">
        <v>91250</v>
      </c>
      <c r="B91252" t="s">
        <v>4080</v>
      </c>
      <c r="C91252" t="s">
        <v>78</v>
      </c>
      <c r="D91252">
        <v>4</v>
      </c>
      <c r="E91252" s="13">
        <f>+VLOOKUP(C91252,Hotels!B:D,3,0)</f>
        <v>192</v>
      </c>
      <c r="F91252">
        <f>+VLOOKUP(C91252,Hotels!B:C,2,0)</f>
        <v>12</v>
      </c>
    </row>
    <row r="91253" spans="1:6" x14ac:dyDescent="0.3">
      <c r="A91253" s="14">
        <v>91251</v>
      </c>
      <c r="B91253" t="s">
        <v>4080</v>
      </c>
      <c r="C91253" t="s">
        <v>1602</v>
      </c>
      <c r="D91253">
        <v>5</v>
      </c>
      <c r="E91253" s="13">
        <f>+VLOOKUP(C91253,Hotels!B:D,3,0)</f>
        <v>101</v>
      </c>
      <c r="F91253">
        <f>+VLOOKUP(C91253,Hotels!B:C,2,0)</f>
        <v>12</v>
      </c>
    </row>
    <row r="91254" spans="1:6" x14ac:dyDescent="0.3">
      <c r="A91254" s="14">
        <v>91252</v>
      </c>
      <c r="B91254" t="s">
        <v>4080</v>
      </c>
      <c r="C91254" t="s">
        <v>842</v>
      </c>
      <c r="D91254">
        <v>6</v>
      </c>
      <c r="E91254" s="13">
        <f>+VLOOKUP(C91254,Hotels!B:D,3,0)</f>
        <v>287</v>
      </c>
      <c r="F91254">
        <f>+VLOOKUP(C91254,Hotels!B:C,2,0)</f>
        <v>8</v>
      </c>
    </row>
    <row r="91255" spans="1:6" x14ac:dyDescent="0.3">
      <c r="A91255" s="14">
        <v>91253</v>
      </c>
      <c r="B91255" t="s">
        <v>4080</v>
      </c>
      <c r="C91255" t="s">
        <v>502</v>
      </c>
      <c r="D91255">
        <v>7</v>
      </c>
      <c r="E91255" s="13">
        <f>+VLOOKUP(C91255,Hotels!B:D,3,0)</f>
        <v>136</v>
      </c>
      <c r="F91255">
        <f>+VLOOKUP(C91255,Hotels!B:C,2,0)</f>
        <v>11</v>
      </c>
    </row>
    <row r="91256" spans="1:6" x14ac:dyDescent="0.3">
      <c r="A91256" s="14">
        <v>91254</v>
      </c>
      <c r="B91256" t="s">
        <v>4080</v>
      </c>
      <c r="C91256" t="s">
        <v>305</v>
      </c>
      <c r="D91256">
        <v>8</v>
      </c>
      <c r="E91256" s="13">
        <f>+VLOOKUP(C91256,Hotels!B:D,3,0)</f>
        <v>116</v>
      </c>
      <c r="F91256">
        <f>+VLOOKUP(C91256,Hotels!B:C,2,0)</f>
        <v>12</v>
      </c>
    </row>
    <row r="91257" spans="1:6" x14ac:dyDescent="0.3">
      <c r="A91257" s="14">
        <v>91255</v>
      </c>
      <c r="B91257" t="s">
        <v>4080</v>
      </c>
      <c r="C91257" t="s">
        <v>1838</v>
      </c>
      <c r="D91257">
        <v>9</v>
      </c>
      <c r="E91257" s="13">
        <f>+VLOOKUP(C91257,Hotels!B:D,3,0)</f>
        <v>160</v>
      </c>
      <c r="F91257">
        <f>+VLOOKUP(C91257,Hotels!B:C,2,0)</f>
        <v>19</v>
      </c>
    </row>
    <row r="91258" spans="1:6" x14ac:dyDescent="0.3">
      <c r="A91258" s="14">
        <v>91256</v>
      </c>
      <c r="B91258" t="s">
        <v>4080</v>
      </c>
      <c r="C91258" t="s">
        <v>2002</v>
      </c>
      <c r="D91258">
        <v>10</v>
      </c>
      <c r="E91258" s="13">
        <f>+VLOOKUP(C91258,Hotels!B:D,3,0)</f>
        <v>175</v>
      </c>
      <c r="F91258">
        <f>+VLOOKUP(C91258,Hotels!B:C,2,0)</f>
        <v>19</v>
      </c>
    </row>
    <row r="91259" spans="1:6" x14ac:dyDescent="0.3">
      <c r="A91259" s="14">
        <v>91257</v>
      </c>
      <c r="B91259" t="s">
        <v>4080</v>
      </c>
      <c r="C91259" t="s">
        <v>124</v>
      </c>
      <c r="D91259">
        <v>11</v>
      </c>
      <c r="E91259" s="13">
        <f>+VLOOKUP(C91259,Hotels!B:D,3,0)</f>
        <v>146</v>
      </c>
      <c r="F91259">
        <f>+VLOOKUP(C91259,Hotels!B:C,2,0)</f>
        <v>16</v>
      </c>
    </row>
    <row r="91260" spans="1:6" x14ac:dyDescent="0.3">
      <c r="A91260" s="14">
        <v>91258</v>
      </c>
      <c r="B91260" t="s">
        <v>4080</v>
      </c>
      <c r="C91260" t="s">
        <v>140</v>
      </c>
      <c r="D91260">
        <v>12</v>
      </c>
      <c r="E91260" s="13">
        <f>+VLOOKUP(C91260,Hotels!B:D,3,0)</f>
        <v>76</v>
      </c>
      <c r="F91260">
        <f>+VLOOKUP(C91260,Hotels!B:C,2,0)</f>
        <v>16</v>
      </c>
    </row>
    <row r="91261" spans="1:6" x14ac:dyDescent="0.3">
      <c r="A91261" s="14">
        <v>91259</v>
      </c>
      <c r="B91261" t="s">
        <v>4080</v>
      </c>
      <c r="C91261" t="s">
        <v>456</v>
      </c>
      <c r="D91261">
        <v>13</v>
      </c>
      <c r="E91261" s="13">
        <f>+VLOOKUP(C91261,Hotels!B:D,3,0)</f>
        <v>154</v>
      </c>
      <c r="F91261">
        <f>+VLOOKUP(C91261,Hotels!B:C,2,0)</f>
        <v>6</v>
      </c>
    </row>
    <row r="91262" spans="1:6" x14ac:dyDescent="0.3">
      <c r="A91262" s="14">
        <v>91260</v>
      </c>
      <c r="B91262" t="s">
        <v>4080</v>
      </c>
      <c r="C91262" t="s">
        <v>609</v>
      </c>
      <c r="D91262">
        <v>14</v>
      </c>
      <c r="E91262" s="13">
        <f>+VLOOKUP(C91262,Hotels!B:D,3,0)</f>
        <v>171</v>
      </c>
      <c r="F91262">
        <f>+VLOOKUP(C91262,Hotels!B:C,2,0)</f>
        <v>11</v>
      </c>
    </row>
    <row r="91263" spans="1:6" x14ac:dyDescent="0.3">
      <c r="A91263" s="14">
        <v>91261</v>
      </c>
      <c r="B91263" t="s">
        <v>4080</v>
      </c>
      <c r="C91263" t="s">
        <v>201</v>
      </c>
      <c r="D91263">
        <v>15</v>
      </c>
      <c r="E91263" s="13">
        <f>+VLOOKUP(C91263,Hotels!B:D,3,0)</f>
        <v>186</v>
      </c>
      <c r="F91263">
        <f>+VLOOKUP(C91263,Hotels!B:C,2,0)</f>
        <v>17</v>
      </c>
    </row>
    <row r="91264" spans="1:6" x14ac:dyDescent="0.3">
      <c r="A91264" s="14">
        <v>91262</v>
      </c>
      <c r="B91264" t="s">
        <v>4080</v>
      </c>
      <c r="C91264" t="s">
        <v>875</v>
      </c>
      <c r="D91264">
        <v>16</v>
      </c>
      <c r="E91264" s="13">
        <f>+VLOOKUP(C91264,Hotels!B:D,3,0)</f>
        <v>241</v>
      </c>
      <c r="F91264">
        <f>+VLOOKUP(C91264,Hotels!B:C,2,0)</f>
        <v>8</v>
      </c>
    </row>
    <row r="91265" spans="1:6" x14ac:dyDescent="0.3">
      <c r="A91265" s="14">
        <v>91263</v>
      </c>
      <c r="B91265" t="s">
        <v>4080</v>
      </c>
      <c r="C91265" t="s">
        <v>1614</v>
      </c>
      <c r="D91265">
        <v>17</v>
      </c>
      <c r="E91265" s="13">
        <f>+VLOOKUP(C91265,Hotels!B:D,3,0)</f>
        <v>259</v>
      </c>
      <c r="F91265">
        <f>+VLOOKUP(C91265,Hotels!B:C,2,0)</f>
        <v>15</v>
      </c>
    </row>
    <row r="91266" spans="1:6" x14ac:dyDescent="0.3">
      <c r="A91266" s="14">
        <v>91264</v>
      </c>
      <c r="B91266" t="s">
        <v>4080</v>
      </c>
      <c r="C91266" t="s">
        <v>829</v>
      </c>
      <c r="D91266">
        <v>18</v>
      </c>
      <c r="E91266" s="13">
        <f>+VLOOKUP(C91266,Hotels!B:D,3,0)</f>
        <v>140</v>
      </c>
      <c r="F91266">
        <f>+VLOOKUP(C91266,Hotels!B:C,2,0)</f>
        <v>18</v>
      </c>
    </row>
    <row r="91267" spans="1:6" x14ac:dyDescent="0.3">
      <c r="A91267" s="14">
        <v>91265</v>
      </c>
      <c r="B91267" t="s">
        <v>4080</v>
      </c>
      <c r="C91267" t="s">
        <v>722</v>
      </c>
      <c r="D91267">
        <v>19</v>
      </c>
      <c r="E91267" s="13">
        <f>+VLOOKUP(C91267,Hotels!B:D,3,0)</f>
        <v>289</v>
      </c>
      <c r="F91267">
        <f>+VLOOKUP(C91267,Hotels!B:C,2,0)</f>
        <v>8</v>
      </c>
    </row>
    <row r="91268" spans="1:6" x14ac:dyDescent="0.3">
      <c r="A91268" s="14">
        <v>91266</v>
      </c>
      <c r="B91268" t="s">
        <v>4080</v>
      </c>
      <c r="C91268" t="s">
        <v>591</v>
      </c>
      <c r="D91268">
        <v>20</v>
      </c>
      <c r="E91268" s="13">
        <f>+VLOOKUP(C91268,Hotels!B:D,3,0)</f>
        <v>125</v>
      </c>
      <c r="F91268">
        <f>+VLOOKUP(C91268,Hotels!B:C,2,0)</f>
        <v>9</v>
      </c>
    </row>
    <row r="91269" spans="1:6" x14ac:dyDescent="0.3">
      <c r="A91269" s="14">
        <v>91267</v>
      </c>
      <c r="B91269" t="s">
        <v>4080</v>
      </c>
      <c r="C91269" t="s">
        <v>679</v>
      </c>
      <c r="D91269">
        <v>21</v>
      </c>
      <c r="E91269" s="13">
        <f>+VLOOKUP(C91269,Hotels!B:D,3,0)</f>
        <v>172</v>
      </c>
      <c r="F91269">
        <f>+VLOOKUP(C91269,Hotels!B:C,2,0)</f>
        <v>18</v>
      </c>
    </row>
    <row r="91270" spans="1:6" x14ac:dyDescent="0.3">
      <c r="A91270" s="14">
        <v>91268</v>
      </c>
      <c r="B91270" t="s">
        <v>4080</v>
      </c>
      <c r="C91270" t="s">
        <v>281</v>
      </c>
      <c r="D91270">
        <v>22</v>
      </c>
      <c r="E91270" s="13">
        <f>+VLOOKUP(C91270,Hotels!B:D,3,0)</f>
        <v>273</v>
      </c>
      <c r="F91270">
        <f>+VLOOKUP(C91270,Hotels!B:C,2,0)</f>
        <v>7</v>
      </c>
    </row>
    <row r="91271" spans="1:6" x14ac:dyDescent="0.3">
      <c r="A91271" s="14">
        <v>91269</v>
      </c>
      <c r="B91271" t="s">
        <v>4080</v>
      </c>
      <c r="C91271" t="s">
        <v>1052</v>
      </c>
      <c r="D91271">
        <v>23</v>
      </c>
      <c r="E91271" s="13">
        <f>+VLOOKUP(C91271,Hotels!B:D,3,0)</f>
        <v>75</v>
      </c>
      <c r="F91271">
        <f>+VLOOKUP(C91271,Hotels!B:C,2,0)</f>
        <v>5</v>
      </c>
    </row>
    <row r="91272" spans="1:6" x14ac:dyDescent="0.3">
      <c r="A91272" s="14">
        <v>91270</v>
      </c>
      <c r="B91272" t="s">
        <v>4080</v>
      </c>
      <c r="C91272" t="s">
        <v>689</v>
      </c>
      <c r="D91272">
        <v>24</v>
      </c>
      <c r="E91272" s="13">
        <f>+VLOOKUP(C91272,Hotels!B:D,3,0)</f>
        <v>134</v>
      </c>
      <c r="F91272">
        <f>+VLOOKUP(C91272,Hotels!B:C,2,0)</f>
        <v>13</v>
      </c>
    </row>
    <row r="91273" spans="1:6" x14ac:dyDescent="0.3">
      <c r="A91273" s="14">
        <v>91271</v>
      </c>
      <c r="B91273" t="s">
        <v>4080</v>
      </c>
      <c r="C91273" t="s">
        <v>714</v>
      </c>
      <c r="D91273">
        <v>25</v>
      </c>
      <c r="E91273" s="13">
        <f>+VLOOKUP(C91273,Hotels!B:D,3,0)</f>
        <v>68</v>
      </c>
      <c r="F91273">
        <f>+VLOOKUP(C91273,Hotels!B:C,2,0)</f>
        <v>15</v>
      </c>
    </row>
    <row r="91274" spans="1:6" x14ac:dyDescent="0.3">
      <c r="A91274" s="14">
        <v>91272</v>
      </c>
      <c r="B91274" t="s">
        <v>4080</v>
      </c>
      <c r="C91274" t="s">
        <v>518</v>
      </c>
      <c r="D91274">
        <v>26</v>
      </c>
      <c r="E91274" s="13">
        <f>+VLOOKUP(C91274,Hotels!B:D,3,0)</f>
        <v>159</v>
      </c>
      <c r="F91274">
        <f>+VLOOKUP(C91274,Hotels!B:C,2,0)</f>
        <v>11</v>
      </c>
    </row>
    <row r="91275" spans="1:6" x14ac:dyDescent="0.3">
      <c r="A91275" s="14">
        <v>91273</v>
      </c>
      <c r="B91275" t="s">
        <v>4080</v>
      </c>
      <c r="C91275" t="s">
        <v>187</v>
      </c>
      <c r="D91275">
        <v>27</v>
      </c>
      <c r="E91275" s="13">
        <f>+VLOOKUP(C91275,Hotels!B:D,3,0)</f>
        <v>259</v>
      </c>
      <c r="F91275">
        <f>+VLOOKUP(C91275,Hotels!B:C,2,0)</f>
        <v>11</v>
      </c>
    </row>
    <row r="91276" spans="1:6" x14ac:dyDescent="0.3">
      <c r="A91276" s="14">
        <v>91274</v>
      </c>
      <c r="B91276" t="s">
        <v>4080</v>
      </c>
      <c r="C91276" t="s">
        <v>359</v>
      </c>
      <c r="D91276">
        <v>28</v>
      </c>
      <c r="E91276" s="13">
        <f>+VLOOKUP(C91276,Hotels!B:D,3,0)</f>
        <v>176</v>
      </c>
      <c r="F91276">
        <f>+VLOOKUP(C91276,Hotels!B:C,2,0)</f>
        <v>18</v>
      </c>
    </row>
    <row r="91277" spans="1:6" x14ac:dyDescent="0.3">
      <c r="A91277" s="14">
        <v>91275</v>
      </c>
      <c r="B91277" t="s">
        <v>4080</v>
      </c>
      <c r="C91277" t="s">
        <v>878</v>
      </c>
      <c r="D91277">
        <v>29</v>
      </c>
      <c r="E91277" s="13">
        <f>+VLOOKUP(C91277,Hotels!B:D,3,0)</f>
        <v>69</v>
      </c>
      <c r="F91277">
        <f>+VLOOKUP(C91277,Hotels!B:C,2,0)</f>
        <v>11</v>
      </c>
    </row>
    <row r="91278" spans="1:6" x14ac:dyDescent="0.3">
      <c r="A91278" s="14">
        <v>91276</v>
      </c>
      <c r="B91278" t="s">
        <v>4080</v>
      </c>
      <c r="C91278" t="s">
        <v>577</v>
      </c>
      <c r="D91278">
        <v>30</v>
      </c>
      <c r="E91278" s="13">
        <f>+VLOOKUP(C91278,Hotels!B:D,3,0)</f>
        <v>95</v>
      </c>
      <c r="F91278">
        <f>+VLOOKUP(C91278,Hotels!B:C,2,0)</f>
        <v>15</v>
      </c>
    </row>
    <row r="91279" spans="1:6" x14ac:dyDescent="0.3">
      <c r="A91279" s="14">
        <v>91277</v>
      </c>
      <c r="B91279" t="s">
        <v>4080</v>
      </c>
      <c r="C91279" t="s">
        <v>458</v>
      </c>
      <c r="D91279">
        <v>31</v>
      </c>
      <c r="E91279" s="13">
        <f>+VLOOKUP(C91279,Hotels!B:D,3,0)</f>
        <v>233</v>
      </c>
      <c r="F91279">
        <f>+VLOOKUP(C91279,Hotels!B:C,2,0)</f>
        <v>11</v>
      </c>
    </row>
    <row r="91280" spans="1:6" x14ac:dyDescent="0.3">
      <c r="A91280" s="14">
        <v>91278</v>
      </c>
      <c r="B91280" t="s">
        <v>4080</v>
      </c>
      <c r="C91280" t="s">
        <v>1428</v>
      </c>
      <c r="D91280">
        <v>32</v>
      </c>
      <c r="E91280" s="13">
        <f>+VLOOKUP(C91280,Hotels!B:D,3,0)</f>
        <v>263</v>
      </c>
      <c r="F91280">
        <f>+VLOOKUP(C91280,Hotels!B:C,2,0)</f>
        <v>11</v>
      </c>
    </row>
    <row r="91281" spans="1:6" x14ac:dyDescent="0.3">
      <c r="A91281" s="14">
        <v>91279</v>
      </c>
      <c r="B91281" t="s">
        <v>4080</v>
      </c>
      <c r="C91281" t="s">
        <v>423</v>
      </c>
      <c r="D91281">
        <v>33</v>
      </c>
      <c r="E91281" s="13">
        <f>+VLOOKUP(C91281,Hotels!B:D,3,0)</f>
        <v>73</v>
      </c>
      <c r="F91281">
        <f>+VLOOKUP(C91281,Hotels!B:C,2,0)</f>
        <v>18</v>
      </c>
    </row>
    <row r="91282" spans="1:6" x14ac:dyDescent="0.3">
      <c r="A91282" s="14">
        <v>91280</v>
      </c>
      <c r="B91282" t="s">
        <v>4080</v>
      </c>
      <c r="C91282" t="s">
        <v>615</v>
      </c>
      <c r="D91282">
        <v>34</v>
      </c>
      <c r="E91282" s="13">
        <f>+VLOOKUP(C91282,Hotels!B:D,3,0)</f>
        <v>293</v>
      </c>
      <c r="F91282">
        <f>+VLOOKUP(C91282,Hotels!B:C,2,0)</f>
        <v>5</v>
      </c>
    </row>
    <row r="91283" spans="1:6" x14ac:dyDescent="0.3">
      <c r="A91283" s="14">
        <v>91281</v>
      </c>
      <c r="B91283" t="s">
        <v>4080</v>
      </c>
      <c r="C91283" t="s">
        <v>493</v>
      </c>
      <c r="D91283">
        <v>35</v>
      </c>
      <c r="E91283" s="13">
        <f>+VLOOKUP(C91283,Hotels!B:D,3,0)</f>
        <v>116</v>
      </c>
      <c r="F91283">
        <f>+VLOOKUP(C91283,Hotels!B:C,2,0)</f>
        <v>18</v>
      </c>
    </row>
    <row r="91284" spans="1:6" x14ac:dyDescent="0.3">
      <c r="A91284" s="14">
        <v>91282</v>
      </c>
      <c r="B91284" t="s">
        <v>4080</v>
      </c>
      <c r="C91284" t="s">
        <v>261</v>
      </c>
      <c r="D91284">
        <v>36</v>
      </c>
      <c r="E91284" s="13">
        <f>+VLOOKUP(C91284,Hotels!B:D,3,0)</f>
        <v>162</v>
      </c>
      <c r="F91284">
        <f>+VLOOKUP(C91284,Hotels!B:C,2,0)</f>
        <v>5</v>
      </c>
    </row>
    <row r="91285" spans="1:6" x14ac:dyDescent="0.3">
      <c r="A91285" s="14">
        <v>91283</v>
      </c>
      <c r="B91285" t="s">
        <v>4080</v>
      </c>
      <c r="C91285" t="s">
        <v>860</v>
      </c>
      <c r="D91285">
        <v>37</v>
      </c>
      <c r="E91285" s="13">
        <f>+VLOOKUP(C91285,Hotels!B:D,3,0)</f>
        <v>83</v>
      </c>
      <c r="F91285">
        <f>+VLOOKUP(C91285,Hotels!B:C,2,0)</f>
        <v>5</v>
      </c>
    </row>
    <row r="91286" spans="1:6" x14ac:dyDescent="0.3">
      <c r="A91286" s="14">
        <v>91284</v>
      </c>
      <c r="B91286" t="s">
        <v>4080</v>
      </c>
      <c r="C91286" t="s">
        <v>330</v>
      </c>
      <c r="D91286">
        <v>38</v>
      </c>
      <c r="E91286" s="13">
        <f>+VLOOKUP(C91286,Hotels!B:D,3,0)</f>
        <v>276</v>
      </c>
      <c r="F91286">
        <f>+VLOOKUP(C91286,Hotels!B:C,2,0)</f>
        <v>8</v>
      </c>
    </row>
    <row r="91287" spans="1:6" x14ac:dyDescent="0.3">
      <c r="A91287" s="14">
        <v>91285</v>
      </c>
      <c r="B91287" t="s">
        <v>4080</v>
      </c>
      <c r="C91287" t="s">
        <v>563</v>
      </c>
      <c r="D91287">
        <v>39</v>
      </c>
      <c r="E91287" s="13">
        <f>+VLOOKUP(C91287,Hotels!B:D,3,0)</f>
        <v>261</v>
      </c>
      <c r="F91287">
        <f>+VLOOKUP(C91287,Hotels!B:C,2,0)</f>
        <v>16</v>
      </c>
    </row>
    <row r="91288" spans="1:6" x14ac:dyDescent="0.3">
      <c r="A91288" s="14">
        <v>91286</v>
      </c>
      <c r="B91288" t="s">
        <v>4080</v>
      </c>
      <c r="C91288" t="s">
        <v>290</v>
      </c>
      <c r="D91288">
        <v>40</v>
      </c>
      <c r="E91288" s="13">
        <f>+VLOOKUP(C91288,Hotels!B:D,3,0)</f>
        <v>98</v>
      </c>
      <c r="F91288">
        <f>+VLOOKUP(C91288,Hotels!B:C,2,0)</f>
        <v>9</v>
      </c>
    </row>
    <row r="91289" spans="1:6" x14ac:dyDescent="0.3">
      <c r="A91289" s="14">
        <v>91287</v>
      </c>
      <c r="B91289" t="s">
        <v>4081</v>
      </c>
      <c r="C91289" t="s">
        <v>148</v>
      </c>
      <c r="D91289">
        <v>1</v>
      </c>
      <c r="E91289" s="13">
        <f>+VLOOKUP(C91289,Hotels!B:D,3,0)</f>
        <v>162</v>
      </c>
      <c r="F91289">
        <f>+VLOOKUP(C91289,Hotels!B:C,2,0)</f>
        <v>7</v>
      </c>
    </row>
    <row r="91290" spans="1:6" x14ac:dyDescent="0.3">
      <c r="A91290" s="14">
        <v>91288</v>
      </c>
      <c r="B91290" t="s">
        <v>4081</v>
      </c>
      <c r="C91290" t="s">
        <v>73</v>
      </c>
      <c r="D91290">
        <v>2</v>
      </c>
      <c r="E91290" s="13">
        <f>+VLOOKUP(C91290,Hotels!B:D,3,0)</f>
        <v>268</v>
      </c>
      <c r="F91290">
        <f>+VLOOKUP(C91290,Hotels!B:C,2,0)</f>
        <v>8</v>
      </c>
    </row>
    <row r="91291" spans="1:6" x14ac:dyDescent="0.3">
      <c r="A91291" s="14">
        <v>91289</v>
      </c>
      <c r="B91291" t="s">
        <v>4081</v>
      </c>
      <c r="C91291" t="s">
        <v>617</v>
      </c>
      <c r="D91291">
        <v>3</v>
      </c>
      <c r="E91291" s="13">
        <f>+VLOOKUP(C91291,Hotels!B:D,3,0)</f>
        <v>238</v>
      </c>
      <c r="F91291">
        <f>+VLOOKUP(C91291,Hotels!B:C,2,0)</f>
        <v>14</v>
      </c>
    </row>
    <row r="91292" spans="1:6" x14ac:dyDescent="0.3">
      <c r="A91292" s="14">
        <v>91290</v>
      </c>
      <c r="B91292" t="s">
        <v>4081</v>
      </c>
      <c r="C91292" t="s">
        <v>1318</v>
      </c>
      <c r="D91292">
        <v>4</v>
      </c>
      <c r="E91292" s="13">
        <f>+VLOOKUP(C91292,Hotels!B:D,3,0)</f>
        <v>183</v>
      </c>
      <c r="F91292">
        <f>+VLOOKUP(C91292,Hotels!B:C,2,0)</f>
        <v>10</v>
      </c>
    </row>
    <row r="91293" spans="1:6" x14ac:dyDescent="0.3">
      <c r="A91293" s="14">
        <v>91291</v>
      </c>
      <c r="B91293" t="s">
        <v>4081</v>
      </c>
      <c r="C91293" t="s">
        <v>911</v>
      </c>
      <c r="D91293">
        <v>5</v>
      </c>
      <c r="E91293" s="13">
        <f>+VLOOKUP(C91293,Hotels!B:D,3,0)</f>
        <v>243</v>
      </c>
      <c r="F91293">
        <f>+VLOOKUP(C91293,Hotels!B:C,2,0)</f>
        <v>6</v>
      </c>
    </row>
    <row r="91294" spans="1:6" x14ac:dyDescent="0.3">
      <c r="A91294" s="14">
        <v>91292</v>
      </c>
      <c r="B91294" t="s">
        <v>4081</v>
      </c>
      <c r="C91294" t="s">
        <v>3</v>
      </c>
      <c r="D91294">
        <v>6</v>
      </c>
      <c r="E91294" s="13">
        <f>+VLOOKUP(C91294,Hotels!B:D,3,0)</f>
        <v>133</v>
      </c>
      <c r="F91294">
        <f>+VLOOKUP(C91294,Hotels!B:C,2,0)</f>
        <v>6</v>
      </c>
    </row>
    <row r="91295" spans="1:6" x14ac:dyDescent="0.3">
      <c r="A91295" s="14">
        <v>91293</v>
      </c>
      <c r="B91295" t="s">
        <v>4081</v>
      </c>
      <c r="C91295" t="s">
        <v>17</v>
      </c>
      <c r="D91295">
        <v>7</v>
      </c>
      <c r="E91295" s="13">
        <f>+VLOOKUP(C91295,Hotels!B:D,3,0)</f>
        <v>54</v>
      </c>
      <c r="F91295">
        <f>+VLOOKUP(C91295,Hotels!B:C,2,0)</f>
        <v>15</v>
      </c>
    </row>
    <row r="91296" spans="1:6" x14ac:dyDescent="0.3">
      <c r="A91296" s="14">
        <v>91294</v>
      </c>
      <c r="B91296" t="s">
        <v>4081</v>
      </c>
      <c r="C91296" t="s">
        <v>937</v>
      </c>
      <c r="D91296">
        <v>8</v>
      </c>
      <c r="E91296" s="13">
        <f>+VLOOKUP(C91296,Hotels!B:D,3,0)</f>
        <v>56</v>
      </c>
      <c r="F91296">
        <f>+VLOOKUP(C91296,Hotels!B:C,2,0)</f>
        <v>12</v>
      </c>
    </row>
    <row r="91297" spans="1:6" x14ac:dyDescent="0.3">
      <c r="A91297" s="14">
        <v>91295</v>
      </c>
      <c r="B91297" t="s">
        <v>4081</v>
      </c>
      <c r="C91297" t="s">
        <v>1200</v>
      </c>
      <c r="D91297">
        <v>9</v>
      </c>
      <c r="E91297" s="13">
        <f>+VLOOKUP(C91297,Hotels!B:D,3,0)</f>
        <v>187</v>
      </c>
      <c r="F91297">
        <f>+VLOOKUP(C91297,Hotels!B:C,2,0)</f>
        <v>6</v>
      </c>
    </row>
    <row r="91298" spans="1:6" x14ac:dyDescent="0.3">
      <c r="A91298" s="14">
        <v>91296</v>
      </c>
      <c r="B91298" t="s">
        <v>4081</v>
      </c>
      <c r="C91298" t="s">
        <v>1104</v>
      </c>
      <c r="D91298">
        <v>10</v>
      </c>
      <c r="E91298" s="13">
        <f>+VLOOKUP(C91298,Hotels!B:D,3,0)</f>
        <v>205</v>
      </c>
      <c r="F91298">
        <f>+VLOOKUP(C91298,Hotels!B:C,2,0)</f>
        <v>13</v>
      </c>
    </row>
    <row r="91299" spans="1:6" x14ac:dyDescent="0.3">
      <c r="A91299" s="14">
        <v>91297</v>
      </c>
      <c r="B91299" t="s">
        <v>4081</v>
      </c>
      <c r="C91299" t="s">
        <v>451</v>
      </c>
      <c r="D91299">
        <v>11</v>
      </c>
      <c r="E91299" s="13">
        <f>+VLOOKUP(C91299,Hotels!B:D,3,0)</f>
        <v>72</v>
      </c>
      <c r="F91299">
        <f>+VLOOKUP(C91299,Hotels!B:C,2,0)</f>
        <v>13</v>
      </c>
    </row>
    <row r="91300" spans="1:6" x14ac:dyDescent="0.3">
      <c r="A91300" s="14">
        <v>91298</v>
      </c>
      <c r="B91300" t="s">
        <v>4081</v>
      </c>
      <c r="C91300" t="s">
        <v>559</v>
      </c>
      <c r="D91300">
        <v>12</v>
      </c>
      <c r="E91300" s="13">
        <f>+VLOOKUP(C91300,Hotels!B:D,3,0)</f>
        <v>220</v>
      </c>
      <c r="F91300">
        <f>+VLOOKUP(C91300,Hotels!B:C,2,0)</f>
        <v>5</v>
      </c>
    </row>
    <row r="91301" spans="1:6" x14ac:dyDescent="0.3">
      <c r="A91301" s="14">
        <v>91299</v>
      </c>
      <c r="B91301" t="s">
        <v>4081</v>
      </c>
      <c r="C91301" t="s">
        <v>950</v>
      </c>
      <c r="D91301">
        <v>13</v>
      </c>
      <c r="E91301" s="13">
        <f>+VLOOKUP(C91301,Hotels!B:D,3,0)</f>
        <v>117</v>
      </c>
      <c r="F91301">
        <f>+VLOOKUP(C91301,Hotels!B:C,2,0)</f>
        <v>7</v>
      </c>
    </row>
    <row r="91302" spans="1:6" x14ac:dyDescent="0.3">
      <c r="A91302" s="14">
        <v>91300</v>
      </c>
      <c r="B91302" t="s">
        <v>4081</v>
      </c>
      <c r="C91302" t="s">
        <v>1480</v>
      </c>
      <c r="D91302">
        <v>14</v>
      </c>
      <c r="E91302" s="13">
        <f>+VLOOKUP(C91302,Hotels!B:D,3,0)</f>
        <v>98</v>
      </c>
      <c r="F91302">
        <f>+VLOOKUP(C91302,Hotels!B:C,2,0)</f>
        <v>5</v>
      </c>
    </row>
    <row r="91303" spans="1:6" x14ac:dyDescent="0.3">
      <c r="A91303" s="14">
        <v>91301</v>
      </c>
      <c r="B91303" t="s">
        <v>4081</v>
      </c>
      <c r="C91303" t="s">
        <v>441</v>
      </c>
      <c r="D91303">
        <v>15</v>
      </c>
      <c r="E91303" s="13">
        <f>+VLOOKUP(C91303,Hotels!B:D,3,0)</f>
        <v>167</v>
      </c>
      <c r="F91303">
        <f>+VLOOKUP(C91303,Hotels!B:C,2,0)</f>
        <v>6</v>
      </c>
    </row>
    <row r="91304" spans="1:6" x14ac:dyDescent="0.3">
      <c r="A91304" s="14">
        <v>91302</v>
      </c>
      <c r="B91304" t="s">
        <v>4081</v>
      </c>
      <c r="C91304" t="s">
        <v>1072</v>
      </c>
      <c r="D91304">
        <v>16</v>
      </c>
      <c r="E91304" s="13">
        <f>+VLOOKUP(C91304,Hotels!B:D,3,0)</f>
        <v>167</v>
      </c>
      <c r="F91304">
        <f>+VLOOKUP(C91304,Hotels!B:C,2,0)</f>
        <v>6</v>
      </c>
    </row>
    <row r="91305" spans="1:6" x14ac:dyDescent="0.3">
      <c r="A91305" s="14">
        <v>91303</v>
      </c>
      <c r="B91305" t="s">
        <v>4081</v>
      </c>
      <c r="C91305" t="s">
        <v>198</v>
      </c>
      <c r="D91305">
        <v>17</v>
      </c>
      <c r="E91305" s="13">
        <f>+VLOOKUP(C91305,Hotels!B:D,3,0)</f>
        <v>165</v>
      </c>
      <c r="F91305">
        <f>+VLOOKUP(C91305,Hotels!B:C,2,0)</f>
        <v>14</v>
      </c>
    </row>
    <row r="91306" spans="1:6" x14ac:dyDescent="0.3">
      <c r="A91306" s="14">
        <v>91304</v>
      </c>
      <c r="B91306" t="s">
        <v>4081</v>
      </c>
      <c r="C91306" t="s">
        <v>1480</v>
      </c>
      <c r="D91306">
        <v>18</v>
      </c>
      <c r="E91306" s="13">
        <f>+VLOOKUP(C91306,Hotels!B:D,3,0)</f>
        <v>98</v>
      </c>
      <c r="F91306">
        <f>+VLOOKUP(C91306,Hotels!B:C,2,0)</f>
        <v>5</v>
      </c>
    </row>
    <row r="91307" spans="1:6" x14ac:dyDescent="0.3">
      <c r="A91307" s="14">
        <v>91305</v>
      </c>
      <c r="B91307" t="s">
        <v>4081</v>
      </c>
      <c r="C91307" t="s">
        <v>275</v>
      </c>
      <c r="D91307">
        <v>19</v>
      </c>
      <c r="E91307" s="13">
        <f>+VLOOKUP(C91307,Hotels!B:D,3,0)</f>
        <v>293</v>
      </c>
      <c r="F91307">
        <f>+VLOOKUP(C91307,Hotels!B:C,2,0)</f>
        <v>5</v>
      </c>
    </row>
    <row r="91308" spans="1:6" x14ac:dyDescent="0.3">
      <c r="A91308" s="14">
        <v>91306</v>
      </c>
      <c r="B91308" t="s">
        <v>4081</v>
      </c>
      <c r="C91308" t="s">
        <v>860</v>
      </c>
      <c r="D91308">
        <v>20</v>
      </c>
      <c r="E91308" s="13">
        <f>+VLOOKUP(C91308,Hotels!B:D,3,0)</f>
        <v>83</v>
      </c>
      <c r="F91308">
        <f>+VLOOKUP(C91308,Hotels!B:C,2,0)</f>
        <v>5</v>
      </c>
    </row>
    <row r="91309" spans="1:6" x14ac:dyDescent="0.3">
      <c r="A91309" s="14">
        <v>91307</v>
      </c>
      <c r="B91309" t="s">
        <v>4081</v>
      </c>
      <c r="C91309" t="s">
        <v>275</v>
      </c>
      <c r="D91309">
        <v>21</v>
      </c>
      <c r="E91309" s="13">
        <f>+VLOOKUP(C91309,Hotels!B:D,3,0)</f>
        <v>293</v>
      </c>
      <c r="F91309">
        <f>+VLOOKUP(C91309,Hotels!B:C,2,0)</f>
        <v>5</v>
      </c>
    </row>
    <row r="91310" spans="1:6" x14ac:dyDescent="0.3">
      <c r="A91310" s="14">
        <v>91308</v>
      </c>
      <c r="B91310" t="s">
        <v>4081</v>
      </c>
      <c r="C91310" t="s">
        <v>9</v>
      </c>
      <c r="D91310">
        <v>22</v>
      </c>
      <c r="E91310" s="13">
        <f>+VLOOKUP(C91310,Hotels!B:D,3,0)</f>
        <v>56</v>
      </c>
      <c r="F91310">
        <f>+VLOOKUP(C91310,Hotels!B:C,2,0)</f>
        <v>15</v>
      </c>
    </row>
    <row r="91311" spans="1:6" x14ac:dyDescent="0.3">
      <c r="A91311" s="14">
        <v>91309</v>
      </c>
      <c r="B91311" t="s">
        <v>4081</v>
      </c>
      <c r="C91311" t="s">
        <v>1478</v>
      </c>
      <c r="D91311">
        <v>23</v>
      </c>
      <c r="E91311" s="13">
        <f>+VLOOKUP(C91311,Hotels!B:D,3,0)</f>
        <v>226</v>
      </c>
      <c r="F91311">
        <f>+VLOOKUP(C91311,Hotels!B:C,2,0)</f>
        <v>11</v>
      </c>
    </row>
    <row r="91312" spans="1:6" x14ac:dyDescent="0.3">
      <c r="A91312" s="14">
        <v>91310</v>
      </c>
      <c r="B91312" t="s">
        <v>4081</v>
      </c>
      <c r="C91312" t="s">
        <v>203</v>
      </c>
      <c r="D91312">
        <v>24</v>
      </c>
      <c r="E91312" s="13">
        <f>+VLOOKUP(C91312,Hotels!B:D,3,0)</f>
        <v>278</v>
      </c>
      <c r="F91312">
        <f>+VLOOKUP(C91312,Hotels!B:C,2,0)</f>
        <v>15</v>
      </c>
    </row>
    <row r="91313" spans="1:6" x14ac:dyDescent="0.3">
      <c r="A91313" s="14">
        <v>91311</v>
      </c>
      <c r="B91313" t="s">
        <v>4081</v>
      </c>
      <c r="C91313" t="s">
        <v>853</v>
      </c>
      <c r="D91313">
        <v>25</v>
      </c>
      <c r="E91313" s="13">
        <f>+VLOOKUP(C91313,Hotels!B:D,3,0)</f>
        <v>207</v>
      </c>
      <c r="F91313">
        <f>+VLOOKUP(C91313,Hotels!B:C,2,0)</f>
        <v>8</v>
      </c>
    </row>
    <row r="91314" spans="1:6" x14ac:dyDescent="0.3">
      <c r="A91314" s="14">
        <v>91312</v>
      </c>
      <c r="B91314" t="s">
        <v>4081</v>
      </c>
      <c r="C91314" t="s">
        <v>244</v>
      </c>
      <c r="D91314">
        <v>26</v>
      </c>
      <c r="E91314" s="13">
        <f>+VLOOKUP(C91314,Hotels!B:D,3,0)</f>
        <v>123</v>
      </c>
      <c r="F91314">
        <f>+VLOOKUP(C91314,Hotels!B:C,2,0)</f>
        <v>8</v>
      </c>
    </row>
    <row r="91315" spans="1:6" x14ac:dyDescent="0.3">
      <c r="A91315" s="14">
        <v>91313</v>
      </c>
      <c r="B91315" t="s">
        <v>4081</v>
      </c>
      <c r="C91315" t="s">
        <v>502</v>
      </c>
      <c r="D91315">
        <v>27</v>
      </c>
      <c r="E91315" s="13">
        <f>+VLOOKUP(C91315,Hotels!B:D,3,0)</f>
        <v>136</v>
      </c>
      <c r="F91315">
        <f>+VLOOKUP(C91315,Hotels!B:C,2,0)</f>
        <v>11</v>
      </c>
    </row>
    <row r="91316" spans="1:6" x14ac:dyDescent="0.3">
      <c r="A91316" s="14">
        <v>91314</v>
      </c>
      <c r="B91316" t="s">
        <v>4082</v>
      </c>
      <c r="C91316" t="s">
        <v>303</v>
      </c>
      <c r="D91316">
        <v>1</v>
      </c>
      <c r="E91316" s="13">
        <f>+VLOOKUP(C91316,Hotels!B:D,3,0)</f>
        <v>273</v>
      </c>
      <c r="F91316">
        <f>+VLOOKUP(C91316,Hotels!B:C,2,0)</f>
        <v>13</v>
      </c>
    </row>
    <row r="91317" spans="1:6" x14ac:dyDescent="0.3">
      <c r="A91317" s="14">
        <v>91315</v>
      </c>
      <c r="B91317" t="s">
        <v>4082</v>
      </c>
      <c r="C91317" t="s">
        <v>240</v>
      </c>
      <c r="D91317">
        <v>2</v>
      </c>
      <c r="E91317" s="13">
        <f>+VLOOKUP(C91317,Hotels!B:D,3,0)</f>
        <v>291</v>
      </c>
      <c r="F91317">
        <f>+VLOOKUP(C91317,Hotels!B:C,2,0)</f>
        <v>17</v>
      </c>
    </row>
    <row r="91318" spans="1:6" x14ac:dyDescent="0.3">
      <c r="A91318" s="14">
        <v>91316</v>
      </c>
      <c r="B91318" t="s">
        <v>4082</v>
      </c>
      <c r="C91318" t="s">
        <v>820</v>
      </c>
      <c r="D91318">
        <v>3</v>
      </c>
      <c r="E91318" s="13">
        <f>+VLOOKUP(C91318,Hotels!B:D,3,0)</f>
        <v>176</v>
      </c>
      <c r="F91318">
        <f>+VLOOKUP(C91318,Hotels!B:C,2,0)</f>
        <v>11</v>
      </c>
    </row>
    <row r="91319" spans="1:6" x14ac:dyDescent="0.3">
      <c r="A91319" s="14">
        <v>91317</v>
      </c>
      <c r="B91319" t="s">
        <v>4082</v>
      </c>
      <c r="C91319" t="s">
        <v>86</v>
      </c>
      <c r="D91319">
        <v>4</v>
      </c>
      <c r="E91319" s="13">
        <f>+VLOOKUP(C91319,Hotels!B:D,3,0)</f>
        <v>120</v>
      </c>
      <c r="F91319">
        <f>+VLOOKUP(C91319,Hotels!B:C,2,0)</f>
        <v>19</v>
      </c>
    </row>
    <row r="91320" spans="1:6" x14ac:dyDescent="0.3">
      <c r="A91320" s="14">
        <v>91318</v>
      </c>
      <c r="B91320" t="s">
        <v>4082</v>
      </c>
      <c r="C91320" t="s">
        <v>1318</v>
      </c>
      <c r="D91320">
        <v>5</v>
      </c>
      <c r="E91320" s="13">
        <f>+VLOOKUP(C91320,Hotels!B:D,3,0)</f>
        <v>183</v>
      </c>
      <c r="F91320">
        <f>+VLOOKUP(C91320,Hotels!B:C,2,0)</f>
        <v>10</v>
      </c>
    </row>
    <row r="91321" spans="1:6" x14ac:dyDescent="0.3">
      <c r="A91321" s="14">
        <v>91319</v>
      </c>
      <c r="B91321" t="s">
        <v>4082</v>
      </c>
      <c r="C91321" t="s">
        <v>901</v>
      </c>
      <c r="D91321">
        <v>6</v>
      </c>
      <c r="E91321" s="13">
        <f>+VLOOKUP(C91321,Hotels!B:D,3,0)</f>
        <v>273</v>
      </c>
      <c r="F91321">
        <f>+VLOOKUP(C91321,Hotels!B:C,2,0)</f>
        <v>9</v>
      </c>
    </row>
    <row r="91322" spans="1:6" x14ac:dyDescent="0.3">
      <c r="A91322" s="14">
        <v>91320</v>
      </c>
      <c r="B91322" t="s">
        <v>4082</v>
      </c>
      <c r="C91322" t="s">
        <v>521</v>
      </c>
      <c r="D91322">
        <v>7</v>
      </c>
      <c r="E91322" s="13">
        <f>+VLOOKUP(C91322,Hotels!B:D,3,0)</f>
        <v>125</v>
      </c>
      <c r="F91322">
        <f>+VLOOKUP(C91322,Hotels!B:C,2,0)</f>
        <v>6</v>
      </c>
    </row>
    <row r="91323" spans="1:6" x14ac:dyDescent="0.3">
      <c r="A91323" s="14">
        <v>91321</v>
      </c>
      <c r="B91323" t="s">
        <v>4082</v>
      </c>
      <c r="C91323" t="s">
        <v>574</v>
      </c>
      <c r="D91323">
        <v>8</v>
      </c>
      <c r="E91323" s="13">
        <f>+VLOOKUP(C91323,Hotels!B:D,3,0)</f>
        <v>56</v>
      </c>
      <c r="F91323">
        <f>+VLOOKUP(C91323,Hotels!B:C,2,0)</f>
        <v>19</v>
      </c>
    </row>
    <row r="91324" spans="1:6" x14ac:dyDescent="0.3">
      <c r="A91324" s="14">
        <v>91322</v>
      </c>
      <c r="B91324" t="s">
        <v>4082</v>
      </c>
      <c r="C91324" t="s">
        <v>179</v>
      </c>
      <c r="D91324">
        <v>9</v>
      </c>
      <c r="E91324" s="13">
        <f>+VLOOKUP(C91324,Hotels!B:D,3,0)</f>
        <v>157</v>
      </c>
      <c r="F91324">
        <f>+VLOOKUP(C91324,Hotels!B:C,2,0)</f>
        <v>7</v>
      </c>
    </row>
    <row r="91325" spans="1:6" x14ac:dyDescent="0.3">
      <c r="A91325" s="14">
        <v>91323</v>
      </c>
      <c r="B91325" t="s">
        <v>4082</v>
      </c>
      <c r="C91325" t="s">
        <v>303</v>
      </c>
      <c r="D91325">
        <v>10</v>
      </c>
      <c r="E91325" s="13">
        <f>+VLOOKUP(C91325,Hotels!B:D,3,0)</f>
        <v>273</v>
      </c>
      <c r="F91325">
        <f>+VLOOKUP(C91325,Hotels!B:C,2,0)</f>
        <v>13</v>
      </c>
    </row>
    <row r="91326" spans="1:6" x14ac:dyDescent="0.3">
      <c r="A91326" s="14">
        <v>91324</v>
      </c>
      <c r="B91326" t="s">
        <v>4082</v>
      </c>
      <c r="C91326" t="s">
        <v>319</v>
      </c>
      <c r="D91326">
        <v>11</v>
      </c>
      <c r="E91326" s="13">
        <f>+VLOOKUP(C91326,Hotels!B:D,3,0)</f>
        <v>57</v>
      </c>
      <c r="F91326">
        <f>+VLOOKUP(C91326,Hotels!B:C,2,0)</f>
        <v>16</v>
      </c>
    </row>
    <row r="91327" spans="1:6" x14ac:dyDescent="0.3">
      <c r="A91327" s="14">
        <v>91325</v>
      </c>
      <c r="B91327" t="s">
        <v>4082</v>
      </c>
      <c r="C91327" t="s">
        <v>1381</v>
      </c>
      <c r="D91327">
        <v>12</v>
      </c>
      <c r="E91327" s="13">
        <f>+VLOOKUP(C91327,Hotels!B:D,3,0)</f>
        <v>194</v>
      </c>
      <c r="F91327">
        <f>+VLOOKUP(C91327,Hotels!B:C,2,0)</f>
        <v>19</v>
      </c>
    </row>
    <row r="91328" spans="1:6" x14ac:dyDescent="0.3">
      <c r="A91328" s="14">
        <v>91326</v>
      </c>
      <c r="B91328" t="s">
        <v>4082</v>
      </c>
      <c r="C91328" t="s">
        <v>483</v>
      </c>
      <c r="D91328">
        <v>13</v>
      </c>
      <c r="E91328" s="13">
        <f>+VLOOKUP(C91328,Hotels!B:D,3,0)</f>
        <v>129</v>
      </c>
      <c r="F91328">
        <f>+VLOOKUP(C91328,Hotels!B:C,2,0)</f>
        <v>7</v>
      </c>
    </row>
    <row r="91329" spans="1:6" x14ac:dyDescent="0.3">
      <c r="A91329" s="14">
        <v>91327</v>
      </c>
      <c r="B91329" t="s">
        <v>4082</v>
      </c>
      <c r="C91329" t="s">
        <v>157</v>
      </c>
      <c r="D91329">
        <v>14</v>
      </c>
      <c r="E91329" s="13">
        <f>+VLOOKUP(C91329,Hotels!B:D,3,0)</f>
        <v>241</v>
      </c>
      <c r="F91329">
        <f>+VLOOKUP(C91329,Hotels!B:C,2,0)</f>
        <v>6</v>
      </c>
    </row>
    <row r="91330" spans="1:6" x14ac:dyDescent="0.3">
      <c r="A91330" s="14">
        <v>91328</v>
      </c>
      <c r="B91330" t="s">
        <v>4082</v>
      </c>
      <c r="C91330" t="s">
        <v>660</v>
      </c>
      <c r="D91330">
        <v>15</v>
      </c>
      <c r="E91330" s="13">
        <f>+VLOOKUP(C91330,Hotels!B:D,3,0)</f>
        <v>108</v>
      </c>
      <c r="F91330">
        <f>+VLOOKUP(C91330,Hotels!B:C,2,0)</f>
        <v>6</v>
      </c>
    </row>
    <row r="91331" spans="1:6" x14ac:dyDescent="0.3">
      <c r="A91331" s="14">
        <v>91329</v>
      </c>
      <c r="B91331" t="s">
        <v>4082</v>
      </c>
      <c r="C91331" t="s">
        <v>73</v>
      </c>
      <c r="D91331">
        <v>16</v>
      </c>
      <c r="E91331" s="13">
        <f>+VLOOKUP(C91331,Hotels!B:D,3,0)</f>
        <v>268</v>
      </c>
      <c r="F91331">
        <f>+VLOOKUP(C91331,Hotels!B:C,2,0)</f>
        <v>8</v>
      </c>
    </row>
    <row r="91332" spans="1:6" x14ac:dyDescent="0.3">
      <c r="A91332" s="14">
        <v>91330</v>
      </c>
      <c r="B91332" t="s">
        <v>4082</v>
      </c>
      <c r="C91332" t="s">
        <v>604</v>
      </c>
      <c r="D91332">
        <v>17</v>
      </c>
      <c r="E91332" s="13">
        <f>+VLOOKUP(C91332,Hotels!B:D,3,0)</f>
        <v>249</v>
      </c>
      <c r="F91332">
        <f>+VLOOKUP(C91332,Hotels!B:C,2,0)</f>
        <v>8</v>
      </c>
    </row>
    <row r="91333" spans="1:6" x14ac:dyDescent="0.3">
      <c r="A91333" s="14">
        <v>91331</v>
      </c>
      <c r="B91333" t="s">
        <v>4082</v>
      </c>
      <c r="C91333" t="s">
        <v>198</v>
      </c>
      <c r="D91333">
        <v>18</v>
      </c>
      <c r="E91333" s="13">
        <f>+VLOOKUP(C91333,Hotels!B:D,3,0)</f>
        <v>165</v>
      </c>
      <c r="F91333">
        <f>+VLOOKUP(C91333,Hotels!B:C,2,0)</f>
        <v>14</v>
      </c>
    </row>
    <row r="91334" spans="1:6" x14ac:dyDescent="0.3">
      <c r="A91334" s="14">
        <v>91332</v>
      </c>
      <c r="B91334" t="s">
        <v>4082</v>
      </c>
      <c r="C91334" t="s">
        <v>569</v>
      </c>
      <c r="D91334">
        <v>19</v>
      </c>
      <c r="E91334" s="13">
        <f>+VLOOKUP(C91334,Hotels!B:D,3,0)</f>
        <v>134</v>
      </c>
      <c r="F91334">
        <f>+VLOOKUP(C91334,Hotels!B:C,2,0)</f>
        <v>6</v>
      </c>
    </row>
    <row r="91335" spans="1:6" x14ac:dyDescent="0.3">
      <c r="A91335" s="14">
        <v>91333</v>
      </c>
      <c r="B91335" t="s">
        <v>4082</v>
      </c>
      <c r="C91335" t="s">
        <v>968</v>
      </c>
      <c r="D91335">
        <v>20</v>
      </c>
      <c r="E91335" s="13">
        <f>+VLOOKUP(C91335,Hotels!B:D,3,0)</f>
        <v>168</v>
      </c>
      <c r="F91335">
        <f>+VLOOKUP(C91335,Hotels!B:C,2,0)</f>
        <v>10</v>
      </c>
    </row>
    <row r="91336" spans="1:6" x14ac:dyDescent="0.3">
      <c r="A91336" s="14">
        <v>91334</v>
      </c>
      <c r="B91336" t="s">
        <v>4082</v>
      </c>
      <c r="C91336" t="s">
        <v>406</v>
      </c>
      <c r="D91336">
        <v>21</v>
      </c>
      <c r="E91336" s="13">
        <f>+VLOOKUP(C91336,Hotels!B:D,3,0)</f>
        <v>60</v>
      </c>
      <c r="F91336">
        <f>+VLOOKUP(C91336,Hotels!B:C,2,0)</f>
        <v>14</v>
      </c>
    </row>
    <row r="91337" spans="1:6" x14ac:dyDescent="0.3">
      <c r="A91337" s="14">
        <v>91335</v>
      </c>
      <c r="B91337" t="s">
        <v>4082</v>
      </c>
      <c r="C91337" t="s">
        <v>252</v>
      </c>
      <c r="D91337">
        <v>22</v>
      </c>
      <c r="E91337" s="13">
        <f>+VLOOKUP(C91337,Hotels!B:D,3,0)</f>
        <v>299</v>
      </c>
      <c r="F91337">
        <f>+VLOOKUP(C91337,Hotels!B:C,2,0)</f>
        <v>10</v>
      </c>
    </row>
    <row r="91338" spans="1:6" x14ac:dyDescent="0.3">
      <c r="A91338" s="14">
        <v>91336</v>
      </c>
      <c r="B91338" t="s">
        <v>4082</v>
      </c>
      <c r="C91338" t="s">
        <v>1219</v>
      </c>
      <c r="D91338">
        <v>23</v>
      </c>
      <c r="E91338" s="13">
        <f>+VLOOKUP(C91338,Hotels!B:D,3,0)</f>
        <v>107</v>
      </c>
      <c r="F91338">
        <f>+VLOOKUP(C91338,Hotels!B:C,2,0)</f>
        <v>5</v>
      </c>
    </row>
    <row r="91339" spans="1:6" x14ac:dyDescent="0.3">
      <c r="A91339" s="14">
        <v>91337</v>
      </c>
      <c r="B91339" t="s">
        <v>4082</v>
      </c>
      <c r="C91339" t="s">
        <v>51</v>
      </c>
      <c r="D91339">
        <v>24</v>
      </c>
      <c r="E91339" s="13">
        <f>+VLOOKUP(C91339,Hotels!B:D,3,0)</f>
        <v>215</v>
      </c>
      <c r="F91339">
        <f>+VLOOKUP(C91339,Hotels!B:C,2,0)</f>
        <v>13</v>
      </c>
    </row>
    <row r="91340" spans="1:6" x14ac:dyDescent="0.3">
      <c r="A91340" s="14">
        <v>91338</v>
      </c>
      <c r="B91340" t="s">
        <v>4082</v>
      </c>
      <c r="C91340" t="s">
        <v>632</v>
      </c>
      <c r="D91340">
        <v>25</v>
      </c>
      <c r="E91340" s="13">
        <f>+VLOOKUP(C91340,Hotels!B:D,3,0)</f>
        <v>156</v>
      </c>
      <c r="F91340">
        <f>+VLOOKUP(C91340,Hotels!B:C,2,0)</f>
        <v>19</v>
      </c>
    </row>
    <row r="91341" spans="1:6" x14ac:dyDescent="0.3">
      <c r="A91341" s="14">
        <v>91339</v>
      </c>
      <c r="B91341" t="s">
        <v>4082</v>
      </c>
      <c r="C91341" t="s">
        <v>430</v>
      </c>
      <c r="D91341">
        <v>26</v>
      </c>
      <c r="E91341" s="13">
        <f>+VLOOKUP(C91341,Hotels!B:D,3,0)</f>
        <v>265</v>
      </c>
      <c r="F91341">
        <f>+VLOOKUP(C91341,Hotels!B:C,2,0)</f>
        <v>14</v>
      </c>
    </row>
    <row r="91342" spans="1:6" x14ac:dyDescent="0.3">
      <c r="A91342" s="14">
        <v>91340</v>
      </c>
      <c r="B91342" t="s">
        <v>4082</v>
      </c>
      <c r="C91342" t="s">
        <v>116</v>
      </c>
      <c r="D91342">
        <v>27</v>
      </c>
      <c r="E91342" s="13">
        <f>+VLOOKUP(C91342,Hotels!B:D,3,0)</f>
        <v>127</v>
      </c>
      <c r="F91342">
        <f>+VLOOKUP(C91342,Hotels!B:C,2,0)</f>
        <v>5</v>
      </c>
    </row>
    <row r="91343" spans="1:6" x14ac:dyDescent="0.3">
      <c r="A91343" s="14">
        <v>91341</v>
      </c>
      <c r="B91343" t="s">
        <v>4082</v>
      </c>
      <c r="C91343" t="s">
        <v>191</v>
      </c>
      <c r="D91343">
        <v>28</v>
      </c>
      <c r="E91343" s="13">
        <f>+VLOOKUP(C91343,Hotels!B:D,3,0)</f>
        <v>141</v>
      </c>
      <c r="F91343">
        <f>+VLOOKUP(C91343,Hotels!B:C,2,0)</f>
        <v>12</v>
      </c>
    </row>
    <row r="91344" spans="1:6" x14ac:dyDescent="0.3">
      <c r="A91344" s="14">
        <v>91342</v>
      </c>
      <c r="B91344" t="s">
        <v>4082</v>
      </c>
      <c r="C91344" t="s">
        <v>1153</v>
      </c>
      <c r="D91344">
        <v>29</v>
      </c>
      <c r="E91344" s="13">
        <f>+VLOOKUP(C91344,Hotels!B:D,3,0)</f>
        <v>249</v>
      </c>
      <c r="F91344">
        <f>+VLOOKUP(C91344,Hotels!B:C,2,0)</f>
        <v>12</v>
      </c>
    </row>
    <row r="91345" spans="1:6" x14ac:dyDescent="0.3">
      <c r="A91345" s="14">
        <v>91343</v>
      </c>
      <c r="B91345" t="s">
        <v>4082</v>
      </c>
      <c r="C91345" t="s">
        <v>768</v>
      </c>
      <c r="D91345">
        <v>30</v>
      </c>
      <c r="E91345" s="13">
        <f>+VLOOKUP(C91345,Hotels!B:D,3,0)</f>
        <v>120</v>
      </c>
      <c r="F91345">
        <f>+VLOOKUP(C91345,Hotels!B:C,2,0)</f>
        <v>15</v>
      </c>
    </row>
    <row r="91346" spans="1:6" x14ac:dyDescent="0.3">
      <c r="A91346" s="14">
        <v>91344</v>
      </c>
      <c r="B91346" t="s">
        <v>4082</v>
      </c>
      <c r="C91346" t="s">
        <v>163</v>
      </c>
      <c r="D91346">
        <v>31</v>
      </c>
      <c r="E91346" s="13">
        <f>+VLOOKUP(C91346,Hotels!B:D,3,0)</f>
        <v>249</v>
      </c>
      <c r="F91346">
        <f>+VLOOKUP(C91346,Hotels!B:C,2,0)</f>
        <v>17</v>
      </c>
    </row>
    <row r="91347" spans="1:6" x14ac:dyDescent="0.3">
      <c r="A91347" s="14">
        <v>91345</v>
      </c>
      <c r="B91347" t="s">
        <v>4082</v>
      </c>
      <c r="C91347" t="s">
        <v>1158</v>
      </c>
      <c r="D91347">
        <v>32</v>
      </c>
      <c r="E91347" s="13">
        <f>+VLOOKUP(C91347,Hotels!B:D,3,0)</f>
        <v>209</v>
      </c>
      <c r="F91347">
        <f>+VLOOKUP(C91347,Hotels!B:C,2,0)</f>
        <v>13</v>
      </c>
    </row>
    <row r="91348" spans="1:6" x14ac:dyDescent="0.3">
      <c r="A91348" s="14">
        <v>91346</v>
      </c>
      <c r="B91348" t="s">
        <v>4082</v>
      </c>
      <c r="C91348" t="s">
        <v>32</v>
      </c>
      <c r="D91348">
        <v>33</v>
      </c>
      <c r="E91348" s="13">
        <f>+VLOOKUP(C91348,Hotels!B:D,3,0)</f>
        <v>75</v>
      </c>
      <c r="F91348">
        <f>+VLOOKUP(C91348,Hotels!B:C,2,0)</f>
        <v>10</v>
      </c>
    </row>
    <row r="91349" spans="1:6" x14ac:dyDescent="0.3">
      <c r="A91349" s="14">
        <v>91347</v>
      </c>
      <c r="B91349" t="s">
        <v>4082</v>
      </c>
      <c r="C91349" t="s">
        <v>864</v>
      </c>
      <c r="D91349">
        <v>34</v>
      </c>
      <c r="E91349" s="13">
        <f>+VLOOKUP(C91349,Hotels!B:D,3,0)</f>
        <v>212</v>
      </c>
      <c r="F91349">
        <f>+VLOOKUP(C91349,Hotels!B:C,2,0)</f>
        <v>14</v>
      </c>
    </row>
    <row r="91350" spans="1:6" x14ac:dyDescent="0.3">
      <c r="A91350" s="14">
        <v>91348</v>
      </c>
      <c r="B91350" t="s">
        <v>4082</v>
      </c>
      <c r="C91350" t="s">
        <v>632</v>
      </c>
      <c r="D91350">
        <v>35</v>
      </c>
      <c r="E91350" s="13">
        <f>+VLOOKUP(C91350,Hotels!B:D,3,0)</f>
        <v>156</v>
      </c>
      <c r="F91350">
        <f>+VLOOKUP(C91350,Hotels!B:C,2,0)</f>
        <v>19</v>
      </c>
    </row>
    <row r="91351" spans="1:6" x14ac:dyDescent="0.3">
      <c r="A91351" s="14">
        <v>91349</v>
      </c>
      <c r="B91351" t="s">
        <v>4082</v>
      </c>
      <c r="C91351" t="s">
        <v>126</v>
      </c>
      <c r="D91351">
        <v>36</v>
      </c>
      <c r="E91351" s="13">
        <f>+VLOOKUP(C91351,Hotels!B:D,3,0)</f>
        <v>170</v>
      </c>
      <c r="F91351">
        <f>+VLOOKUP(C91351,Hotels!B:C,2,0)</f>
        <v>13</v>
      </c>
    </row>
    <row r="91352" spans="1:6" x14ac:dyDescent="0.3">
      <c r="A91352" s="14">
        <v>91350</v>
      </c>
      <c r="B91352" t="s">
        <v>4082</v>
      </c>
      <c r="C91352" t="s">
        <v>381</v>
      </c>
      <c r="D91352">
        <v>37</v>
      </c>
      <c r="E91352" s="13">
        <f>+VLOOKUP(C91352,Hotels!B:D,3,0)</f>
        <v>50</v>
      </c>
      <c r="F91352">
        <f>+VLOOKUP(C91352,Hotels!B:C,2,0)</f>
        <v>19</v>
      </c>
    </row>
    <row r="91353" spans="1:6" x14ac:dyDescent="0.3">
      <c r="A91353" s="14">
        <v>91351</v>
      </c>
      <c r="B91353" t="s">
        <v>4082</v>
      </c>
      <c r="C91353" t="s">
        <v>249</v>
      </c>
      <c r="D91353">
        <v>38</v>
      </c>
      <c r="E91353" s="13">
        <f>+VLOOKUP(C91353,Hotels!B:D,3,0)</f>
        <v>121</v>
      </c>
      <c r="F91353">
        <f>+VLOOKUP(C91353,Hotels!B:C,2,0)</f>
        <v>18</v>
      </c>
    </row>
    <row r="91354" spans="1:6" x14ac:dyDescent="0.3">
      <c r="A91354" s="14">
        <v>91352</v>
      </c>
      <c r="B91354" t="s">
        <v>4082</v>
      </c>
      <c r="C91354" t="s">
        <v>259</v>
      </c>
      <c r="D91354">
        <v>39</v>
      </c>
      <c r="E91354" s="13">
        <f>+VLOOKUP(C91354,Hotels!B:D,3,0)</f>
        <v>219</v>
      </c>
      <c r="F91354">
        <f>+VLOOKUP(C91354,Hotels!B:C,2,0)</f>
        <v>5</v>
      </c>
    </row>
    <row r="91355" spans="1:6" x14ac:dyDescent="0.3">
      <c r="A91355" s="14">
        <v>91353</v>
      </c>
      <c r="B91355" t="s">
        <v>4082</v>
      </c>
      <c r="C91355" t="s">
        <v>1180</v>
      </c>
      <c r="D91355">
        <v>40</v>
      </c>
      <c r="E91355" s="13">
        <f>+VLOOKUP(C91355,Hotels!B:D,3,0)</f>
        <v>107</v>
      </c>
      <c r="F91355">
        <f>+VLOOKUP(C91355,Hotels!B:C,2,0)</f>
        <v>6</v>
      </c>
    </row>
    <row r="91356" spans="1:6" x14ac:dyDescent="0.3">
      <c r="A91356" s="14">
        <v>91354</v>
      </c>
      <c r="B91356" t="s">
        <v>4082</v>
      </c>
      <c r="C91356" t="s">
        <v>157</v>
      </c>
      <c r="D91356">
        <v>41</v>
      </c>
      <c r="E91356" s="13">
        <f>+VLOOKUP(C91356,Hotels!B:D,3,0)</f>
        <v>241</v>
      </c>
      <c r="F91356">
        <f>+VLOOKUP(C91356,Hotels!B:C,2,0)</f>
        <v>6</v>
      </c>
    </row>
    <row r="91357" spans="1:6" x14ac:dyDescent="0.3">
      <c r="A91357" s="14">
        <v>91355</v>
      </c>
      <c r="B91357" t="s">
        <v>4082</v>
      </c>
      <c r="C91357" t="s">
        <v>1614</v>
      </c>
      <c r="D91357">
        <v>42</v>
      </c>
      <c r="E91357" s="13">
        <f>+VLOOKUP(C91357,Hotels!B:D,3,0)</f>
        <v>259</v>
      </c>
      <c r="F91357">
        <f>+VLOOKUP(C91357,Hotels!B:C,2,0)</f>
        <v>15</v>
      </c>
    </row>
    <row r="91358" spans="1:6" x14ac:dyDescent="0.3">
      <c r="A91358" s="14">
        <v>91356</v>
      </c>
      <c r="B91358" t="s">
        <v>4082</v>
      </c>
      <c r="C91358" t="s">
        <v>752</v>
      </c>
      <c r="D91358">
        <v>43</v>
      </c>
      <c r="E91358" s="13">
        <f>+VLOOKUP(C91358,Hotels!B:D,3,0)</f>
        <v>127</v>
      </c>
      <c r="F91358">
        <f>+VLOOKUP(C91358,Hotels!B:C,2,0)</f>
        <v>19</v>
      </c>
    </row>
    <row r="91359" spans="1:6" x14ac:dyDescent="0.3">
      <c r="A91359" s="14">
        <v>91357</v>
      </c>
      <c r="B91359" t="s">
        <v>4082</v>
      </c>
      <c r="C91359" t="s">
        <v>270</v>
      </c>
      <c r="D91359">
        <v>44</v>
      </c>
      <c r="E91359" s="13">
        <f>+VLOOKUP(C91359,Hotels!B:D,3,0)</f>
        <v>135</v>
      </c>
      <c r="F91359">
        <f>+VLOOKUP(C91359,Hotels!B:C,2,0)</f>
        <v>14</v>
      </c>
    </row>
    <row r="91360" spans="1:6" x14ac:dyDescent="0.3">
      <c r="A91360" s="14">
        <v>91358</v>
      </c>
      <c r="B91360" t="s">
        <v>4082</v>
      </c>
      <c r="C91360" t="s">
        <v>747</v>
      </c>
      <c r="D91360">
        <v>45</v>
      </c>
      <c r="E91360" s="13">
        <f>+VLOOKUP(C91360,Hotels!B:D,3,0)</f>
        <v>227</v>
      </c>
      <c r="F91360">
        <f>+VLOOKUP(C91360,Hotels!B:C,2,0)</f>
        <v>5</v>
      </c>
    </row>
    <row r="91361" spans="1:6" x14ac:dyDescent="0.3">
      <c r="A91361" s="14">
        <v>91359</v>
      </c>
      <c r="B91361" t="s">
        <v>4082</v>
      </c>
      <c r="C91361" t="s">
        <v>414</v>
      </c>
      <c r="D91361">
        <v>46</v>
      </c>
      <c r="E91361" s="13">
        <f>+VLOOKUP(C91361,Hotels!B:D,3,0)</f>
        <v>132</v>
      </c>
      <c r="F91361">
        <f>+VLOOKUP(C91361,Hotels!B:C,2,0)</f>
        <v>16</v>
      </c>
    </row>
    <row r="91362" spans="1:6" x14ac:dyDescent="0.3">
      <c r="A91362" s="14">
        <v>91360</v>
      </c>
      <c r="B91362" t="s">
        <v>4082</v>
      </c>
      <c r="C91362" t="s">
        <v>493</v>
      </c>
      <c r="D91362">
        <v>47</v>
      </c>
      <c r="E91362" s="13">
        <f>+VLOOKUP(C91362,Hotels!B:D,3,0)</f>
        <v>116</v>
      </c>
      <c r="F91362">
        <f>+VLOOKUP(C91362,Hotels!B:C,2,0)</f>
        <v>18</v>
      </c>
    </row>
    <row r="91363" spans="1:6" x14ac:dyDescent="0.3">
      <c r="A91363" s="14">
        <v>91361</v>
      </c>
      <c r="B91363" t="s">
        <v>4083</v>
      </c>
      <c r="C91363" t="s">
        <v>328</v>
      </c>
      <c r="D91363">
        <v>1</v>
      </c>
      <c r="E91363" s="13">
        <f>+VLOOKUP(C91363,Hotels!B:D,3,0)</f>
        <v>286</v>
      </c>
      <c r="F91363">
        <f>+VLOOKUP(C91363,Hotels!B:C,2,0)</f>
        <v>15</v>
      </c>
    </row>
    <row r="91364" spans="1:6" x14ac:dyDescent="0.3">
      <c r="A91364" s="14">
        <v>91362</v>
      </c>
      <c r="B91364" t="s">
        <v>4083</v>
      </c>
      <c r="C91364" t="s">
        <v>339</v>
      </c>
      <c r="D91364">
        <v>2</v>
      </c>
      <c r="E91364" s="13">
        <f>+VLOOKUP(C91364,Hotels!B:D,3,0)</f>
        <v>212</v>
      </c>
      <c r="F91364">
        <f>+VLOOKUP(C91364,Hotels!B:C,2,0)</f>
        <v>15</v>
      </c>
    </row>
    <row r="91365" spans="1:6" x14ac:dyDescent="0.3">
      <c r="A91365" s="14">
        <v>91363</v>
      </c>
      <c r="B91365" t="s">
        <v>4083</v>
      </c>
      <c r="C91365" t="s">
        <v>496</v>
      </c>
      <c r="D91365">
        <v>3</v>
      </c>
      <c r="E91365" s="13">
        <f>+VLOOKUP(C91365,Hotels!B:D,3,0)</f>
        <v>239</v>
      </c>
      <c r="F91365">
        <f>+VLOOKUP(C91365,Hotels!B:C,2,0)</f>
        <v>15</v>
      </c>
    </row>
    <row r="91366" spans="1:6" x14ac:dyDescent="0.3">
      <c r="A91366" s="14">
        <v>91364</v>
      </c>
      <c r="B91366" t="s">
        <v>4083</v>
      </c>
      <c r="C91366" t="s">
        <v>347</v>
      </c>
      <c r="D91366">
        <v>4</v>
      </c>
      <c r="E91366" s="13">
        <f>+VLOOKUP(C91366,Hotels!B:D,3,0)</f>
        <v>145</v>
      </c>
      <c r="F91366">
        <f>+VLOOKUP(C91366,Hotels!B:C,2,0)</f>
        <v>19</v>
      </c>
    </row>
    <row r="91367" spans="1:6" x14ac:dyDescent="0.3">
      <c r="A91367" s="14">
        <v>91365</v>
      </c>
      <c r="B91367" t="s">
        <v>4083</v>
      </c>
      <c r="C91367" t="s">
        <v>1091</v>
      </c>
      <c r="D91367">
        <v>5</v>
      </c>
      <c r="E91367" s="13">
        <f>+VLOOKUP(C91367,Hotels!B:D,3,0)</f>
        <v>176</v>
      </c>
      <c r="F91367">
        <f>+VLOOKUP(C91367,Hotels!B:C,2,0)</f>
        <v>15</v>
      </c>
    </row>
    <row r="91368" spans="1:6" x14ac:dyDescent="0.3">
      <c r="A91368" s="14">
        <v>91366</v>
      </c>
      <c r="B91368" t="s">
        <v>4083</v>
      </c>
      <c r="C91368" t="s">
        <v>351</v>
      </c>
      <c r="D91368">
        <v>6</v>
      </c>
      <c r="E91368" s="13">
        <f>+VLOOKUP(C91368,Hotels!B:D,3,0)</f>
        <v>176</v>
      </c>
      <c r="F91368">
        <f>+VLOOKUP(C91368,Hotels!B:C,2,0)</f>
        <v>5</v>
      </c>
    </row>
    <row r="91369" spans="1:6" x14ac:dyDescent="0.3">
      <c r="A91369" s="14">
        <v>91367</v>
      </c>
      <c r="B91369" t="s">
        <v>4083</v>
      </c>
      <c r="C91369" t="s">
        <v>620</v>
      </c>
      <c r="D91369">
        <v>7</v>
      </c>
      <c r="E91369" s="13">
        <f>+VLOOKUP(C91369,Hotels!B:D,3,0)</f>
        <v>154</v>
      </c>
      <c r="F91369">
        <f>+VLOOKUP(C91369,Hotels!B:C,2,0)</f>
        <v>10</v>
      </c>
    </row>
    <row r="91370" spans="1:6" x14ac:dyDescent="0.3">
      <c r="A91370" s="14">
        <v>91368</v>
      </c>
      <c r="B91370" t="s">
        <v>4083</v>
      </c>
      <c r="C91370" t="s">
        <v>908</v>
      </c>
      <c r="D91370">
        <v>8</v>
      </c>
      <c r="E91370" s="13">
        <f>+VLOOKUP(C91370,Hotels!B:D,3,0)</f>
        <v>76</v>
      </c>
      <c r="F91370">
        <f>+VLOOKUP(C91370,Hotels!B:C,2,0)</f>
        <v>16</v>
      </c>
    </row>
    <row r="91371" spans="1:6" x14ac:dyDescent="0.3">
      <c r="A91371" s="14">
        <v>91369</v>
      </c>
      <c r="B91371" t="s">
        <v>4083</v>
      </c>
      <c r="C91371" t="s">
        <v>873</v>
      </c>
      <c r="D91371">
        <v>9</v>
      </c>
      <c r="E91371" s="13">
        <f>+VLOOKUP(C91371,Hotels!B:D,3,0)</f>
        <v>81</v>
      </c>
      <c r="F91371">
        <f>+VLOOKUP(C91371,Hotels!B:C,2,0)</f>
        <v>7</v>
      </c>
    </row>
    <row r="91372" spans="1:6" x14ac:dyDescent="0.3">
      <c r="A91372" s="14">
        <v>91370</v>
      </c>
      <c r="B91372" t="s">
        <v>4083</v>
      </c>
      <c r="C91372" t="s">
        <v>136</v>
      </c>
      <c r="D91372">
        <v>10</v>
      </c>
      <c r="E91372" s="13">
        <f>+VLOOKUP(C91372,Hotels!B:D,3,0)</f>
        <v>53</v>
      </c>
      <c r="F91372">
        <f>+VLOOKUP(C91372,Hotels!B:C,2,0)</f>
        <v>9</v>
      </c>
    </row>
    <row r="91373" spans="1:6" x14ac:dyDescent="0.3">
      <c r="A91373" s="14">
        <v>91371</v>
      </c>
      <c r="B91373" t="s">
        <v>4083</v>
      </c>
      <c r="C91373" t="s">
        <v>1241</v>
      </c>
      <c r="D91373">
        <v>11</v>
      </c>
      <c r="E91373" s="13">
        <f>+VLOOKUP(C91373,Hotels!B:D,3,0)</f>
        <v>290</v>
      </c>
      <c r="F91373">
        <f>+VLOOKUP(C91373,Hotels!B:C,2,0)</f>
        <v>17</v>
      </c>
    </row>
    <row r="91374" spans="1:6" x14ac:dyDescent="0.3">
      <c r="A91374" s="14">
        <v>91372</v>
      </c>
      <c r="B91374" t="s">
        <v>4083</v>
      </c>
      <c r="C91374" t="s">
        <v>288</v>
      </c>
      <c r="D91374">
        <v>12</v>
      </c>
      <c r="E91374" s="13">
        <f>+VLOOKUP(C91374,Hotels!B:D,3,0)</f>
        <v>203</v>
      </c>
      <c r="F91374">
        <f>+VLOOKUP(C91374,Hotels!B:C,2,0)</f>
        <v>18</v>
      </c>
    </row>
    <row r="91375" spans="1:6" x14ac:dyDescent="0.3">
      <c r="A91375" s="14">
        <v>91373</v>
      </c>
      <c r="B91375" t="s">
        <v>4083</v>
      </c>
      <c r="C91375" t="s">
        <v>927</v>
      </c>
      <c r="D91375">
        <v>13</v>
      </c>
      <c r="E91375" s="13">
        <f>+VLOOKUP(C91375,Hotels!B:D,3,0)</f>
        <v>192</v>
      </c>
      <c r="F91375">
        <f>+VLOOKUP(C91375,Hotels!B:C,2,0)</f>
        <v>9</v>
      </c>
    </row>
    <row r="91376" spans="1:6" x14ac:dyDescent="0.3">
      <c r="A91376" s="14">
        <v>91374</v>
      </c>
      <c r="B91376" t="s">
        <v>4083</v>
      </c>
      <c r="C91376" t="s">
        <v>1149</v>
      </c>
      <c r="D91376">
        <v>14</v>
      </c>
      <c r="E91376" s="13">
        <f>+VLOOKUP(C91376,Hotels!B:D,3,0)</f>
        <v>153</v>
      </c>
      <c r="F91376">
        <f>+VLOOKUP(C91376,Hotels!B:C,2,0)</f>
        <v>18</v>
      </c>
    </row>
    <row r="91377" spans="1:6" x14ac:dyDescent="0.3">
      <c r="A91377" s="14">
        <v>91375</v>
      </c>
      <c r="B91377" t="s">
        <v>4083</v>
      </c>
      <c r="C91377" t="s">
        <v>747</v>
      </c>
      <c r="D91377">
        <v>15</v>
      </c>
      <c r="E91377" s="13">
        <f>+VLOOKUP(C91377,Hotels!B:D,3,0)</f>
        <v>227</v>
      </c>
      <c r="F91377">
        <f>+VLOOKUP(C91377,Hotels!B:C,2,0)</f>
        <v>5</v>
      </c>
    </row>
    <row r="91378" spans="1:6" x14ac:dyDescent="0.3">
      <c r="A91378" s="14">
        <v>91376</v>
      </c>
      <c r="B91378" t="s">
        <v>4083</v>
      </c>
      <c r="C91378" t="s">
        <v>9</v>
      </c>
      <c r="D91378">
        <v>16</v>
      </c>
      <c r="E91378" s="13">
        <f>+VLOOKUP(C91378,Hotels!B:D,3,0)</f>
        <v>56</v>
      </c>
      <c r="F91378">
        <f>+VLOOKUP(C91378,Hotels!B:C,2,0)</f>
        <v>15</v>
      </c>
    </row>
    <row r="91379" spans="1:6" x14ac:dyDescent="0.3">
      <c r="A91379" s="14">
        <v>91377</v>
      </c>
      <c r="B91379" t="s">
        <v>4083</v>
      </c>
      <c r="C91379" t="s">
        <v>483</v>
      </c>
      <c r="D91379">
        <v>17</v>
      </c>
      <c r="E91379" s="13">
        <f>+VLOOKUP(C91379,Hotels!B:D,3,0)</f>
        <v>129</v>
      </c>
      <c r="F91379">
        <f>+VLOOKUP(C91379,Hotels!B:C,2,0)</f>
        <v>7</v>
      </c>
    </row>
    <row r="91380" spans="1:6" x14ac:dyDescent="0.3">
      <c r="A91380" s="14">
        <v>91378</v>
      </c>
      <c r="B91380" t="s">
        <v>4083</v>
      </c>
      <c r="C91380" t="s">
        <v>35</v>
      </c>
      <c r="D91380">
        <v>18</v>
      </c>
      <c r="E91380" s="13">
        <f>+VLOOKUP(C91380,Hotels!B:D,3,0)</f>
        <v>244</v>
      </c>
      <c r="F91380">
        <f>+VLOOKUP(C91380,Hotels!B:C,2,0)</f>
        <v>19</v>
      </c>
    </row>
    <row r="91381" spans="1:6" x14ac:dyDescent="0.3">
      <c r="A91381" s="14">
        <v>91379</v>
      </c>
      <c r="B91381" t="s">
        <v>4083</v>
      </c>
      <c r="C91381" t="s">
        <v>851</v>
      </c>
      <c r="D91381">
        <v>19</v>
      </c>
      <c r="E91381" s="13">
        <f>+VLOOKUP(C91381,Hotels!B:D,3,0)</f>
        <v>82</v>
      </c>
      <c r="F91381">
        <f>+VLOOKUP(C91381,Hotels!B:C,2,0)</f>
        <v>8</v>
      </c>
    </row>
    <row r="91382" spans="1:6" x14ac:dyDescent="0.3">
      <c r="A91382" s="14">
        <v>91380</v>
      </c>
      <c r="B91382" t="s">
        <v>4083</v>
      </c>
      <c r="C91382" t="s">
        <v>90</v>
      </c>
      <c r="D91382">
        <v>20</v>
      </c>
      <c r="E91382" s="13">
        <f>+VLOOKUP(C91382,Hotels!B:D,3,0)</f>
        <v>253</v>
      </c>
      <c r="F91382">
        <f>+VLOOKUP(C91382,Hotels!B:C,2,0)</f>
        <v>9</v>
      </c>
    </row>
    <row r="91383" spans="1:6" x14ac:dyDescent="0.3">
      <c r="A91383" s="14">
        <v>91381</v>
      </c>
      <c r="B91383" t="s">
        <v>4083</v>
      </c>
      <c r="C91383" t="s">
        <v>2205</v>
      </c>
      <c r="D91383">
        <v>21</v>
      </c>
      <c r="E91383" s="13">
        <f>+VLOOKUP(C91383,Hotels!B:D,3,0)</f>
        <v>81</v>
      </c>
      <c r="F91383">
        <f>+VLOOKUP(C91383,Hotels!B:C,2,0)</f>
        <v>7</v>
      </c>
    </row>
    <row r="91384" spans="1:6" x14ac:dyDescent="0.3">
      <c r="A91384" s="14">
        <v>91382</v>
      </c>
      <c r="B91384" t="s">
        <v>4083</v>
      </c>
      <c r="C91384" t="s">
        <v>84</v>
      </c>
      <c r="D91384">
        <v>22</v>
      </c>
      <c r="E91384" s="13">
        <f>+VLOOKUP(C91384,Hotels!B:D,3,0)</f>
        <v>219</v>
      </c>
      <c r="F91384">
        <f>+VLOOKUP(C91384,Hotels!B:C,2,0)</f>
        <v>7</v>
      </c>
    </row>
    <row r="91385" spans="1:6" x14ac:dyDescent="0.3">
      <c r="A91385" s="14">
        <v>91383</v>
      </c>
      <c r="B91385" t="s">
        <v>4083</v>
      </c>
      <c r="C91385" t="s">
        <v>911</v>
      </c>
      <c r="D91385">
        <v>23</v>
      </c>
      <c r="E91385" s="13">
        <f>+VLOOKUP(C91385,Hotels!B:D,3,0)</f>
        <v>243</v>
      </c>
      <c r="F91385">
        <f>+VLOOKUP(C91385,Hotels!B:C,2,0)</f>
        <v>6</v>
      </c>
    </row>
    <row r="91386" spans="1:6" x14ac:dyDescent="0.3">
      <c r="A91386" s="14">
        <v>91384</v>
      </c>
      <c r="B91386" t="s">
        <v>4083</v>
      </c>
      <c r="C91386" t="s">
        <v>2205</v>
      </c>
      <c r="D91386">
        <v>24</v>
      </c>
      <c r="E91386" s="13">
        <f>+VLOOKUP(C91386,Hotels!B:D,3,0)</f>
        <v>81</v>
      </c>
      <c r="F91386">
        <f>+VLOOKUP(C91386,Hotels!B:C,2,0)</f>
        <v>7</v>
      </c>
    </row>
    <row r="91387" spans="1:6" x14ac:dyDescent="0.3">
      <c r="A91387" s="14">
        <v>91385</v>
      </c>
      <c r="B91387" t="s">
        <v>4083</v>
      </c>
      <c r="C91387" t="s">
        <v>1838</v>
      </c>
      <c r="D91387">
        <v>25</v>
      </c>
      <c r="E91387" s="13">
        <f>+VLOOKUP(C91387,Hotels!B:D,3,0)</f>
        <v>160</v>
      </c>
      <c r="F91387">
        <f>+VLOOKUP(C91387,Hotels!B:C,2,0)</f>
        <v>19</v>
      </c>
    </row>
    <row r="91388" spans="1:6" x14ac:dyDescent="0.3">
      <c r="A91388" s="14">
        <v>91386</v>
      </c>
      <c r="B91388" t="s">
        <v>4083</v>
      </c>
      <c r="C91388" t="s">
        <v>537</v>
      </c>
      <c r="D91388">
        <v>26</v>
      </c>
      <c r="E91388" s="13">
        <f>+VLOOKUP(C91388,Hotels!B:D,3,0)</f>
        <v>298</v>
      </c>
      <c r="F91388">
        <f>+VLOOKUP(C91388,Hotels!B:C,2,0)</f>
        <v>14</v>
      </c>
    </row>
    <row r="91389" spans="1:6" x14ac:dyDescent="0.3">
      <c r="A91389" s="14">
        <v>91387</v>
      </c>
      <c r="B91389" t="s">
        <v>4083</v>
      </c>
      <c r="C91389" t="s">
        <v>1095</v>
      </c>
      <c r="D91389">
        <v>27</v>
      </c>
      <c r="E91389" s="13">
        <f>+VLOOKUP(C91389,Hotels!B:D,3,0)</f>
        <v>54</v>
      </c>
      <c r="F91389">
        <f>+VLOOKUP(C91389,Hotels!B:C,2,0)</f>
        <v>15</v>
      </c>
    </row>
    <row r="91390" spans="1:6" x14ac:dyDescent="0.3">
      <c r="A91390" s="14">
        <v>91388</v>
      </c>
      <c r="B91390" t="s">
        <v>4083</v>
      </c>
      <c r="C91390" t="s">
        <v>2014</v>
      </c>
      <c r="D91390">
        <v>28</v>
      </c>
      <c r="E91390" s="13">
        <f>+VLOOKUP(C91390,Hotels!B:D,3,0)</f>
        <v>278</v>
      </c>
      <c r="F91390">
        <f>+VLOOKUP(C91390,Hotels!B:C,2,0)</f>
        <v>12</v>
      </c>
    </row>
    <row r="91391" spans="1:6" x14ac:dyDescent="0.3">
      <c r="A91391" s="14">
        <v>91389</v>
      </c>
      <c r="B91391" t="s">
        <v>4083</v>
      </c>
      <c r="C91391" t="s">
        <v>179</v>
      </c>
      <c r="D91391">
        <v>29</v>
      </c>
      <c r="E91391" s="13">
        <f>+VLOOKUP(C91391,Hotels!B:D,3,0)</f>
        <v>157</v>
      </c>
      <c r="F91391">
        <f>+VLOOKUP(C91391,Hotels!B:C,2,0)</f>
        <v>7</v>
      </c>
    </row>
    <row r="91392" spans="1:6" x14ac:dyDescent="0.3">
      <c r="A91392" s="14">
        <v>91390</v>
      </c>
      <c r="B91392" t="s">
        <v>4083</v>
      </c>
      <c r="C91392" t="s">
        <v>1192</v>
      </c>
      <c r="D91392">
        <v>30</v>
      </c>
      <c r="E91392" s="13">
        <f>+VLOOKUP(C91392,Hotels!B:D,3,0)</f>
        <v>120</v>
      </c>
      <c r="F91392">
        <f>+VLOOKUP(C91392,Hotels!B:C,2,0)</f>
        <v>10</v>
      </c>
    </row>
    <row r="91393" spans="1:6" x14ac:dyDescent="0.3">
      <c r="A91393" s="14">
        <v>91391</v>
      </c>
      <c r="B91393" t="s">
        <v>4083</v>
      </c>
      <c r="C91393" t="s">
        <v>543</v>
      </c>
      <c r="D91393">
        <v>31</v>
      </c>
      <c r="E91393" s="13">
        <f>+VLOOKUP(C91393,Hotels!B:D,3,0)</f>
        <v>167</v>
      </c>
      <c r="F91393">
        <f>+VLOOKUP(C91393,Hotels!B:C,2,0)</f>
        <v>5</v>
      </c>
    </row>
    <row r="91394" spans="1:6" x14ac:dyDescent="0.3">
      <c r="A91394" s="14">
        <v>91392</v>
      </c>
      <c r="B91394" t="s">
        <v>4083</v>
      </c>
      <c r="C91394" t="s">
        <v>864</v>
      </c>
      <c r="D91394">
        <v>32</v>
      </c>
      <c r="E91394" s="13">
        <f>+VLOOKUP(C91394,Hotels!B:D,3,0)</f>
        <v>212</v>
      </c>
      <c r="F91394">
        <f>+VLOOKUP(C91394,Hotels!B:C,2,0)</f>
        <v>14</v>
      </c>
    </row>
    <row r="91395" spans="1:6" x14ac:dyDescent="0.3">
      <c r="A91395" s="14">
        <v>91393</v>
      </c>
      <c r="B91395" t="s">
        <v>4083</v>
      </c>
      <c r="C91395" t="s">
        <v>47</v>
      </c>
      <c r="D91395">
        <v>33</v>
      </c>
      <c r="E91395" s="13">
        <f>+VLOOKUP(C91395,Hotels!B:D,3,0)</f>
        <v>120</v>
      </c>
      <c r="F91395">
        <f>+VLOOKUP(C91395,Hotels!B:C,2,0)</f>
        <v>6</v>
      </c>
    </row>
    <row r="91396" spans="1:6" x14ac:dyDescent="0.3">
      <c r="A91396" s="14">
        <v>91394</v>
      </c>
      <c r="B91396" t="s">
        <v>4083</v>
      </c>
      <c r="C91396" t="s">
        <v>591</v>
      </c>
      <c r="D91396">
        <v>34</v>
      </c>
      <c r="E91396" s="13">
        <f>+VLOOKUP(C91396,Hotels!B:D,3,0)</f>
        <v>125</v>
      </c>
      <c r="F91396">
        <f>+VLOOKUP(C91396,Hotels!B:C,2,0)</f>
        <v>9</v>
      </c>
    </row>
    <row r="91397" spans="1:6" x14ac:dyDescent="0.3">
      <c r="A91397" s="14">
        <v>91395</v>
      </c>
      <c r="B91397" t="s">
        <v>4083</v>
      </c>
      <c r="C91397" t="s">
        <v>565</v>
      </c>
      <c r="D91397">
        <v>35</v>
      </c>
      <c r="E91397" s="13">
        <f>+VLOOKUP(C91397,Hotels!B:D,3,0)</f>
        <v>231</v>
      </c>
      <c r="F91397">
        <f>+VLOOKUP(C91397,Hotels!B:C,2,0)</f>
        <v>17</v>
      </c>
    </row>
    <row r="91398" spans="1:6" x14ac:dyDescent="0.3">
      <c r="A91398" s="14">
        <v>91396</v>
      </c>
      <c r="B91398" t="s">
        <v>4083</v>
      </c>
      <c r="C91398" t="s">
        <v>196</v>
      </c>
      <c r="D91398">
        <v>36</v>
      </c>
      <c r="E91398" s="13">
        <f>+VLOOKUP(C91398,Hotels!B:D,3,0)</f>
        <v>198</v>
      </c>
      <c r="F91398">
        <f>+VLOOKUP(C91398,Hotels!B:C,2,0)</f>
        <v>9</v>
      </c>
    </row>
    <row r="91399" spans="1:6" x14ac:dyDescent="0.3">
      <c r="A91399" s="14">
        <v>91397</v>
      </c>
      <c r="B91399" t="s">
        <v>4083</v>
      </c>
      <c r="C91399" t="s">
        <v>359</v>
      </c>
      <c r="D91399">
        <v>37</v>
      </c>
      <c r="E91399" s="13">
        <f>+VLOOKUP(C91399,Hotels!B:D,3,0)</f>
        <v>176</v>
      </c>
      <c r="F91399">
        <f>+VLOOKUP(C91399,Hotels!B:C,2,0)</f>
        <v>18</v>
      </c>
    </row>
    <row r="91400" spans="1:6" x14ac:dyDescent="0.3">
      <c r="A91400" s="14">
        <v>91398</v>
      </c>
      <c r="B91400" t="s">
        <v>4083</v>
      </c>
      <c r="C91400" t="s">
        <v>1160</v>
      </c>
      <c r="D91400">
        <v>38</v>
      </c>
      <c r="E91400" s="13">
        <f>+VLOOKUP(C91400,Hotels!B:D,3,0)</f>
        <v>279</v>
      </c>
      <c r="F91400">
        <f>+VLOOKUP(C91400,Hotels!B:C,2,0)</f>
        <v>15</v>
      </c>
    </row>
    <row r="91401" spans="1:6" x14ac:dyDescent="0.3">
      <c r="A91401" s="14">
        <v>91399</v>
      </c>
      <c r="B91401" t="s">
        <v>4083</v>
      </c>
      <c r="C91401" t="s">
        <v>908</v>
      </c>
      <c r="D91401">
        <v>39</v>
      </c>
      <c r="E91401" s="13">
        <f>+VLOOKUP(C91401,Hotels!B:D,3,0)</f>
        <v>76</v>
      </c>
      <c r="F91401">
        <f>+VLOOKUP(C91401,Hotels!B:C,2,0)</f>
        <v>16</v>
      </c>
    </row>
    <row r="91402" spans="1:6" x14ac:dyDescent="0.3">
      <c r="A91402" s="14">
        <v>91400</v>
      </c>
      <c r="B91402" t="s">
        <v>4083</v>
      </c>
      <c r="C91402" t="s">
        <v>275</v>
      </c>
      <c r="D91402">
        <v>40</v>
      </c>
      <c r="E91402" s="13">
        <f>+VLOOKUP(C91402,Hotels!B:D,3,0)</f>
        <v>293</v>
      </c>
      <c r="F91402">
        <f>+VLOOKUP(C91402,Hotels!B:C,2,0)</f>
        <v>5</v>
      </c>
    </row>
    <row r="91403" spans="1:6" x14ac:dyDescent="0.3">
      <c r="A91403" s="14">
        <v>91401</v>
      </c>
      <c r="B91403" t="s">
        <v>4084</v>
      </c>
      <c r="C91403" t="s">
        <v>862</v>
      </c>
      <c r="D91403">
        <v>1</v>
      </c>
      <c r="E91403" s="13">
        <f>+VLOOKUP(C91403,Hotels!B:D,3,0)</f>
        <v>175</v>
      </c>
      <c r="F91403">
        <f>+VLOOKUP(C91403,Hotels!B:C,2,0)</f>
        <v>14</v>
      </c>
    </row>
    <row r="91404" spans="1:6" x14ac:dyDescent="0.3">
      <c r="A91404" s="14">
        <v>91402</v>
      </c>
      <c r="B91404" t="s">
        <v>4084</v>
      </c>
      <c r="C91404" t="s">
        <v>2205</v>
      </c>
      <c r="D91404">
        <v>2</v>
      </c>
      <c r="E91404" s="13">
        <f>+VLOOKUP(C91404,Hotels!B:D,3,0)</f>
        <v>81</v>
      </c>
      <c r="F91404">
        <f>+VLOOKUP(C91404,Hotels!B:C,2,0)</f>
        <v>7</v>
      </c>
    </row>
    <row r="91405" spans="1:6" x14ac:dyDescent="0.3">
      <c r="A91405" s="14">
        <v>91403</v>
      </c>
      <c r="B91405" t="s">
        <v>4084</v>
      </c>
      <c r="C91405" t="s">
        <v>506</v>
      </c>
      <c r="D91405">
        <v>3</v>
      </c>
      <c r="E91405" s="13">
        <f>+VLOOKUP(C91405,Hotels!B:D,3,0)</f>
        <v>229</v>
      </c>
      <c r="F91405">
        <f>+VLOOKUP(C91405,Hotels!B:C,2,0)</f>
        <v>9</v>
      </c>
    </row>
    <row r="91406" spans="1:6" x14ac:dyDescent="0.3">
      <c r="A91406" s="14">
        <v>91404</v>
      </c>
      <c r="B91406" t="s">
        <v>4084</v>
      </c>
      <c r="C91406" t="s">
        <v>1142</v>
      </c>
      <c r="D91406">
        <v>4</v>
      </c>
      <c r="E91406" s="13">
        <f>+VLOOKUP(C91406,Hotels!B:D,3,0)</f>
        <v>276</v>
      </c>
      <c r="F91406">
        <f>+VLOOKUP(C91406,Hotels!B:C,2,0)</f>
        <v>15</v>
      </c>
    </row>
    <row r="91407" spans="1:6" x14ac:dyDescent="0.3">
      <c r="A91407" s="14">
        <v>91405</v>
      </c>
      <c r="B91407" t="s">
        <v>4084</v>
      </c>
      <c r="C91407" t="s">
        <v>1318</v>
      </c>
      <c r="D91407">
        <v>5</v>
      </c>
      <c r="E91407" s="13">
        <f>+VLOOKUP(C91407,Hotels!B:D,3,0)</f>
        <v>183</v>
      </c>
      <c r="F91407">
        <f>+VLOOKUP(C91407,Hotels!B:C,2,0)</f>
        <v>10</v>
      </c>
    </row>
    <row r="91408" spans="1:6" x14ac:dyDescent="0.3">
      <c r="A91408" s="14">
        <v>91406</v>
      </c>
      <c r="B91408" t="s">
        <v>4084</v>
      </c>
      <c r="C91408" t="s">
        <v>430</v>
      </c>
      <c r="D91408">
        <v>6</v>
      </c>
      <c r="E91408" s="13">
        <f>+VLOOKUP(C91408,Hotels!B:D,3,0)</f>
        <v>265</v>
      </c>
      <c r="F91408">
        <f>+VLOOKUP(C91408,Hotels!B:C,2,0)</f>
        <v>14</v>
      </c>
    </row>
    <row r="91409" spans="1:6" x14ac:dyDescent="0.3">
      <c r="A91409" s="14">
        <v>91407</v>
      </c>
      <c r="B91409" t="s">
        <v>4084</v>
      </c>
      <c r="C91409" t="s">
        <v>660</v>
      </c>
      <c r="D91409">
        <v>7</v>
      </c>
      <c r="E91409" s="13">
        <f>+VLOOKUP(C91409,Hotels!B:D,3,0)</f>
        <v>108</v>
      </c>
      <c r="F91409">
        <f>+VLOOKUP(C91409,Hotels!B:C,2,0)</f>
        <v>6</v>
      </c>
    </row>
    <row r="91410" spans="1:6" x14ac:dyDescent="0.3">
      <c r="A91410" s="14">
        <v>91408</v>
      </c>
      <c r="B91410" t="s">
        <v>4084</v>
      </c>
      <c r="C91410" t="s">
        <v>259</v>
      </c>
      <c r="D91410">
        <v>8</v>
      </c>
      <c r="E91410" s="13">
        <f>+VLOOKUP(C91410,Hotels!B:D,3,0)</f>
        <v>219</v>
      </c>
      <c r="F91410">
        <f>+VLOOKUP(C91410,Hotels!B:C,2,0)</f>
        <v>5</v>
      </c>
    </row>
    <row r="91411" spans="1:6" x14ac:dyDescent="0.3">
      <c r="A91411" s="14">
        <v>91409</v>
      </c>
      <c r="B91411" t="s">
        <v>4084</v>
      </c>
      <c r="C91411" t="s">
        <v>466</v>
      </c>
      <c r="D91411">
        <v>9</v>
      </c>
      <c r="E91411" s="13">
        <f>+VLOOKUP(C91411,Hotels!B:D,3,0)</f>
        <v>211</v>
      </c>
      <c r="F91411">
        <f>+VLOOKUP(C91411,Hotels!B:C,2,0)</f>
        <v>10</v>
      </c>
    </row>
    <row r="91412" spans="1:6" x14ac:dyDescent="0.3">
      <c r="A91412" s="14">
        <v>91410</v>
      </c>
      <c r="B91412" t="s">
        <v>4084</v>
      </c>
      <c r="C91412" t="s">
        <v>41</v>
      </c>
      <c r="D91412">
        <v>10</v>
      </c>
      <c r="E91412" s="13">
        <f>+VLOOKUP(C91412,Hotels!B:D,3,0)</f>
        <v>116</v>
      </c>
      <c r="F91412">
        <f>+VLOOKUP(C91412,Hotels!B:C,2,0)</f>
        <v>5</v>
      </c>
    </row>
    <row r="91413" spans="1:6" x14ac:dyDescent="0.3">
      <c r="A91413" s="14">
        <v>91411</v>
      </c>
      <c r="B91413" t="s">
        <v>4084</v>
      </c>
      <c r="C91413" t="s">
        <v>844</v>
      </c>
      <c r="D91413">
        <v>11</v>
      </c>
      <c r="E91413" s="13">
        <f>+VLOOKUP(C91413,Hotels!B:D,3,0)</f>
        <v>193</v>
      </c>
      <c r="F91413">
        <f>+VLOOKUP(C91413,Hotels!B:C,2,0)</f>
        <v>5</v>
      </c>
    </row>
    <row r="91414" spans="1:6" x14ac:dyDescent="0.3">
      <c r="A91414" s="14">
        <v>91412</v>
      </c>
      <c r="B91414" t="s">
        <v>4084</v>
      </c>
      <c r="C91414" t="s">
        <v>47</v>
      </c>
      <c r="D91414">
        <v>12</v>
      </c>
      <c r="E91414" s="13">
        <f>+VLOOKUP(C91414,Hotels!B:D,3,0)</f>
        <v>120</v>
      </c>
      <c r="F91414">
        <f>+VLOOKUP(C91414,Hotels!B:C,2,0)</f>
        <v>6</v>
      </c>
    </row>
    <row r="91415" spans="1:6" x14ac:dyDescent="0.3">
      <c r="A91415" s="14">
        <v>91413</v>
      </c>
      <c r="B91415" t="s">
        <v>4084</v>
      </c>
      <c r="C91415" t="s">
        <v>30</v>
      </c>
      <c r="D91415">
        <v>13</v>
      </c>
      <c r="E91415" s="13">
        <f>+VLOOKUP(C91415,Hotels!B:D,3,0)</f>
        <v>178</v>
      </c>
      <c r="F91415">
        <f>+VLOOKUP(C91415,Hotels!B:C,2,0)</f>
        <v>7</v>
      </c>
    </row>
    <row r="91416" spans="1:6" x14ac:dyDescent="0.3">
      <c r="A91416" s="14">
        <v>91414</v>
      </c>
      <c r="B91416" t="s">
        <v>4084</v>
      </c>
      <c r="C91416" t="s">
        <v>1385</v>
      </c>
      <c r="D91416">
        <v>14</v>
      </c>
      <c r="E91416" s="13">
        <f>+VLOOKUP(C91416,Hotels!B:D,3,0)</f>
        <v>209</v>
      </c>
      <c r="F91416">
        <f>+VLOOKUP(C91416,Hotels!B:C,2,0)</f>
        <v>5</v>
      </c>
    </row>
    <row r="91417" spans="1:6" x14ac:dyDescent="0.3">
      <c r="A91417" s="14">
        <v>91415</v>
      </c>
      <c r="B91417" t="s">
        <v>4084</v>
      </c>
      <c r="C91417" t="s">
        <v>168</v>
      </c>
      <c r="D91417">
        <v>15</v>
      </c>
      <c r="E91417" s="13">
        <f>+VLOOKUP(C91417,Hotels!B:D,3,0)</f>
        <v>127</v>
      </c>
      <c r="F91417">
        <f>+VLOOKUP(C91417,Hotels!B:C,2,0)</f>
        <v>13</v>
      </c>
    </row>
    <row r="91418" spans="1:6" x14ac:dyDescent="0.3">
      <c r="A91418" s="14">
        <v>91416</v>
      </c>
      <c r="B91418" t="s">
        <v>4084</v>
      </c>
      <c r="C91418" t="s">
        <v>404</v>
      </c>
      <c r="D91418">
        <v>16</v>
      </c>
      <c r="E91418" s="13">
        <f>+VLOOKUP(C91418,Hotels!B:D,3,0)</f>
        <v>286</v>
      </c>
      <c r="F91418">
        <f>+VLOOKUP(C91418,Hotels!B:C,2,0)</f>
        <v>5</v>
      </c>
    </row>
    <row r="91419" spans="1:6" x14ac:dyDescent="0.3">
      <c r="A91419" s="14">
        <v>91417</v>
      </c>
      <c r="B91419" t="s">
        <v>4084</v>
      </c>
      <c r="C91419" t="s">
        <v>281</v>
      </c>
      <c r="D91419">
        <v>17</v>
      </c>
      <c r="E91419" s="13">
        <f>+VLOOKUP(C91419,Hotels!B:D,3,0)</f>
        <v>273</v>
      </c>
      <c r="F91419">
        <f>+VLOOKUP(C91419,Hotels!B:C,2,0)</f>
        <v>7</v>
      </c>
    </row>
    <row r="91420" spans="1:6" x14ac:dyDescent="0.3">
      <c r="A91420" s="14">
        <v>91418</v>
      </c>
      <c r="B91420" t="s">
        <v>4084</v>
      </c>
      <c r="C91420" t="s">
        <v>650</v>
      </c>
      <c r="D91420">
        <v>18</v>
      </c>
      <c r="E91420" s="13">
        <f>+VLOOKUP(C91420,Hotels!B:D,3,0)</f>
        <v>298</v>
      </c>
      <c r="F91420">
        <f>+VLOOKUP(C91420,Hotels!B:C,2,0)</f>
        <v>8</v>
      </c>
    </row>
    <row r="91421" spans="1:6" x14ac:dyDescent="0.3">
      <c r="A91421" s="14">
        <v>91419</v>
      </c>
      <c r="B91421" t="s">
        <v>4084</v>
      </c>
      <c r="C91421" t="s">
        <v>112</v>
      </c>
      <c r="D91421">
        <v>19</v>
      </c>
      <c r="E91421" s="13">
        <f>+VLOOKUP(C91421,Hotels!B:D,3,0)</f>
        <v>178</v>
      </c>
      <c r="F91421">
        <f>+VLOOKUP(C91421,Hotels!B:C,2,0)</f>
        <v>19</v>
      </c>
    </row>
    <row r="91422" spans="1:6" x14ac:dyDescent="0.3">
      <c r="A91422" s="14">
        <v>91420</v>
      </c>
      <c r="B91422" t="s">
        <v>4084</v>
      </c>
      <c r="C91422" t="s">
        <v>225</v>
      </c>
      <c r="D91422">
        <v>20</v>
      </c>
      <c r="E91422" s="13">
        <f>+VLOOKUP(C91422,Hotels!B:D,3,0)</f>
        <v>208</v>
      </c>
      <c r="F91422">
        <f>+VLOOKUP(C91422,Hotels!B:C,2,0)</f>
        <v>14</v>
      </c>
    </row>
    <row r="91423" spans="1:6" x14ac:dyDescent="0.3">
      <c r="A91423" s="14">
        <v>91421</v>
      </c>
      <c r="B91423" t="s">
        <v>4084</v>
      </c>
      <c r="C91423" t="s">
        <v>240</v>
      </c>
      <c r="D91423">
        <v>21</v>
      </c>
      <c r="E91423" s="13">
        <f>+VLOOKUP(C91423,Hotels!B:D,3,0)</f>
        <v>291</v>
      </c>
      <c r="F91423">
        <f>+VLOOKUP(C91423,Hotels!B:C,2,0)</f>
        <v>17</v>
      </c>
    </row>
    <row r="91424" spans="1:6" x14ac:dyDescent="0.3">
      <c r="A91424" s="14">
        <v>91422</v>
      </c>
      <c r="B91424" t="s">
        <v>4084</v>
      </c>
      <c r="C91424" t="s">
        <v>328</v>
      </c>
      <c r="D91424">
        <v>22</v>
      </c>
      <c r="E91424" s="13">
        <f>+VLOOKUP(C91424,Hotels!B:D,3,0)</f>
        <v>286</v>
      </c>
      <c r="F91424">
        <f>+VLOOKUP(C91424,Hotels!B:C,2,0)</f>
        <v>15</v>
      </c>
    </row>
    <row r="91425" spans="1:6" x14ac:dyDescent="0.3">
      <c r="A91425" s="14">
        <v>91423</v>
      </c>
      <c r="B91425" t="s">
        <v>4084</v>
      </c>
      <c r="C91425" t="s">
        <v>249</v>
      </c>
      <c r="D91425">
        <v>23</v>
      </c>
      <c r="E91425" s="13">
        <f>+VLOOKUP(C91425,Hotels!B:D,3,0)</f>
        <v>121</v>
      </c>
      <c r="F91425">
        <f>+VLOOKUP(C91425,Hotels!B:C,2,0)</f>
        <v>18</v>
      </c>
    </row>
    <row r="91426" spans="1:6" x14ac:dyDescent="0.3">
      <c r="A91426" s="14">
        <v>91424</v>
      </c>
      <c r="B91426" t="s">
        <v>4084</v>
      </c>
      <c r="C91426" t="s">
        <v>394</v>
      </c>
      <c r="D91426">
        <v>24</v>
      </c>
      <c r="E91426" s="13">
        <f>+VLOOKUP(C91426,Hotels!B:D,3,0)</f>
        <v>133</v>
      </c>
      <c r="F91426">
        <f>+VLOOKUP(C91426,Hotels!B:C,2,0)</f>
        <v>10</v>
      </c>
    </row>
    <row r="91427" spans="1:6" x14ac:dyDescent="0.3">
      <c r="A91427" s="14">
        <v>91425</v>
      </c>
      <c r="B91427" t="s">
        <v>4084</v>
      </c>
      <c r="C91427" t="s">
        <v>404</v>
      </c>
      <c r="D91427">
        <v>25</v>
      </c>
      <c r="E91427" s="13">
        <f>+VLOOKUP(C91427,Hotels!B:D,3,0)</f>
        <v>286</v>
      </c>
      <c r="F91427">
        <f>+VLOOKUP(C91427,Hotels!B:C,2,0)</f>
        <v>5</v>
      </c>
    </row>
    <row r="91428" spans="1:6" x14ac:dyDescent="0.3">
      <c r="A91428" s="14">
        <v>91426</v>
      </c>
      <c r="B91428" t="s">
        <v>4084</v>
      </c>
      <c r="C91428" t="s">
        <v>374</v>
      </c>
      <c r="D91428">
        <v>26</v>
      </c>
      <c r="E91428" s="13">
        <f>+VLOOKUP(C91428,Hotels!B:D,3,0)</f>
        <v>175</v>
      </c>
      <c r="F91428">
        <f>+VLOOKUP(C91428,Hotels!B:C,2,0)</f>
        <v>6</v>
      </c>
    </row>
    <row r="91429" spans="1:6" x14ac:dyDescent="0.3">
      <c r="A91429" s="14">
        <v>91427</v>
      </c>
      <c r="B91429" t="s">
        <v>4084</v>
      </c>
      <c r="C91429" t="s">
        <v>163</v>
      </c>
      <c r="D91429">
        <v>27</v>
      </c>
      <c r="E91429" s="13">
        <f>+VLOOKUP(C91429,Hotels!B:D,3,0)</f>
        <v>249</v>
      </c>
      <c r="F91429">
        <f>+VLOOKUP(C91429,Hotels!B:C,2,0)</f>
        <v>17</v>
      </c>
    </row>
    <row r="91430" spans="1:6" x14ac:dyDescent="0.3">
      <c r="A91430" s="14">
        <v>91428</v>
      </c>
      <c r="B91430" t="s">
        <v>4084</v>
      </c>
      <c r="C91430" t="s">
        <v>47</v>
      </c>
      <c r="D91430">
        <v>28</v>
      </c>
      <c r="E91430" s="13">
        <f>+VLOOKUP(C91430,Hotels!B:D,3,0)</f>
        <v>120</v>
      </c>
      <c r="F91430">
        <f>+VLOOKUP(C91430,Hotels!B:C,2,0)</f>
        <v>6</v>
      </c>
    </row>
    <row r="91431" spans="1:6" x14ac:dyDescent="0.3">
      <c r="A91431" s="14">
        <v>91429</v>
      </c>
      <c r="B91431" t="s">
        <v>4084</v>
      </c>
      <c r="C91431" t="s">
        <v>543</v>
      </c>
      <c r="D91431">
        <v>29</v>
      </c>
      <c r="E91431" s="13">
        <f>+VLOOKUP(C91431,Hotels!B:D,3,0)</f>
        <v>167</v>
      </c>
      <c r="F91431">
        <f>+VLOOKUP(C91431,Hotels!B:C,2,0)</f>
        <v>5</v>
      </c>
    </row>
    <row r="91432" spans="1:6" x14ac:dyDescent="0.3">
      <c r="A91432" s="14">
        <v>91430</v>
      </c>
      <c r="B91432" t="s">
        <v>4084</v>
      </c>
      <c r="C91432" t="s">
        <v>259</v>
      </c>
      <c r="D91432">
        <v>30</v>
      </c>
      <c r="E91432" s="13">
        <f>+VLOOKUP(C91432,Hotels!B:D,3,0)</f>
        <v>219</v>
      </c>
      <c r="F91432">
        <f>+VLOOKUP(C91432,Hotels!B:C,2,0)</f>
        <v>5</v>
      </c>
    </row>
    <row r="91433" spans="1:6" x14ac:dyDescent="0.3">
      <c r="A91433" s="14">
        <v>91431</v>
      </c>
      <c r="B91433" t="s">
        <v>4084</v>
      </c>
      <c r="C91433" t="s">
        <v>353</v>
      </c>
      <c r="D91433">
        <v>31</v>
      </c>
      <c r="E91433" s="13">
        <f>+VLOOKUP(C91433,Hotels!B:D,3,0)</f>
        <v>85</v>
      </c>
      <c r="F91433">
        <f>+VLOOKUP(C91433,Hotels!B:C,2,0)</f>
        <v>15</v>
      </c>
    </row>
    <row r="91434" spans="1:6" x14ac:dyDescent="0.3">
      <c r="A91434" s="14">
        <v>91432</v>
      </c>
      <c r="B91434" t="s">
        <v>4084</v>
      </c>
      <c r="C91434" t="s">
        <v>552</v>
      </c>
      <c r="D91434">
        <v>32</v>
      </c>
      <c r="E91434" s="13">
        <f>+VLOOKUP(C91434,Hotels!B:D,3,0)</f>
        <v>273</v>
      </c>
      <c r="F91434">
        <f>+VLOOKUP(C91434,Hotels!B:C,2,0)</f>
        <v>10</v>
      </c>
    </row>
    <row r="91435" spans="1:6" x14ac:dyDescent="0.3">
      <c r="A91435" s="14">
        <v>91433</v>
      </c>
      <c r="B91435" t="s">
        <v>4084</v>
      </c>
      <c r="C91435" t="s">
        <v>604</v>
      </c>
      <c r="D91435">
        <v>33</v>
      </c>
      <c r="E91435" s="13">
        <f>+VLOOKUP(C91435,Hotels!B:D,3,0)</f>
        <v>249</v>
      </c>
      <c r="F91435">
        <f>+VLOOKUP(C91435,Hotels!B:C,2,0)</f>
        <v>8</v>
      </c>
    </row>
    <row r="91436" spans="1:6" x14ac:dyDescent="0.3">
      <c r="A91436" s="14">
        <v>91434</v>
      </c>
      <c r="B91436" t="s">
        <v>4084</v>
      </c>
      <c r="C91436" t="s">
        <v>146</v>
      </c>
      <c r="D91436">
        <v>34</v>
      </c>
      <c r="E91436" s="13">
        <f>+VLOOKUP(C91436,Hotels!B:D,3,0)</f>
        <v>94</v>
      </c>
      <c r="F91436">
        <f>+VLOOKUP(C91436,Hotels!B:C,2,0)</f>
        <v>16</v>
      </c>
    </row>
    <row r="91437" spans="1:6" x14ac:dyDescent="0.3">
      <c r="A91437" s="14">
        <v>91435</v>
      </c>
      <c r="B91437" t="s">
        <v>4084</v>
      </c>
      <c r="C91437" t="s">
        <v>664</v>
      </c>
      <c r="D91437">
        <v>35</v>
      </c>
      <c r="E91437" s="13">
        <f>+VLOOKUP(C91437,Hotels!B:D,3,0)</f>
        <v>208</v>
      </c>
      <c r="F91437">
        <f>+VLOOKUP(C91437,Hotels!B:C,2,0)</f>
        <v>12</v>
      </c>
    </row>
    <row r="91438" spans="1:6" x14ac:dyDescent="0.3">
      <c r="A91438" s="14">
        <v>91436</v>
      </c>
      <c r="B91438" t="s">
        <v>4084</v>
      </c>
      <c r="C91438" t="s">
        <v>272</v>
      </c>
      <c r="D91438">
        <v>36</v>
      </c>
      <c r="E91438" s="13">
        <f>+VLOOKUP(C91438,Hotels!B:D,3,0)</f>
        <v>157</v>
      </c>
      <c r="F91438">
        <f>+VLOOKUP(C91438,Hotels!B:C,2,0)</f>
        <v>18</v>
      </c>
    </row>
    <row r="91439" spans="1:6" x14ac:dyDescent="0.3">
      <c r="A91439" s="14">
        <v>91437</v>
      </c>
      <c r="B91439" t="s">
        <v>4084</v>
      </c>
      <c r="C91439" t="s">
        <v>1614</v>
      </c>
      <c r="D91439">
        <v>37</v>
      </c>
      <c r="E91439" s="13">
        <f>+VLOOKUP(C91439,Hotels!B:D,3,0)</f>
        <v>259</v>
      </c>
      <c r="F91439">
        <f>+VLOOKUP(C91439,Hotels!B:C,2,0)</f>
        <v>15</v>
      </c>
    </row>
    <row r="91440" spans="1:6" x14ac:dyDescent="0.3">
      <c r="A91440" s="14">
        <v>91438</v>
      </c>
      <c r="B91440" t="s">
        <v>4084</v>
      </c>
      <c r="C91440" t="s">
        <v>1460</v>
      </c>
      <c r="D91440">
        <v>38</v>
      </c>
      <c r="E91440" s="13">
        <f>+VLOOKUP(C91440,Hotels!B:D,3,0)</f>
        <v>132</v>
      </c>
      <c r="F91440">
        <f>+VLOOKUP(C91440,Hotels!B:C,2,0)</f>
        <v>17</v>
      </c>
    </row>
    <row r="91441" spans="1:6" x14ac:dyDescent="0.3">
      <c r="A91441" s="14">
        <v>91439</v>
      </c>
      <c r="B91441" t="s">
        <v>4084</v>
      </c>
      <c r="C91441" t="s">
        <v>512</v>
      </c>
      <c r="D91441">
        <v>39</v>
      </c>
      <c r="E91441" s="13">
        <f>+VLOOKUP(C91441,Hotels!B:D,3,0)</f>
        <v>196</v>
      </c>
      <c r="F91441">
        <f>+VLOOKUP(C91441,Hotels!B:C,2,0)</f>
        <v>12</v>
      </c>
    </row>
    <row r="91442" spans="1:6" x14ac:dyDescent="0.3">
      <c r="A91442" s="14">
        <v>91440</v>
      </c>
      <c r="B91442" t="s">
        <v>4084</v>
      </c>
      <c r="C91442" t="s">
        <v>268</v>
      </c>
      <c r="D91442">
        <v>40</v>
      </c>
      <c r="E91442" s="13">
        <f>+VLOOKUP(C91442,Hotels!B:D,3,0)</f>
        <v>285</v>
      </c>
      <c r="F91442">
        <f>+VLOOKUP(C91442,Hotels!B:C,2,0)</f>
        <v>11</v>
      </c>
    </row>
    <row r="91443" spans="1:6" x14ac:dyDescent="0.3">
      <c r="A91443" s="14">
        <v>91441</v>
      </c>
      <c r="B91443" t="s">
        <v>4084</v>
      </c>
      <c r="C91443" t="s">
        <v>57</v>
      </c>
      <c r="D91443">
        <v>41</v>
      </c>
      <c r="E91443" s="13">
        <f>+VLOOKUP(C91443,Hotels!B:D,3,0)</f>
        <v>290</v>
      </c>
      <c r="F91443">
        <f>+VLOOKUP(C91443,Hotels!B:C,2,0)</f>
        <v>16</v>
      </c>
    </row>
    <row r="91444" spans="1:6" x14ac:dyDescent="0.3">
      <c r="A91444" s="14">
        <v>91442</v>
      </c>
      <c r="B91444" t="s">
        <v>4084</v>
      </c>
      <c r="C91444" t="s">
        <v>11</v>
      </c>
      <c r="D91444">
        <v>42</v>
      </c>
      <c r="E91444" s="13">
        <f>+VLOOKUP(C91444,Hotels!B:D,3,0)</f>
        <v>217</v>
      </c>
      <c r="F91444">
        <f>+VLOOKUP(C91444,Hotels!B:C,2,0)</f>
        <v>15</v>
      </c>
    </row>
    <row r="91445" spans="1:6" x14ac:dyDescent="0.3">
      <c r="A91445" s="14">
        <v>91443</v>
      </c>
      <c r="B91445" t="s">
        <v>4084</v>
      </c>
      <c r="C91445" t="s">
        <v>116</v>
      </c>
      <c r="D91445">
        <v>43</v>
      </c>
      <c r="E91445" s="13">
        <f>+VLOOKUP(C91445,Hotels!B:D,3,0)</f>
        <v>127</v>
      </c>
      <c r="F91445">
        <f>+VLOOKUP(C91445,Hotels!B:C,2,0)</f>
        <v>5</v>
      </c>
    </row>
    <row r="91446" spans="1:6" x14ac:dyDescent="0.3">
      <c r="A91446" s="14">
        <v>91444</v>
      </c>
      <c r="B91446" t="s">
        <v>4085</v>
      </c>
      <c r="C91446" t="s">
        <v>361</v>
      </c>
      <c r="D91446">
        <v>1</v>
      </c>
      <c r="E91446" s="13">
        <f>+VLOOKUP(C91446,Hotels!B:D,3,0)</f>
        <v>74</v>
      </c>
      <c r="F91446">
        <f>+VLOOKUP(C91446,Hotels!B:C,2,0)</f>
        <v>18</v>
      </c>
    </row>
    <row r="91447" spans="1:6" x14ac:dyDescent="0.3">
      <c r="A91447" s="14">
        <v>91445</v>
      </c>
      <c r="B91447" t="s">
        <v>4085</v>
      </c>
      <c r="C91447" t="s">
        <v>17</v>
      </c>
      <c r="D91447">
        <v>2</v>
      </c>
      <c r="E91447" s="13">
        <f>+VLOOKUP(C91447,Hotels!B:D,3,0)</f>
        <v>54</v>
      </c>
      <c r="F91447">
        <f>+VLOOKUP(C91447,Hotels!B:C,2,0)</f>
        <v>15</v>
      </c>
    </row>
    <row r="91448" spans="1:6" x14ac:dyDescent="0.3">
      <c r="A91448" s="14">
        <v>91446</v>
      </c>
      <c r="B91448" t="s">
        <v>4085</v>
      </c>
      <c r="C91448" t="s">
        <v>175</v>
      </c>
      <c r="D91448">
        <v>3</v>
      </c>
      <c r="E91448" s="13">
        <f>+VLOOKUP(C91448,Hotels!B:D,3,0)</f>
        <v>197</v>
      </c>
      <c r="F91448">
        <f>+VLOOKUP(C91448,Hotels!B:C,2,0)</f>
        <v>12</v>
      </c>
    </row>
    <row r="91449" spans="1:6" x14ac:dyDescent="0.3">
      <c r="A91449" s="14">
        <v>91447</v>
      </c>
      <c r="B91449" t="s">
        <v>4085</v>
      </c>
      <c r="C91449" t="s">
        <v>873</v>
      </c>
      <c r="D91449">
        <v>4</v>
      </c>
      <c r="E91449" s="13">
        <f>+VLOOKUP(C91449,Hotels!B:D,3,0)</f>
        <v>81</v>
      </c>
      <c r="F91449">
        <f>+VLOOKUP(C91449,Hotels!B:C,2,0)</f>
        <v>7</v>
      </c>
    </row>
    <row r="91450" spans="1:6" x14ac:dyDescent="0.3">
      <c r="A91450" s="14">
        <v>91448</v>
      </c>
      <c r="B91450" t="s">
        <v>4086</v>
      </c>
      <c r="C91450" t="s">
        <v>485</v>
      </c>
      <c r="D91450">
        <v>1</v>
      </c>
      <c r="E91450" s="13">
        <f>+VLOOKUP(C91450,Hotels!B:D,3,0)</f>
        <v>56</v>
      </c>
      <c r="F91450">
        <f>+VLOOKUP(C91450,Hotels!B:C,2,0)</f>
        <v>9</v>
      </c>
    </row>
    <row r="91451" spans="1:6" x14ac:dyDescent="0.3">
      <c r="A91451" s="14">
        <v>91449</v>
      </c>
      <c r="B91451" t="s">
        <v>4086</v>
      </c>
      <c r="C91451" t="s">
        <v>609</v>
      </c>
      <c r="D91451">
        <v>2</v>
      </c>
      <c r="E91451" s="13">
        <f>+VLOOKUP(C91451,Hotels!B:D,3,0)</f>
        <v>171</v>
      </c>
      <c r="F91451">
        <f>+VLOOKUP(C91451,Hotels!B:C,2,0)</f>
        <v>11</v>
      </c>
    </row>
    <row r="91452" spans="1:6" x14ac:dyDescent="0.3">
      <c r="A91452" s="14">
        <v>91450</v>
      </c>
      <c r="B91452" t="s">
        <v>4086</v>
      </c>
      <c r="C91452" t="s">
        <v>1168</v>
      </c>
      <c r="D91452">
        <v>3</v>
      </c>
      <c r="E91452" s="13">
        <f>+VLOOKUP(C91452,Hotels!B:D,3,0)</f>
        <v>84</v>
      </c>
      <c r="F91452">
        <f>+VLOOKUP(C91452,Hotels!B:C,2,0)</f>
        <v>5</v>
      </c>
    </row>
    <row r="91453" spans="1:6" x14ac:dyDescent="0.3">
      <c r="A91453" s="14">
        <v>91451</v>
      </c>
      <c r="B91453" t="s">
        <v>4086</v>
      </c>
      <c r="C91453" t="s">
        <v>132</v>
      </c>
      <c r="D91453">
        <v>4</v>
      </c>
      <c r="E91453" s="13">
        <f>+VLOOKUP(C91453,Hotels!B:D,3,0)</f>
        <v>281</v>
      </c>
      <c r="F91453">
        <f>+VLOOKUP(C91453,Hotels!B:C,2,0)</f>
        <v>18</v>
      </c>
    </row>
    <row r="91454" spans="1:6" x14ac:dyDescent="0.3">
      <c r="A91454" s="14">
        <v>91452</v>
      </c>
      <c r="B91454" t="s">
        <v>4086</v>
      </c>
      <c r="C91454" t="s">
        <v>238</v>
      </c>
      <c r="D91454">
        <v>5</v>
      </c>
      <c r="E91454" s="13">
        <f>+VLOOKUP(C91454,Hotels!B:D,3,0)</f>
        <v>167</v>
      </c>
      <c r="F91454">
        <f>+VLOOKUP(C91454,Hotels!B:C,2,0)</f>
        <v>19</v>
      </c>
    </row>
    <row r="91455" spans="1:6" x14ac:dyDescent="0.3">
      <c r="A91455" s="14">
        <v>91453</v>
      </c>
      <c r="B91455" t="s">
        <v>4086</v>
      </c>
      <c r="C91455" t="s">
        <v>498</v>
      </c>
      <c r="D91455">
        <v>6</v>
      </c>
      <c r="E91455" s="13">
        <f>+VLOOKUP(C91455,Hotels!B:D,3,0)</f>
        <v>282</v>
      </c>
      <c r="F91455">
        <f>+VLOOKUP(C91455,Hotels!B:C,2,0)</f>
        <v>11</v>
      </c>
    </row>
    <row r="91456" spans="1:6" x14ac:dyDescent="0.3">
      <c r="A91456" s="14">
        <v>91454</v>
      </c>
      <c r="B91456" t="s">
        <v>4086</v>
      </c>
      <c r="C91456" t="s">
        <v>569</v>
      </c>
      <c r="D91456">
        <v>7</v>
      </c>
      <c r="E91456" s="13">
        <f>+VLOOKUP(C91456,Hotels!B:D,3,0)</f>
        <v>134</v>
      </c>
      <c r="F91456">
        <f>+VLOOKUP(C91456,Hotels!B:C,2,0)</f>
        <v>6</v>
      </c>
    </row>
    <row r="91457" spans="1:6" x14ac:dyDescent="0.3">
      <c r="A91457" s="14">
        <v>91455</v>
      </c>
      <c r="B91457" t="s">
        <v>4086</v>
      </c>
      <c r="C91457" t="s">
        <v>1251</v>
      </c>
      <c r="D91457">
        <v>8</v>
      </c>
      <c r="E91457" s="13">
        <f>+VLOOKUP(C91457,Hotels!B:D,3,0)</f>
        <v>203</v>
      </c>
      <c r="F91457">
        <f>+VLOOKUP(C91457,Hotels!B:C,2,0)</f>
        <v>15</v>
      </c>
    </row>
    <row r="91458" spans="1:6" x14ac:dyDescent="0.3">
      <c r="A91458" s="14">
        <v>91456</v>
      </c>
      <c r="B91458" t="s">
        <v>4086</v>
      </c>
      <c r="C91458" t="s">
        <v>565</v>
      </c>
      <c r="D91458">
        <v>9</v>
      </c>
      <c r="E91458" s="13">
        <f>+VLOOKUP(C91458,Hotels!B:D,3,0)</f>
        <v>231</v>
      </c>
      <c r="F91458">
        <f>+VLOOKUP(C91458,Hotels!B:C,2,0)</f>
        <v>17</v>
      </c>
    </row>
    <row r="91459" spans="1:6" x14ac:dyDescent="0.3">
      <c r="A91459" s="14">
        <v>91457</v>
      </c>
      <c r="B91459" t="s">
        <v>4086</v>
      </c>
      <c r="C91459" t="s">
        <v>937</v>
      </c>
      <c r="D91459">
        <v>10</v>
      </c>
      <c r="E91459" s="13">
        <f>+VLOOKUP(C91459,Hotels!B:D,3,0)</f>
        <v>56</v>
      </c>
      <c r="F91459">
        <f>+VLOOKUP(C91459,Hotels!B:C,2,0)</f>
        <v>12</v>
      </c>
    </row>
    <row r="91460" spans="1:6" x14ac:dyDescent="0.3">
      <c r="A91460" s="14">
        <v>91458</v>
      </c>
      <c r="B91460" t="s">
        <v>4086</v>
      </c>
      <c r="C91460" t="s">
        <v>615</v>
      </c>
      <c r="D91460">
        <v>11</v>
      </c>
      <c r="E91460" s="13">
        <f>+VLOOKUP(C91460,Hotels!B:D,3,0)</f>
        <v>293</v>
      </c>
      <c r="F91460">
        <f>+VLOOKUP(C91460,Hotels!B:C,2,0)</f>
        <v>5</v>
      </c>
    </row>
    <row r="91461" spans="1:6" x14ac:dyDescent="0.3">
      <c r="A91461" s="14">
        <v>91459</v>
      </c>
      <c r="B91461" t="s">
        <v>4086</v>
      </c>
      <c r="C91461" t="s">
        <v>61</v>
      </c>
      <c r="D91461">
        <v>12</v>
      </c>
      <c r="E91461" s="13">
        <f>+VLOOKUP(C91461,Hotels!B:D,3,0)</f>
        <v>201</v>
      </c>
      <c r="F91461">
        <f>+VLOOKUP(C91461,Hotels!B:C,2,0)</f>
        <v>10</v>
      </c>
    </row>
    <row r="91462" spans="1:6" x14ac:dyDescent="0.3">
      <c r="A91462" s="14">
        <v>91460</v>
      </c>
      <c r="B91462" t="s">
        <v>4086</v>
      </c>
      <c r="C91462" t="s">
        <v>569</v>
      </c>
      <c r="D91462">
        <v>13</v>
      </c>
      <c r="E91462" s="13">
        <f>+VLOOKUP(C91462,Hotels!B:D,3,0)</f>
        <v>134</v>
      </c>
      <c r="F91462">
        <f>+VLOOKUP(C91462,Hotels!B:C,2,0)</f>
        <v>6</v>
      </c>
    </row>
    <row r="91463" spans="1:6" x14ac:dyDescent="0.3">
      <c r="A91463" s="14">
        <v>91461</v>
      </c>
      <c r="B91463" t="s">
        <v>4086</v>
      </c>
      <c r="C91463" t="s">
        <v>1602</v>
      </c>
      <c r="D91463">
        <v>14</v>
      </c>
      <c r="E91463" s="13">
        <f>+VLOOKUP(C91463,Hotels!B:D,3,0)</f>
        <v>101</v>
      </c>
      <c r="F91463">
        <f>+VLOOKUP(C91463,Hotels!B:C,2,0)</f>
        <v>12</v>
      </c>
    </row>
    <row r="91464" spans="1:6" x14ac:dyDescent="0.3">
      <c r="A91464" s="14">
        <v>91462</v>
      </c>
      <c r="B91464" t="s">
        <v>4086</v>
      </c>
      <c r="C91464" t="s">
        <v>873</v>
      </c>
      <c r="D91464">
        <v>15</v>
      </c>
      <c r="E91464" s="13">
        <f>+VLOOKUP(C91464,Hotels!B:D,3,0)</f>
        <v>81</v>
      </c>
      <c r="F91464">
        <f>+VLOOKUP(C91464,Hotels!B:C,2,0)</f>
        <v>7</v>
      </c>
    </row>
    <row r="91465" spans="1:6" x14ac:dyDescent="0.3">
      <c r="A91465" s="14">
        <v>91463</v>
      </c>
      <c r="B91465" t="s">
        <v>4086</v>
      </c>
      <c r="C91465" t="s">
        <v>577</v>
      </c>
      <c r="D91465">
        <v>16</v>
      </c>
      <c r="E91465" s="13">
        <f>+VLOOKUP(C91465,Hotels!B:D,3,0)</f>
        <v>95</v>
      </c>
      <c r="F91465">
        <f>+VLOOKUP(C91465,Hotels!B:C,2,0)</f>
        <v>15</v>
      </c>
    </row>
    <row r="91466" spans="1:6" x14ac:dyDescent="0.3">
      <c r="A91466" s="14">
        <v>91464</v>
      </c>
      <c r="B91466" t="s">
        <v>4086</v>
      </c>
      <c r="C91466" t="s">
        <v>1614</v>
      </c>
      <c r="D91466">
        <v>17</v>
      </c>
      <c r="E91466" s="13">
        <f>+VLOOKUP(C91466,Hotels!B:D,3,0)</f>
        <v>259</v>
      </c>
      <c r="F91466">
        <f>+VLOOKUP(C91466,Hotels!B:C,2,0)</f>
        <v>15</v>
      </c>
    </row>
    <row r="91467" spans="1:6" x14ac:dyDescent="0.3">
      <c r="A91467" s="14">
        <v>91465</v>
      </c>
      <c r="B91467" t="s">
        <v>4086</v>
      </c>
      <c r="C91467" t="s">
        <v>168</v>
      </c>
      <c r="D91467">
        <v>18</v>
      </c>
      <c r="E91467" s="13">
        <f>+VLOOKUP(C91467,Hotels!B:D,3,0)</f>
        <v>127</v>
      </c>
      <c r="F91467">
        <f>+VLOOKUP(C91467,Hotels!B:C,2,0)</f>
        <v>13</v>
      </c>
    </row>
    <row r="91468" spans="1:6" x14ac:dyDescent="0.3">
      <c r="A91468" s="14">
        <v>91466</v>
      </c>
      <c r="B91468" t="s">
        <v>4086</v>
      </c>
      <c r="C91468" t="s">
        <v>1499</v>
      </c>
      <c r="D91468">
        <v>19</v>
      </c>
      <c r="E91468" s="13">
        <f>+VLOOKUP(C91468,Hotels!B:D,3,0)</f>
        <v>126</v>
      </c>
      <c r="F91468">
        <f>+VLOOKUP(C91468,Hotels!B:C,2,0)</f>
        <v>15</v>
      </c>
    </row>
    <row r="91469" spans="1:6" x14ac:dyDescent="0.3">
      <c r="A91469" s="14">
        <v>91467</v>
      </c>
      <c r="B91469" t="s">
        <v>4086</v>
      </c>
      <c r="C91469" t="s">
        <v>303</v>
      </c>
      <c r="D91469">
        <v>20</v>
      </c>
      <c r="E91469" s="13">
        <f>+VLOOKUP(C91469,Hotels!B:D,3,0)</f>
        <v>273</v>
      </c>
      <c r="F91469">
        <f>+VLOOKUP(C91469,Hotels!B:C,2,0)</f>
        <v>13</v>
      </c>
    </row>
    <row r="91470" spans="1:6" x14ac:dyDescent="0.3">
      <c r="A91470" s="14">
        <v>91468</v>
      </c>
      <c r="B91470" t="s">
        <v>4086</v>
      </c>
      <c r="C91470" t="s">
        <v>443</v>
      </c>
      <c r="D91470">
        <v>21</v>
      </c>
      <c r="E91470" s="13">
        <f>+VLOOKUP(C91470,Hotels!B:D,3,0)</f>
        <v>96</v>
      </c>
      <c r="F91470">
        <f>+VLOOKUP(C91470,Hotels!B:C,2,0)</f>
        <v>12</v>
      </c>
    </row>
    <row r="91471" spans="1:6" x14ac:dyDescent="0.3">
      <c r="A91471" s="14">
        <v>91469</v>
      </c>
      <c r="B91471" t="s">
        <v>4086</v>
      </c>
      <c r="C91471" t="s">
        <v>1158</v>
      </c>
      <c r="D91471">
        <v>22</v>
      </c>
      <c r="E91471" s="13">
        <f>+VLOOKUP(C91471,Hotels!B:D,3,0)</f>
        <v>209</v>
      </c>
      <c r="F91471">
        <f>+VLOOKUP(C91471,Hotels!B:C,2,0)</f>
        <v>13</v>
      </c>
    </row>
    <row r="91472" spans="1:6" x14ac:dyDescent="0.3">
      <c r="A91472" s="14">
        <v>91470</v>
      </c>
      <c r="B91472" t="s">
        <v>4086</v>
      </c>
      <c r="C91472" t="s">
        <v>466</v>
      </c>
      <c r="D91472">
        <v>23</v>
      </c>
      <c r="E91472" s="13">
        <f>+VLOOKUP(C91472,Hotels!B:D,3,0)</f>
        <v>211</v>
      </c>
      <c r="F91472">
        <f>+VLOOKUP(C91472,Hotels!B:C,2,0)</f>
        <v>10</v>
      </c>
    </row>
    <row r="91473" spans="1:6" x14ac:dyDescent="0.3">
      <c r="A91473" s="14">
        <v>91471</v>
      </c>
      <c r="B91473" t="s">
        <v>4086</v>
      </c>
      <c r="C91473" t="s">
        <v>336</v>
      </c>
      <c r="D91473">
        <v>24</v>
      </c>
      <c r="E91473" s="13">
        <f>+VLOOKUP(C91473,Hotels!B:D,3,0)</f>
        <v>283</v>
      </c>
      <c r="F91473">
        <f>+VLOOKUP(C91473,Hotels!B:C,2,0)</f>
        <v>16</v>
      </c>
    </row>
    <row r="91474" spans="1:6" x14ac:dyDescent="0.3">
      <c r="A91474" s="14">
        <v>91472</v>
      </c>
      <c r="B91474" t="s">
        <v>4087</v>
      </c>
      <c r="C91474" t="s">
        <v>927</v>
      </c>
      <c r="D91474">
        <v>1</v>
      </c>
      <c r="E91474" s="13">
        <f>+VLOOKUP(C91474,Hotels!B:D,3,0)</f>
        <v>192</v>
      </c>
      <c r="F91474">
        <f>+VLOOKUP(C91474,Hotels!B:C,2,0)</f>
        <v>9</v>
      </c>
    </row>
    <row r="91475" spans="1:6" x14ac:dyDescent="0.3">
      <c r="A91475" s="14">
        <v>91473</v>
      </c>
      <c r="B91475" t="s">
        <v>4087</v>
      </c>
      <c r="C91475" t="s">
        <v>432</v>
      </c>
      <c r="D91475">
        <v>2</v>
      </c>
      <c r="E91475" s="13">
        <f>+VLOOKUP(C91475,Hotels!B:D,3,0)</f>
        <v>73</v>
      </c>
      <c r="F91475">
        <f>+VLOOKUP(C91475,Hotels!B:C,2,0)</f>
        <v>14</v>
      </c>
    </row>
    <row r="91476" spans="1:6" x14ac:dyDescent="0.3">
      <c r="A91476" s="14">
        <v>91474</v>
      </c>
      <c r="B91476" t="s">
        <v>4087</v>
      </c>
      <c r="C91476" t="s">
        <v>270</v>
      </c>
      <c r="D91476">
        <v>3</v>
      </c>
      <c r="E91476" s="13">
        <f>+VLOOKUP(C91476,Hotels!B:D,3,0)</f>
        <v>135</v>
      </c>
      <c r="F91476">
        <f>+VLOOKUP(C91476,Hotels!B:C,2,0)</f>
        <v>14</v>
      </c>
    </row>
    <row r="91477" spans="1:6" x14ac:dyDescent="0.3">
      <c r="A91477" s="14">
        <v>91475</v>
      </c>
      <c r="B91477" t="s">
        <v>4087</v>
      </c>
      <c r="C91477" t="s">
        <v>206</v>
      </c>
      <c r="D91477">
        <v>4</v>
      </c>
      <c r="E91477" s="13">
        <f>+VLOOKUP(C91477,Hotels!B:D,3,0)</f>
        <v>297</v>
      </c>
      <c r="F91477">
        <f>+VLOOKUP(C91477,Hotels!B:C,2,0)</f>
        <v>12</v>
      </c>
    </row>
    <row r="91478" spans="1:6" x14ac:dyDescent="0.3">
      <c r="A91478" s="14">
        <v>91476</v>
      </c>
      <c r="B91478" t="s">
        <v>4087</v>
      </c>
      <c r="C91478" t="s">
        <v>654</v>
      </c>
      <c r="D91478">
        <v>5</v>
      </c>
      <c r="E91478" s="13">
        <f>+VLOOKUP(C91478,Hotels!B:D,3,0)</f>
        <v>212</v>
      </c>
      <c r="F91478">
        <f>+VLOOKUP(C91478,Hotels!B:C,2,0)</f>
        <v>5</v>
      </c>
    </row>
    <row r="91479" spans="1:6" x14ac:dyDescent="0.3">
      <c r="A91479" s="14">
        <v>91477</v>
      </c>
      <c r="B91479" t="s">
        <v>4087</v>
      </c>
      <c r="C91479" t="s">
        <v>339</v>
      </c>
      <c r="D91479">
        <v>6</v>
      </c>
      <c r="E91479" s="13">
        <f>+VLOOKUP(C91479,Hotels!B:D,3,0)</f>
        <v>212</v>
      </c>
      <c r="F91479">
        <f>+VLOOKUP(C91479,Hotels!B:C,2,0)</f>
        <v>15</v>
      </c>
    </row>
    <row r="91480" spans="1:6" x14ac:dyDescent="0.3">
      <c r="A91480" s="14">
        <v>91478</v>
      </c>
      <c r="B91480" t="s">
        <v>4087</v>
      </c>
      <c r="C91480" t="s">
        <v>480</v>
      </c>
      <c r="D91480">
        <v>7</v>
      </c>
      <c r="E91480" s="13">
        <f>+VLOOKUP(C91480,Hotels!B:D,3,0)</f>
        <v>139</v>
      </c>
      <c r="F91480">
        <f>+VLOOKUP(C91480,Hotels!B:C,2,0)</f>
        <v>10</v>
      </c>
    </row>
    <row r="91481" spans="1:6" x14ac:dyDescent="0.3">
      <c r="A91481" s="14">
        <v>91479</v>
      </c>
      <c r="B91481" t="s">
        <v>4087</v>
      </c>
      <c r="C91481" t="s">
        <v>359</v>
      </c>
      <c r="D91481">
        <v>8</v>
      </c>
      <c r="E91481" s="13">
        <f>+VLOOKUP(C91481,Hotels!B:D,3,0)</f>
        <v>176</v>
      </c>
      <c r="F91481">
        <f>+VLOOKUP(C91481,Hotels!B:C,2,0)</f>
        <v>18</v>
      </c>
    </row>
    <row r="91482" spans="1:6" x14ac:dyDescent="0.3">
      <c r="A91482" s="14">
        <v>91480</v>
      </c>
      <c r="B91482" t="s">
        <v>4087</v>
      </c>
      <c r="C91482" t="s">
        <v>510</v>
      </c>
      <c r="D91482">
        <v>9</v>
      </c>
      <c r="E91482" s="13">
        <f>+VLOOKUP(C91482,Hotels!B:D,3,0)</f>
        <v>172</v>
      </c>
      <c r="F91482">
        <f>+VLOOKUP(C91482,Hotels!B:C,2,0)</f>
        <v>11</v>
      </c>
    </row>
    <row r="91483" spans="1:6" x14ac:dyDescent="0.3">
      <c r="A91483" s="14">
        <v>91481</v>
      </c>
      <c r="B91483" t="s">
        <v>4087</v>
      </c>
      <c r="C91483" t="s">
        <v>620</v>
      </c>
      <c r="D91483">
        <v>10</v>
      </c>
      <c r="E91483" s="13">
        <f>+VLOOKUP(C91483,Hotels!B:D,3,0)</f>
        <v>154</v>
      </c>
      <c r="F91483">
        <f>+VLOOKUP(C91483,Hotels!B:C,2,0)</f>
        <v>10</v>
      </c>
    </row>
    <row r="91484" spans="1:6" x14ac:dyDescent="0.3">
      <c r="A91484" s="14">
        <v>91482</v>
      </c>
      <c r="B91484" t="s">
        <v>4087</v>
      </c>
      <c r="C91484" t="s">
        <v>664</v>
      </c>
      <c r="D91484">
        <v>11</v>
      </c>
      <c r="E91484" s="13">
        <f>+VLOOKUP(C91484,Hotels!B:D,3,0)</f>
        <v>208</v>
      </c>
      <c r="F91484">
        <f>+VLOOKUP(C91484,Hotels!B:C,2,0)</f>
        <v>12</v>
      </c>
    </row>
    <row r="91485" spans="1:6" x14ac:dyDescent="0.3">
      <c r="A91485" s="14">
        <v>91483</v>
      </c>
      <c r="B91485" t="s">
        <v>4087</v>
      </c>
      <c r="C91485" t="s">
        <v>41</v>
      </c>
      <c r="D91485">
        <v>12</v>
      </c>
      <c r="E91485" s="13">
        <f>+VLOOKUP(C91485,Hotels!B:D,3,0)</f>
        <v>116</v>
      </c>
      <c r="F91485">
        <f>+VLOOKUP(C91485,Hotels!B:C,2,0)</f>
        <v>5</v>
      </c>
    </row>
    <row r="91486" spans="1:6" x14ac:dyDescent="0.3">
      <c r="A91486" s="14">
        <v>91484</v>
      </c>
      <c r="B91486" t="s">
        <v>4087</v>
      </c>
      <c r="C91486" t="s">
        <v>404</v>
      </c>
      <c r="D91486">
        <v>13</v>
      </c>
      <c r="E91486" s="13">
        <f>+VLOOKUP(C91486,Hotels!B:D,3,0)</f>
        <v>286</v>
      </c>
      <c r="F91486">
        <f>+VLOOKUP(C91486,Hotels!B:C,2,0)</f>
        <v>5</v>
      </c>
    </row>
    <row r="91487" spans="1:6" x14ac:dyDescent="0.3">
      <c r="A91487" s="14">
        <v>91485</v>
      </c>
      <c r="B91487" t="s">
        <v>4087</v>
      </c>
      <c r="C91487" t="s">
        <v>1626</v>
      </c>
      <c r="D91487">
        <v>14</v>
      </c>
      <c r="E91487" s="13">
        <f>+VLOOKUP(C91487,Hotels!B:D,3,0)</f>
        <v>92</v>
      </c>
      <c r="F91487">
        <f>+VLOOKUP(C91487,Hotels!B:C,2,0)</f>
        <v>18</v>
      </c>
    </row>
    <row r="91488" spans="1:6" x14ac:dyDescent="0.3">
      <c r="A91488" s="14">
        <v>91486</v>
      </c>
      <c r="B91488" t="s">
        <v>4087</v>
      </c>
      <c r="C91488" t="s">
        <v>820</v>
      </c>
      <c r="D91488">
        <v>15</v>
      </c>
      <c r="E91488" s="13">
        <f>+VLOOKUP(C91488,Hotels!B:D,3,0)</f>
        <v>176</v>
      </c>
      <c r="F91488">
        <f>+VLOOKUP(C91488,Hotels!B:C,2,0)</f>
        <v>11</v>
      </c>
    </row>
    <row r="91489" spans="1:6" x14ac:dyDescent="0.3">
      <c r="A91489" s="14">
        <v>91487</v>
      </c>
      <c r="B91489" t="s">
        <v>4087</v>
      </c>
      <c r="C91489" t="s">
        <v>53</v>
      </c>
      <c r="D91489">
        <v>16</v>
      </c>
      <c r="E91489" s="13">
        <f>+VLOOKUP(C91489,Hotels!B:D,3,0)</f>
        <v>213</v>
      </c>
      <c r="F91489">
        <f>+VLOOKUP(C91489,Hotels!B:C,2,0)</f>
        <v>17</v>
      </c>
    </row>
    <row r="91490" spans="1:6" x14ac:dyDescent="0.3">
      <c r="A91490" s="14">
        <v>91488</v>
      </c>
      <c r="B91490" t="s">
        <v>4087</v>
      </c>
      <c r="C91490" t="s">
        <v>311</v>
      </c>
      <c r="D91490">
        <v>17</v>
      </c>
      <c r="E91490" s="13">
        <f>+VLOOKUP(C91490,Hotels!B:D,3,0)</f>
        <v>261</v>
      </c>
      <c r="F91490">
        <f>+VLOOKUP(C91490,Hotels!B:C,2,0)</f>
        <v>10</v>
      </c>
    </row>
    <row r="91491" spans="1:6" x14ac:dyDescent="0.3">
      <c r="A91491" s="14">
        <v>91489</v>
      </c>
      <c r="B91491" t="s">
        <v>4087</v>
      </c>
      <c r="C91491" t="s">
        <v>261</v>
      </c>
      <c r="D91491">
        <v>18</v>
      </c>
      <c r="E91491" s="13">
        <f>+VLOOKUP(C91491,Hotels!B:D,3,0)</f>
        <v>162</v>
      </c>
      <c r="F91491">
        <f>+VLOOKUP(C91491,Hotels!B:C,2,0)</f>
        <v>5</v>
      </c>
    </row>
    <row r="91492" spans="1:6" x14ac:dyDescent="0.3">
      <c r="A91492" s="14">
        <v>91490</v>
      </c>
      <c r="B91492" t="s">
        <v>4087</v>
      </c>
      <c r="C91492" t="s">
        <v>1251</v>
      </c>
      <c r="D91492">
        <v>19</v>
      </c>
      <c r="E91492" s="13">
        <f>+VLOOKUP(C91492,Hotels!B:D,3,0)</f>
        <v>203</v>
      </c>
      <c r="F91492">
        <f>+VLOOKUP(C91492,Hotels!B:C,2,0)</f>
        <v>15</v>
      </c>
    </row>
    <row r="91493" spans="1:6" x14ac:dyDescent="0.3">
      <c r="A91493" s="14">
        <v>91491</v>
      </c>
      <c r="B91493" t="s">
        <v>4087</v>
      </c>
      <c r="C91493" t="s">
        <v>1241</v>
      </c>
      <c r="D91493">
        <v>20</v>
      </c>
      <c r="E91493" s="13">
        <f>+VLOOKUP(C91493,Hotels!B:D,3,0)</f>
        <v>290</v>
      </c>
      <c r="F91493">
        <f>+VLOOKUP(C91493,Hotels!B:C,2,0)</f>
        <v>17</v>
      </c>
    </row>
    <row r="91494" spans="1:6" x14ac:dyDescent="0.3">
      <c r="A91494" s="14">
        <v>91492</v>
      </c>
      <c r="B91494" t="s">
        <v>4087</v>
      </c>
      <c r="C91494" t="s">
        <v>637</v>
      </c>
      <c r="D91494">
        <v>21</v>
      </c>
      <c r="E91494" s="13">
        <f>+VLOOKUP(C91494,Hotels!B:D,3,0)</f>
        <v>52</v>
      </c>
      <c r="F91494">
        <f>+VLOOKUP(C91494,Hotels!B:C,2,0)</f>
        <v>12</v>
      </c>
    </row>
    <row r="91495" spans="1:6" x14ac:dyDescent="0.3">
      <c r="A91495" s="14">
        <v>91493</v>
      </c>
      <c r="B91495" t="s">
        <v>4087</v>
      </c>
      <c r="C91495" t="s">
        <v>1234</v>
      </c>
      <c r="D91495">
        <v>22</v>
      </c>
      <c r="E91495" s="13">
        <f>+VLOOKUP(C91495,Hotels!B:D,3,0)</f>
        <v>230</v>
      </c>
      <c r="F91495">
        <f>+VLOOKUP(C91495,Hotels!B:C,2,0)</f>
        <v>14</v>
      </c>
    </row>
    <row r="91496" spans="1:6" x14ac:dyDescent="0.3">
      <c r="A91496" s="14">
        <v>91494</v>
      </c>
      <c r="B91496" t="s">
        <v>4087</v>
      </c>
      <c r="C91496" t="s">
        <v>483</v>
      </c>
      <c r="D91496">
        <v>23</v>
      </c>
      <c r="E91496" s="13">
        <f>+VLOOKUP(C91496,Hotels!B:D,3,0)</f>
        <v>129</v>
      </c>
      <c r="F91496">
        <f>+VLOOKUP(C91496,Hotels!B:C,2,0)</f>
        <v>7</v>
      </c>
    </row>
    <row r="91497" spans="1:6" x14ac:dyDescent="0.3">
      <c r="A91497" s="14">
        <v>91495</v>
      </c>
      <c r="B91497" t="s">
        <v>4087</v>
      </c>
      <c r="C91497" t="s">
        <v>128</v>
      </c>
      <c r="D91497">
        <v>24</v>
      </c>
      <c r="E91497" s="13">
        <f>+VLOOKUP(C91497,Hotels!B:D,3,0)</f>
        <v>56</v>
      </c>
      <c r="F91497">
        <f>+VLOOKUP(C91497,Hotels!B:C,2,0)</f>
        <v>5</v>
      </c>
    </row>
    <row r="91498" spans="1:6" x14ac:dyDescent="0.3">
      <c r="A91498" s="14">
        <v>91496</v>
      </c>
      <c r="B91498" t="s">
        <v>4087</v>
      </c>
      <c r="C91498" t="s">
        <v>543</v>
      </c>
      <c r="D91498">
        <v>25</v>
      </c>
      <c r="E91498" s="13">
        <f>+VLOOKUP(C91498,Hotels!B:D,3,0)</f>
        <v>167</v>
      </c>
      <c r="F91498">
        <f>+VLOOKUP(C91498,Hotels!B:C,2,0)</f>
        <v>5</v>
      </c>
    </row>
    <row r="91499" spans="1:6" x14ac:dyDescent="0.3">
      <c r="A91499" s="14">
        <v>91497</v>
      </c>
      <c r="B91499" t="s">
        <v>4087</v>
      </c>
      <c r="C91499" t="s">
        <v>177</v>
      </c>
      <c r="D91499">
        <v>26</v>
      </c>
      <c r="E91499" s="13">
        <f>+VLOOKUP(C91499,Hotels!B:D,3,0)</f>
        <v>128</v>
      </c>
      <c r="F91499">
        <f>+VLOOKUP(C91499,Hotels!B:C,2,0)</f>
        <v>8</v>
      </c>
    </row>
    <row r="91500" spans="1:6" x14ac:dyDescent="0.3">
      <c r="A91500" s="14">
        <v>91498</v>
      </c>
      <c r="B91500" t="s">
        <v>4087</v>
      </c>
      <c r="C91500" t="s">
        <v>303</v>
      </c>
      <c r="D91500">
        <v>27</v>
      </c>
      <c r="E91500" s="13">
        <f>+VLOOKUP(C91500,Hotels!B:D,3,0)</f>
        <v>273</v>
      </c>
      <c r="F91500">
        <f>+VLOOKUP(C91500,Hotels!B:C,2,0)</f>
        <v>13</v>
      </c>
    </row>
    <row r="91501" spans="1:6" x14ac:dyDescent="0.3">
      <c r="A91501" s="14">
        <v>91499</v>
      </c>
      <c r="B91501" t="s">
        <v>4087</v>
      </c>
      <c r="C91501" t="s">
        <v>853</v>
      </c>
      <c r="D91501">
        <v>28</v>
      </c>
      <c r="E91501" s="13">
        <f>+VLOOKUP(C91501,Hotels!B:D,3,0)</f>
        <v>207</v>
      </c>
      <c r="F91501">
        <f>+VLOOKUP(C91501,Hotels!B:C,2,0)</f>
        <v>8</v>
      </c>
    </row>
    <row r="91502" spans="1:6" x14ac:dyDescent="0.3">
      <c r="A91502" s="14">
        <v>91500</v>
      </c>
      <c r="B91502" t="s">
        <v>4087</v>
      </c>
      <c r="C91502" t="s">
        <v>447</v>
      </c>
      <c r="D91502">
        <v>29</v>
      </c>
      <c r="E91502" s="13">
        <f>+VLOOKUP(C91502,Hotels!B:D,3,0)</f>
        <v>252</v>
      </c>
      <c r="F91502">
        <f>+VLOOKUP(C91502,Hotels!B:C,2,0)</f>
        <v>16</v>
      </c>
    </row>
    <row r="91503" spans="1:6" x14ac:dyDescent="0.3">
      <c r="A91503" s="14">
        <v>91501</v>
      </c>
      <c r="B91503" t="s">
        <v>4087</v>
      </c>
      <c r="C91503" t="s">
        <v>518</v>
      </c>
      <c r="D91503">
        <v>30</v>
      </c>
      <c r="E91503" s="13">
        <f>+VLOOKUP(C91503,Hotels!B:D,3,0)</f>
        <v>159</v>
      </c>
      <c r="F91503">
        <f>+VLOOKUP(C91503,Hotels!B:C,2,0)</f>
        <v>11</v>
      </c>
    </row>
    <row r="91504" spans="1:6" x14ac:dyDescent="0.3">
      <c r="A91504" s="14">
        <v>91502</v>
      </c>
      <c r="B91504" t="s">
        <v>4087</v>
      </c>
      <c r="C91504" t="s">
        <v>216</v>
      </c>
      <c r="D91504">
        <v>31</v>
      </c>
      <c r="E91504" s="13">
        <f>+VLOOKUP(C91504,Hotels!B:D,3,0)</f>
        <v>208</v>
      </c>
      <c r="F91504">
        <f>+VLOOKUP(C91504,Hotels!B:C,2,0)</f>
        <v>7</v>
      </c>
    </row>
    <row r="91505" spans="1:6" x14ac:dyDescent="0.3">
      <c r="A91505" s="14">
        <v>91503</v>
      </c>
      <c r="B91505" t="s">
        <v>4087</v>
      </c>
      <c r="C91505" t="s">
        <v>19</v>
      </c>
      <c r="D91505">
        <v>32</v>
      </c>
      <c r="E91505" s="13">
        <f>+VLOOKUP(C91505,Hotels!B:D,3,0)</f>
        <v>242</v>
      </c>
      <c r="F91505">
        <f>+VLOOKUP(C91505,Hotels!B:C,2,0)</f>
        <v>13</v>
      </c>
    </row>
    <row r="91506" spans="1:6" x14ac:dyDescent="0.3">
      <c r="A91506" s="14">
        <v>91504</v>
      </c>
      <c r="B91506" t="s">
        <v>4087</v>
      </c>
      <c r="C91506" t="s">
        <v>214</v>
      </c>
      <c r="D91506">
        <v>33</v>
      </c>
      <c r="E91506" s="13">
        <f>+VLOOKUP(C91506,Hotels!B:D,3,0)</f>
        <v>145</v>
      </c>
      <c r="F91506">
        <f>+VLOOKUP(C91506,Hotels!B:C,2,0)</f>
        <v>14</v>
      </c>
    </row>
    <row r="91507" spans="1:6" x14ac:dyDescent="0.3">
      <c r="A91507" s="14">
        <v>91505</v>
      </c>
      <c r="B91507" t="s">
        <v>4087</v>
      </c>
      <c r="C91507" t="s">
        <v>13</v>
      </c>
      <c r="D91507">
        <v>34</v>
      </c>
      <c r="E91507" s="13">
        <f>+VLOOKUP(C91507,Hotels!B:D,3,0)</f>
        <v>140</v>
      </c>
      <c r="F91507">
        <f>+VLOOKUP(C91507,Hotels!B:C,2,0)</f>
        <v>14</v>
      </c>
    </row>
    <row r="91508" spans="1:6" x14ac:dyDescent="0.3">
      <c r="A91508" s="14">
        <v>91506</v>
      </c>
      <c r="B91508" t="s">
        <v>4087</v>
      </c>
      <c r="C91508" t="s">
        <v>32</v>
      </c>
      <c r="D91508">
        <v>35</v>
      </c>
      <c r="E91508" s="13">
        <f>+VLOOKUP(C91508,Hotels!B:D,3,0)</f>
        <v>75</v>
      </c>
      <c r="F91508">
        <f>+VLOOKUP(C91508,Hotels!B:C,2,0)</f>
        <v>10</v>
      </c>
    </row>
    <row r="91509" spans="1:6" x14ac:dyDescent="0.3">
      <c r="A91509" s="14">
        <v>91507</v>
      </c>
      <c r="B91509" t="s">
        <v>4087</v>
      </c>
      <c r="C91509" t="s">
        <v>650</v>
      </c>
      <c r="D91509">
        <v>36</v>
      </c>
      <c r="E91509" s="13">
        <f>+VLOOKUP(C91509,Hotels!B:D,3,0)</f>
        <v>298</v>
      </c>
      <c r="F91509">
        <f>+VLOOKUP(C91509,Hotels!B:C,2,0)</f>
        <v>8</v>
      </c>
    </row>
    <row r="91510" spans="1:6" x14ac:dyDescent="0.3">
      <c r="A91510" s="14">
        <v>91508</v>
      </c>
      <c r="B91510" t="s">
        <v>4087</v>
      </c>
      <c r="C91510" t="s">
        <v>385</v>
      </c>
      <c r="D91510">
        <v>37</v>
      </c>
      <c r="E91510" s="13">
        <f>+VLOOKUP(C91510,Hotels!B:D,3,0)</f>
        <v>228</v>
      </c>
      <c r="F91510">
        <f>+VLOOKUP(C91510,Hotels!B:C,2,0)</f>
        <v>15</v>
      </c>
    </row>
    <row r="91511" spans="1:6" x14ac:dyDescent="0.3">
      <c r="A91511" s="14">
        <v>91509</v>
      </c>
      <c r="B91511" t="s">
        <v>4087</v>
      </c>
      <c r="C91511" t="s">
        <v>677</v>
      </c>
      <c r="D91511">
        <v>38</v>
      </c>
      <c r="E91511" s="13">
        <f>+VLOOKUP(C91511,Hotels!B:D,3,0)</f>
        <v>202</v>
      </c>
      <c r="F91511">
        <f>+VLOOKUP(C91511,Hotels!B:C,2,0)</f>
        <v>18</v>
      </c>
    </row>
    <row r="91512" spans="1:6" x14ac:dyDescent="0.3">
      <c r="A91512" s="14">
        <v>91510</v>
      </c>
      <c r="B91512" t="s">
        <v>4087</v>
      </c>
      <c r="C91512" t="s">
        <v>453</v>
      </c>
      <c r="D91512">
        <v>39</v>
      </c>
      <c r="E91512" s="13">
        <f>+VLOOKUP(C91512,Hotels!B:D,3,0)</f>
        <v>293</v>
      </c>
      <c r="F91512">
        <f>+VLOOKUP(C91512,Hotels!B:C,2,0)</f>
        <v>5</v>
      </c>
    </row>
    <row r="91513" spans="1:6" x14ac:dyDescent="0.3">
      <c r="A91513" s="14">
        <v>91511</v>
      </c>
      <c r="B91513" t="s">
        <v>4087</v>
      </c>
      <c r="C91513" t="s">
        <v>388</v>
      </c>
      <c r="D91513">
        <v>40</v>
      </c>
      <c r="E91513" s="13">
        <f>+VLOOKUP(C91513,Hotels!B:D,3,0)</f>
        <v>212</v>
      </c>
      <c r="F91513">
        <f>+VLOOKUP(C91513,Hotels!B:C,2,0)</f>
        <v>12</v>
      </c>
    </row>
    <row r="91514" spans="1:6" x14ac:dyDescent="0.3">
      <c r="A91514" s="14">
        <v>91512</v>
      </c>
      <c r="B91514" t="s">
        <v>4087</v>
      </c>
      <c r="C91514" t="s">
        <v>334</v>
      </c>
      <c r="D91514">
        <v>41</v>
      </c>
      <c r="E91514" s="13">
        <f>+VLOOKUP(C91514,Hotels!B:D,3,0)</f>
        <v>85</v>
      </c>
      <c r="F91514">
        <f>+VLOOKUP(C91514,Hotels!B:C,2,0)</f>
        <v>17</v>
      </c>
    </row>
    <row r="91515" spans="1:6" x14ac:dyDescent="0.3">
      <c r="A91515" s="14">
        <v>91513</v>
      </c>
      <c r="B91515" t="s">
        <v>4087</v>
      </c>
      <c r="C91515" t="s">
        <v>675</v>
      </c>
      <c r="D91515">
        <v>42</v>
      </c>
      <c r="E91515" s="13">
        <f>+VLOOKUP(C91515,Hotels!B:D,3,0)</f>
        <v>55</v>
      </c>
      <c r="F91515">
        <f>+VLOOKUP(C91515,Hotels!B:C,2,0)</f>
        <v>19</v>
      </c>
    </row>
    <row r="91516" spans="1:6" x14ac:dyDescent="0.3">
      <c r="A91516" s="14">
        <v>91514</v>
      </c>
      <c r="B91516" t="s">
        <v>4087</v>
      </c>
      <c r="C91516" t="s">
        <v>305</v>
      </c>
      <c r="D91516">
        <v>43</v>
      </c>
      <c r="E91516" s="13">
        <f>+VLOOKUP(C91516,Hotels!B:D,3,0)</f>
        <v>116</v>
      </c>
      <c r="F91516">
        <f>+VLOOKUP(C91516,Hotels!B:C,2,0)</f>
        <v>12</v>
      </c>
    </row>
    <row r="91517" spans="1:6" x14ac:dyDescent="0.3">
      <c r="A91517" s="14">
        <v>91515</v>
      </c>
      <c r="B91517" t="s">
        <v>4087</v>
      </c>
      <c r="C91517" t="s">
        <v>1318</v>
      </c>
      <c r="D91517">
        <v>44</v>
      </c>
      <c r="E91517" s="13">
        <f>+VLOOKUP(C91517,Hotels!B:D,3,0)</f>
        <v>183</v>
      </c>
      <c r="F91517">
        <f>+VLOOKUP(C91517,Hotels!B:C,2,0)</f>
        <v>10</v>
      </c>
    </row>
    <row r="91518" spans="1:6" x14ac:dyDescent="0.3">
      <c r="A91518" s="14">
        <v>91516</v>
      </c>
      <c r="B91518" t="s">
        <v>4087</v>
      </c>
      <c r="C91518" t="s">
        <v>124</v>
      </c>
      <c r="D91518">
        <v>45</v>
      </c>
      <c r="E91518" s="13">
        <f>+VLOOKUP(C91518,Hotels!B:D,3,0)</f>
        <v>146</v>
      </c>
      <c r="F91518">
        <f>+VLOOKUP(C91518,Hotels!B:C,2,0)</f>
        <v>16</v>
      </c>
    </row>
    <row r="91519" spans="1:6" x14ac:dyDescent="0.3">
      <c r="A91519" s="14">
        <v>91517</v>
      </c>
      <c r="B91519" t="s">
        <v>4088</v>
      </c>
      <c r="C91519" t="s">
        <v>587</v>
      </c>
      <c r="D91519">
        <v>1</v>
      </c>
      <c r="E91519" s="13">
        <f>+VLOOKUP(C91519,Hotels!B:D,3,0)</f>
        <v>298</v>
      </c>
      <c r="F91519">
        <f>+VLOOKUP(C91519,Hotels!B:C,2,0)</f>
        <v>7</v>
      </c>
    </row>
    <row r="91520" spans="1:6" x14ac:dyDescent="0.3">
      <c r="A91520" s="14">
        <v>91518</v>
      </c>
      <c r="B91520" t="s">
        <v>4088</v>
      </c>
      <c r="C91520" t="s">
        <v>1083</v>
      </c>
      <c r="D91520">
        <v>2</v>
      </c>
      <c r="E91520" s="13">
        <f>+VLOOKUP(C91520,Hotels!B:D,3,0)</f>
        <v>286</v>
      </c>
      <c r="F91520">
        <f>+VLOOKUP(C91520,Hotels!B:C,2,0)</f>
        <v>17</v>
      </c>
    </row>
    <row r="91521" spans="1:6" x14ac:dyDescent="0.3">
      <c r="A91521" s="14">
        <v>91519</v>
      </c>
      <c r="B91521" t="s">
        <v>4088</v>
      </c>
      <c r="C91521" t="s">
        <v>783</v>
      </c>
      <c r="D91521">
        <v>3</v>
      </c>
      <c r="E91521" s="13">
        <f>+VLOOKUP(C91521,Hotels!B:D,3,0)</f>
        <v>66</v>
      </c>
      <c r="F91521">
        <f>+VLOOKUP(C91521,Hotels!B:C,2,0)</f>
        <v>8</v>
      </c>
    </row>
    <row r="91522" spans="1:6" x14ac:dyDescent="0.3">
      <c r="A91522" s="14">
        <v>91520</v>
      </c>
      <c r="B91522" t="s">
        <v>4088</v>
      </c>
      <c r="C91522" t="s">
        <v>189</v>
      </c>
      <c r="D91522">
        <v>4</v>
      </c>
      <c r="E91522" s="13">
        <f>+VLOOKUP(C91522,Hotels!B:D,3,0)</f>
        <v>263</v>
      </c>
      <c r="F91522">
        <f>+VLOOKUP(C91522,Hotels!B:C,2,0)</f>
        <v>8</v>
      </c>
    </row>
    <row r="91523" spans="1:6" x14ac:dyDescent="0.3">
      <c r="A91523" s="14">
        <v>91521</v>
      </c>
      <c r="B91523" t="s">
        <v>4088</v>
      </c>
      <c r="C91523" t="s">
        <v>466</v>
      </c>
      <c r="D91523">
        <v>5</v>
      </c>
      <c r="E91523" s="13">
        <f>+VLOOKUP(C91523,Hotels!B:D,3,0)</f>
        <v>211</v>
      </c>
      <c r="F91523">
        <f>+VLOOKUP(C91523,Hotels!B:C,2,0)</f>
        <v>10</v>
      </c>
    </row>
    <row r="91524" spans="1:6" x14ac:dyDescent="0.3">
      <c r="A91524" s="14">
        <v>91522</v>
      </c>
      <c r="B91524" t="s">
        <v>4088</v>
      </c>
      <c r="C91524" t="s">
        <v>73</v>
      </c>
      <c r="D91524">
        <v>6</v>
      </c>
      <c r="E91524" s="13">
        <f>+VLOOKUP(C91524,Hotels!B:D,3,0)</f>
        <v>268</v>
      </c>
      <c r="F91524">
        <f>+VLOOKUP(C91524,Hotels!B:C,2,0)</f>
        <v>8</v>
      </c>
    </row>
    <row r="91525" spans="1:6" x14ac:dyDescent="0.3">
      <c r="A91525" s="14">
        <v>91523</v>
      </c>
      <c r="B91525" t="s">
        <v>4088</v>
      </c>
      <c r="C91525" t="s">
        <v>629</v>
      </c>
      <c r="D91525">
        <v>7</v>
      </c>
      <c r="E91525" s="13">
        <f>+VLOOKUP(C91525,Hotels!B:D,3,0)</f>
        <v>192</v>
      </c>
      <c r="F91525">
        <f>+VLOOKUP(C91525,Hotels!B:C,2,0)</f>
        <v>18</v>
      </c>
    </row>
    <row r="91526" spans="1:6" x14ac:dyDescent="0.3">
      <c r="A91526" s="14">
        <v>91524</v>
      </c>
      <c r="B91526" t="s">
        <v>4088</v>
      </c>
      <c r="C91526" t="s">
        <v>376</v>
      </c>
      <c r="D91526">
        <v>8</v>
      </c>
      <c r="E91526" s="13">
        <f>+VLOOKUP(C91526,Hotels!B:D,3,0)</f>
        <v>187</v>
      </c>
      <c r="F91526">
        <f>+VLOOKUP(C91526,Hotels!B:C,2,0)</f>
        <v>17</v>
      </c>
    </row>
    <row r="91527" spans="1:6" x14ac:dyDescent="0.3">
      <c r="A91527" s="14">
        <v>91525</v>
      </c>
      <c r="B91527" t="s">
        <v>4088</v>
      </c>
      <c r="C91527" t="s">
        <v>752</v>
      </c>
      <c r="D91527">
        <v>9</v>
      </c>
      <c r="E91527" s="13">
        <f>+VLOOKUP(C91527,Hotels!B:D,3,0)</f>
        <v>127</v>
      </c>
      <c r="F91527">
        <f>+VLOOKUP(C91527,Hotels!B:C,2,0)</f>
        <v>19</v>
      </c>
    </row>
    <row r="91528" spans="1:6" x14ac:dyDescent="0.3">
      <c r="A91528" s="14">
        <v>91526</v>
      </c>
      <c r="B91528" t="s">
        <v>4088</v>
      </c>
      <c r="C91528" t="s">
        <v>666</v>
      </c>
      <c r="D91528">
        <v>10</v>
      </c>
      <c r="E91528" s="13">
        <f>+VLOOKUP(C91528,Hotels!B:D,3,0)</f>
        <v>93</v>
      </c>
      <c r="F91528">
        <f>+VLOOKUP(C91528,Hotels!B:C,2,0)</f>
        <v>7</v>
      </c>
    </row>
    <row r="91529" spans="1:6" x14ac:dyDescent="0.3">
      <c r="A91529" s="14">
        <v>91527</v>
      </c>
      <c r="B91529" t="s">
        <v>4088</v>
      </c>
      <c r="C91529" t="s">
        <v>875</v>
      </c>
      <c r="D91529">
        <v>11</v>
      </c>
      <c r="E91529" s="13">
        <f>+VLOOKUP(C91529,Hotels!B:D,3,0)</f>
        <v>241</v>
      </c>
      <c r="F91529">
        <f>+VLOOKUP(C91529,Hotels!B:C,2,0)</f>
        <v>8</v>
      </c>
    </row>
    <row r="91530" spans="1:6" x14ac:dyDescent="0.3">
      <c r="A91530" s="14">
        <v>91528</v>
      </c>
      <c r="B91530" t="s">
        <v>4088</v>
      </c>
      <c r="C91530" t="s">
        <v>1009</v>
      </c>
      <c r="D91530">
        <v>12</v>
      </c>
      <c r="E91530" s="13">
        <f>+VLOOKUP(C91530,Hotels!B:D,3,0)</f>
        <v>160</v>
      </c>
      <c r="F91530">
        <f>+VLOOKUP(C91530,Hotels!B:C,2,0)</f>
        <v>15</v>
      </c>
    </row>
    <row r="91531" spans="1:6" x14ac:dyDescent="0.3">
      <c r="A91531" s="14">
        <v>91529</v>
      </c>
      <c r="B91531" t="s">
        <v>4088</v>
      </c>
      <c r="C91531" t="s">
        <v>1428</v>
      </c>
      <c r="D91531">
        <v>13</v>
      </c>
      <c r="E91531" s="13">
        <f>+VLOOKUP(C91531,Hotels!B:D,3,0)</f>
        <v>263</v>
      </c>
      <c r="F91531">
        <f>+VLOOKUP(C91531,Hotels!B:C,2,0)</f>
        <v>11</v>
      </c>
    </row>
    <row r="91532" spans="1:6" x14ac:dyDescent="0.3">
      <c r="A91532" s="14">
        <v>91530</v>
      </c>
      <c r="B91532" t="s">
        <v>4088</v>
      </c>
      <c r="C91532" t="s">
        <v>901</v>
      </c>
      <c r="D91532">
        <v>14</v>
      </c>
      <c r="E91532" s="13">
        <f>+VLOOKUP(C91532,Hotels!B:D,3,0)</f>
        <v>273</v>
      </c>
      <c r="F91532">
        <f>+VLOOKUP(C91532,Hotels!B:C,2,0)</f>
        <v>9</v>
      </c>
    </row>
    <row r="91533" spans="1:6" x14ac:dyDescent="0.3">
      <c r="A91533" s="14">
        <v>91531</v>
      </c>
      <c r="B91533" t="s">
        <v>4089</v>
      </c>
      <c r="C91533" t="s">
        <v>458</v>
      </c>
      <c r="D91533">
        <v>1</v>
      </c>
      <c r="E91533" s="13">
        <f>+VLOOKUP(C91533,Hotels!B:D,3,0)</f>
        <v>233</v>
      </c>
      <c r="F91533">
        <f>+VLOOKUP(C91533,Hotels!B:C,2,0)</f>
        <v>11</v>
      </c>
    </row>
    <row r="91534" spans="1:6" x14ac:dyDescent="0.3">
      <c r="A91534" s="14">
        <v>91532</v>
      </c>
      <c r="B91534" t="s">
        <v>4089</v>
      </c>
      <c r="C91534" t="s">
        <v>458</v>
      </c>
      <c r="D91534">
        <v>2</v>
      </c>
      <c r="E91534" s="13">
        <f>+VLOOKUP(C91534,Hotels!B:D,3,0)</f>
        <v>233</v>
      </c>
      <c r="F91534">
        <f>+VLOOKUP(C91534,Hotels!B:C,2,0)</f>
        <v>11</v>
      </c>
    </row>
    <row r="91535" spans="1:6" x14ac:dyDescent="0.3">
      <c r="A91535" s="14">
        <v>91533</v>
      </c>
      <c r="B91535" t="s">
        <v>4089</v>
      </c>
      <c r="C91535" t="s">
        <v>639</v>
      </c>
      <c r="D91535">
        <v>3</v>
      </c>
      <c r="E91535" s="13">
        <f>+VLOOKUP(C91535,Hotels!B:D,3,0)</f>
        <v>290</v>
      </c>
      <c r="F91535">
        <f>+VLOOKUP(C91535,Hotels!B:C,2,0)</f>
        <v>17</v>
      </c>
    </row>
    <row r="91536" spans="1:6" x14ac:dyDescent="0.3">
      <c r="A91536" s="14">
        <v>91534</v>
      </c>
      <c r="B91536" t="s">
        <v>4089</v>
      </c>
      <c r="C91536" t="s">
        <v>47</v>
      </c>
      <c r="D91536">
        <v>4</v>
      </c>
      <c r="E91536" s="13">
        <f>+VLOOKUP(C91536,Hotels!B:D,3,0)</f>
        <v>120</v>
      </c>
      <c r="F91536">
        <f>+VLOOKUP(C91536,Hotels!B:C,2,0)</f>
        <v>6</v>
      </c>
    </row>
    <row r="91537" spans="1:6" x14ac:dyDescent="0.3">
      <c r="A91537" s="14">
        <v>91535</v>
      </c>
      <c r="B91537" t="s">
        <v>4089</v>
      </c>
      <c r="C91537" t="s">
        <v>864</v>
      </c>
      <c r="D91537">
        <v>5</v>
      </c>
      <c r="E91537" s="13">
        <f>+VLOOKUP(C91537,Hotels!B:D,3,0)</f>
        <v>212</v>
      </c>
      <c r="F91537">
        <f>+VLOOKUP(C91537,Hotels!B:C,2,0)</f>
        <v>14</v>
      </c>
    </row>
    <row r="91538" spans="1:6" x14ac:dyDescent="0.3">
      <c r="A91538" s="14">
        <v>91536</v>
      </c>
      <c r="B91538" t="s">
        <v>4089</v>
      </c>
      <c r="C91538" t="s">
        <v>1331</v>
      </c>
      <c r="D91538">
        <v>6</v>
      </c>
      <c r="E91538" s="13">
        <f>+VLOOKUP(C91538,Hotels!B:D,3,0)</f>
        <v>195</v>
      </c>
      <c r="F91538">
        <f>+VLOOKUP(C91538,Hotels!B:C,2,0)</f>
        <v>6</v>
      </c>
    </row>
    <row r="91539" spans="1:6" x14ac:dyDescent="0.3">
      <c r="A91539" s="14">
        <v>91537</v>
      </c>
      <c r="B91539" t="s">
        <v>4089</v>
      </c>
      <c r="C91539" t="s">
        <v>552</v>
      </c>
      <c r="D91539">
        <v>7</v>
      </c>
      <c r="E91539" s="13">
        <f>+VLOOKUP(C91539,Hotels!B:D,3,0)</f>
        <v>273</v>
      </c>
      <c r="F91539">
        <f>+VLOOKUP(C91539,Hotels!B:C,2,0)</f>
        <v>10</v>
      </c>
    </row>
    <row r="91540" spans="1:6" x14ac:dyDescent="0.3">
      <c r="A91540" s="14">
        <v>91538</v>
      </c>
      <c r="B91540" t="s">
        <v>4089</v>
      </c>
      <c r="C91540" t="s">
        <v>383</v>
      </c>
      <c r="D91540">
        <v>8</v>
      </c>
      <c r="E91540" s="13">
        <f>+VLOOKUP(C91540,Hotels!B:D,3,0)</f>
        <v>130</v>
      </c>
      <c r="F91540">
        <f>+VLOOKUP(C91540,Hotels!B:C,2,0)</f>
        <v>6</v>
      </c>
    </row>
    <row r="91541" spans="1:6" x14ac:dyDescent="0.3">
      <c r="A91541" s="14">
        <v>91539</v>
      </c>
      <c r="B91541" t="s">
        <v>4089</v>
      </c>
      <c r="C91541" t="s">
        <v>705</v>
      </c>
      <c r="D91541">
        <v>9</v>
      </c>
      <c r="E91541" s="13">
        <f>+VLOOKUP(C91541,Hotels!B:D,3,0)</f>
        <v>61</v>
      </c>
      <c r="F91541">
        <f>+VLOOKUP(C91541,Hotels!B:C,2,0)</f>
        <v>17</v>
      </c>
    </row>
    <row r="91542" spans="1:6" x14ac:dyDescent="0.3">
      <c r="A91542" s="14">
        <v>91540</v>
      </c>
      <c r="B91542" t="s">
        <v>4089</v>
      </c>
      <c r="C91542" t="s">
        <v>110</v>
      </c>
      <c r="D91542">
        <v>10</v>
      </c>
      <c r="E91542" s="13">
        <f>+VLOOKUP(C91542,Hotels!B:D,3,0)</f>
        <v>75</v>
      </c>
      <c r="F91542">
        <f>+VLOOKUP(C91542,Hotels!B:C,2,0)</f>
        <v>11</v>
      </c>
    </row>
    <row r="91543" spans="1:6" x14ac:dyDescent="0.3">
      <c r="A91543" s="14">
        <v>91541</v>
      </c>
      <c r="B91543" t="s">
        <v>4089</v>
      </c>
      <c r="C91543" t="s">
        <v>154</v>
      </c>
      <c r="D91543">
        <v>11</v>
      </c>
      <c r="E91543" s="13">
        <f>+VLOOKUP(C91543,Hotels!B:D,3,0)</f>
        <v>122</v>
      </c>
      <c r="F91543">
        <f>+VLOOKUP(C91543,Hotels!B:C,2,0)</f>
        <v>17</v>
      </c>
    </row>
    <row r="91544" spans="1:6" x14ac:dyDescent="0.3">
      <c r="A91544" s="14">
        <v>91542</v>
      </c>
      <c r="B91544" t="s">
        <v>4089</v>
      </c>
      <c r="C91544" t="s">
        <v>249</v>
      </c>
      <c r="D91544">
        <v>12</v>
      </c>
      <c r="E91544" s="13">
        <f>+VLOOKUP(C91544,Hotels!B:D,3,0)</f>
        <v>121</v>
      </c>
      <c r="F91544">
        <f>+VLOOKUP(C91544,Hotels!B:C,2,0)</f>
        <v>18</v>
      </c>
    </row>
    <row r="91545" spans="1:6" x14ac:dyDescent="0.3">
      <c r="A91545" s="14">
        <v>91543</v>
      </c>
      <c r="B91545" t="s">
        <v>4089</v>
      </c>
      <c r="C91545" t="s">
        <v>853</v>
      </c>
      <c r="D91545">
        <v>13</v>
      </c>
      <c r="E91545" s="13">
        <f>+VLOOKUP(C91545,Hotels!B:D,3,0)</f>
        <v>207</v>
      </c>
      <c r="F91545">
        <f>+VLOOKUP(C91545,Hotels!B:C,2,0)</f>
        <v>8</v>
      </c>
    </row>
    <row r="91546" spans="1:6" x14ac:dyDescent="0.3">
      <c r="A91546" s="14">
        <v>91544</v>
      </c>
      <c r="B91546" t="s">
        <v>4089</v>
      </c>
      <c r="C91546" t="s">
        <v>146</v>
      </c>
      <c r="D91546">
        <v>14</v>
      </c>
      <c r="E91546" s="13">
        <f>+VLOOKUP(C91546,Hotels!B:D,3,0)</f>
        <v>94</v>
      </c>
      <c r="F91546">
        <f>+VLOOKUP(C91546,Hotels!B:C,2,0)</f>
        <v>16</v>
      </c>
    </row>
    <row r="91547" spans="1:6" x14ac:dyDescent="0.3">
      <c r="A91547" s="14">
        <v>91545</v>
      </c>
      <c r="B91547" t="s">
        <v>4089</v>
      </c>
      <c r="C91547" t="s">
        <v>901</v>
      </c>
      <c r="D91547">
        <v>15</v>
      </c>
      <c r="E91547" s="13">
        <f>+VLOOKUP(C91547,Hotels!B:D,3,0)</f>
        <v>273</v>
      </c>
      <c r="F91547">
        <f>+VLOOKUP(C91547,Hotels!B:C,2,0)</f>
        <v>9</v>
      </c>
    </row>
    <row r="91548" spans="1:6" x14ac:dyDescent="0.3">
      <c r="A91548" s="14">
        <v>91546</v>
      </c>
      <c r="B91548" t="s">
        <v>4089</v>
      </c>
      <c r="C91548" t="s">
        <v>41</v>
      </c>
      <c r="D91548">
        <v>16</v>
      </c>
      <c r="E91548" s="13">
        <f>+VLOOKUP(C91548,Hotels!B:D,3,0)</f>
        <v>116</v>
      </c>
      <c r="F91548">
        <f>+VLOOKUP(C91548,Hotels!B:C,2,0)</f>
        <v>5</v>
      </c>
    </row>
    <row r="91549" spans="1:6" x14ac:dyDescent="0.3">
      <c r="A91549" s="14">
        <v>91547</v>
      </c>
      <c r="B91549" t="s">
        <v>4089</v>
      </c>
      <c r="C91549" t="s">
        <v>1052</v>
      </c>
      <c r="D91549">
        <v>17</v>
      </c>
      <c r="E91549" s="13">
        <f>+VLOOKUP(C91549,Hotels!B:D,3,0)</f>
        <v>75</v>
      </c>
      <c r="F91549">
        <f>+VLOOKUP(C91549,Hotels!B:C,2,0)</f>
        <v>5</v>
      </c>
    </row>
    <row r="91550" spans="1:6" x14ac:dyDescent="0.3">
      <c r="A91550" s="14">
        <v>91548</v>
      </c>
      <c r="B91550" t="s">
        <v>4089</v>
      </c>
      <c r="C91550" t="s">
        <v>157</v>
      </c>
      <c r="D91550">
        <v>18</v>
      </c>
      <c r="E91550" s="13">
        <f>+VLOOKUP(C91550,Hotels!B:D,3,0)</f>
        <v>241</v>
      </c>
      <c r="F91550">
        <f>+VLOOKUP(C91550,Hotels!B:C,2,0)</f>
        <v>6</v>
      </c>
    </row>
    <row r="91551" spans="1:6" x14ac:dyDescent="0.3">
      <c r="A91551" s="14">
        <v>91549</v>
      </c>
      <c r="B91551" t="s">
        <v>4089</v>
      </c>
      <c r="C91551" t="s">
        <v>332</v>
      </c>
      <c r="D91551">
        <v>19</v>
      </c>
      <c r="E91551" s="13">
        <f>+VLOOKUP(C91551,Hotels!B:D,3,0)</f>
        <v>102</v>
      </c>
      <c r="F91551">
        <f>+VLOOKUP(C91551,Hotels!B:C,2,0)</f>
        <v>17</v>
      </c>
    </row>
    <row r="91552" spans="1:6" x14ac:dyDescent="0.3">
      <c r="A91552" s="14">
        <v>91550</v>
      </c>
      <c r="B91552" t="s">
        <v>4089</v>
      </c>
      <c r="C91552" t="s">
        <v>1034</v>
      </c>
      <c r="D91552">
        <v>20</v>
      </c>
      <c r="E91552" s="13">
        <f>+VLOOKUP(C91552,Hotels!B:D,3,0)</f>
        <v>109</v>
      </c>
      <c r="F91552">
        <f>+VLOOKUP(C91552,Hotels!B:C,2,0)</f>
        <v>17</v>
      </c>
    </row>
    <row r="91553" spans="1:6" x14ac:dyDescent="0.3">
      <c r="A91553" s="14">
        <v>91551</v>
      </c>
      <c r="B91553" t="s">
        <v>4089</v>
      </c>
      <c r="C91553" t="s">
        <v>911</v>
      </c>
      <c r="D91553">
        <v>21</v>
      </c>
      <c r="E91553" s="13">
        <f>+VLOOKUP(C91553,Hotels!B:D,3,0)</f>
        <v>243</v>
      </c>
      <c r="F91553">
        <f>+VLOOKUP(C91553,Hotels!B:C,2,0)</f>
        <v>6</v>
      </c>
    </row>
    <row r="91554" spans="1:6" x14ac:dyDescent="0.3">
      <c r="A91554" s="14">
        <v>91552</v>
      </c>
      <c r="B91554" t="s">
        <v>4089</v>
      </c>
      <c r="C91554" t="s">
        <v>483</v>
      </c>
      <c r="D91554">
        <v>22</v>
      </c>
      <c r="E91554" s="13">
        <f>+VLOOKUP(C91554,Hotels!B:D,3,0)</f>
        <v>129</v>
      </c>
      <c r="F91554">
        <f>+VLOOKUP(C91554,Hotels!B:C,2,0)</f>
        <v>7</v>
      </c>
    </row>
    <row r="91555" spans="1:6" x14ac:dyDescent="0.3">
      <c r="A91555" s="14">
        <v>91553</v>
      </c>
      <c r="B91555" t="s">
        <v>4089</v>
      </c>
      <c r="C91555" t="s">
        <v>516</v>
      </c>
      <c r="D91555">
        <v>23</v>
      </c>
      <c r="E91555" s="13">
        <f>+VLOOKUP(C91555,Hotels!B:D,3,0)</f>
        <v>216</v>
      </c>
      <c r="F91555">
        <f>+VLOOKUP(C91555,Hotels!B:C,2,0)</f>
        <v>8</v>
      </c>
    </row>
    <row r="91556" spans="1:6" x14ac:dyDescent="0.3">
      <c r="A91556" s="14">
        <v>91554</v>
      </c>
      <c r="B91556" t="s">
        <v>4089</v>
      </c>
      <c r="C91556" t="s">
        <v>430</v>
      </c>
      <c r="D91556">
        <v>24</v>
      </c>
      <c r="E91556" s="13">
        <f>+VLOOKUP(C91556,Hotels!B:D,3,0)</f>
        <v>265</v>
      </c>
      <c r="F91556">
        <f>+VLOOKUP(C91556,Hotels!B:C,2,0)</f>
        <v>14</v>
      </c>
    </row>
    <row r="91557" spans="1:6" x14ac:dyDescent="0.3">
      <c r="A91557" s="14">
        <v>91555</v>
      </c>
      <c r="B91557" t="s">
        <v>4089</v>
      </c>
      <c r="C91557" t="s">
        <v>177</v>
      </c>
      <c r="D91557">
        <v>25</v>
      </c>
      <c r="E91557" s="13">
        <f>+VLOOKUP(C91557,Hotels!B:D,3,0)</f>
        <v>128</v>
      </c>
      <c r="F91557">
        <f>+VLOOKUP(C91557,Hotels!B:C,2,0)</f>
        <v>8</v>
      </c>
    </row>
    <row r="91558" spans="1:6" x14ac:dyDescent="0.3">
      <c r="A91558" s="14">
        <v>91556</v>
      </c>
      <c r="B91558" t="s">
        <v>4089</v>
      </c>
      <c r="C91558" t="s">
        <v>901</v>
      </c>
      <c r="D91558">
        <v>26</v>
      </c>
      <c r="E91558" s="13">
        <f>+VLOOKUP(C91558,Hotels!B:D,3,0)</f>
        <v>273</v>
      </c>
      <c r="F91558">
        <f>+VLOOKUP(C91558,Hotels!B:C,2,0)</f>
        <v>9</v>
      </c>
    </row>
    <row r="91559" spans="1:6" x14ac:dyDescent="0.3">
      <c r="A91559" s="14">
        <v>91557</v>
      </c>
      <c r="B91559" t="s">
        <v>4089</v>
      </c>
      <c r="C91559" t="s">
        <v>710</v>
      </c>
      <c r="D91559">
        <v>27</v>
      </c>
      <c r="E91559" s="13">
        <f>+VLOOKUP(C91559,Hotels!B:D,3,0)</f>
        <v>79</v>
      </c>
      <c r="F91559">
        <f>+VLOOKUP(C91559,Hotels!B:C,2,0)</f>
        <v>5</v>
      </c>
    </row>
    <row r="91560" spans="1:6" x14ac:dyDescent="0.3">
      <c r="A91560" s="14">
        <v>91558</v>
      </c>
      <c r="B91560" t="s">
        <v>4089</v>
      </c>
      <c r="C91560" t="s">
        <v>421</v>
      </c>
      <c r="D91560">
        <v>28</v>
      </c>
      <c r="E91560" s="13">
        <f>+VLOOKUP(C91560,Hotels!B:D,3,0)</f>
        <v>231</v>
      </c>
      <c r="F91560">
        <f>+VLOOKUP(C91560,Hotels!B:C,2,0)</f>
        <v>17</v>
      </c>
    </row>
    <row r="91561" spans="1:6" x14ac:dyDescent="0.3">
      <c r="A91561" s="14">
        <v>91559</v>
      </c>
      <c r="B91561" t="s">
        <v>4089</v>
      </c>
      <c r="C91561" t="s">
        <v>922</v>
      </c>
      <c r="D91561">
        <v>29</v>
      </c>
      <c r="E91561" s="13">
        <f>+VLOOKUP(C91561,Hotels!B:D,3,0)</f>
        <v>211</v>
      </c>
      <c r="F91561">
        <f>+VLOOKUP(C91561,Hotels!B:C,2,0)</f>
        <v>14</v>
      </c>
    </row>
    <row r="91562" spans="1:6" x14ac:dyDescent="0.3">
      <c r="A91562" s="14">
        <v>91560</v>
      </c>
      <c r="B91562" t="s">
        <v>4089</v>
      </c>
      <c r="C91562" t="s">
        <v>594</v>
      </c>
      <c r="D91562">
        <v>30</v>
      </c>
      <c r="E91562" s="13">
        <f>+VLOOKUP(C91562,Hotels!B:D,3,0)</f>
        <v>193</v>
      </c>
      <c r="F91562">
        <f>+VLOOKUP(C91562,Hotels!B:C,2,0)</f>
        <v>8</v>
      </c>
    </row>
    <row r="91563" spans="1:6" x14ac:dyDescent="0.3">
      <c r="A91563" s="14">
        <v>91561</v>
      </c>
      <c r="B91563" t="s">
        <v>4089</v>
      </c>
      <c r="C91563" t="s">
        <v>365</v>
      </c>
      <c r="D91563">
        <v>31</v>
      </c>
      <c r="E91563" s="13">
        <f>+VLOOKUP(C91563,Hotels!B:D,3,0)</f>
        <v>166</v>
      </c>
      <c r="F91563">
        <f>+VLOOKUP(C91563,Hotels!B:C,2,0)</f>
        <v>12</v>
      </c>
    </row>
    <row r="91564" spans="1:6" x14ac:dyDescent="0.3">
      <c r="A91564" s="14">
        <v>91562</v>
      </c>
      <c r="B91564" t="s">
        <v>4089</v>
      </c>
      <c r="C91564" t="s">
        <v>687</v>
      </c>
      <c r="D91564">
        <v>32</v>
      </c>
      <c r="E91564" s="13">
        <f>+VLOOKUP(C91564,Hotels!B:D,3,0)</f>
        <v>145</v>
      </c>
      <c r="F91564">
        <f>+VLOOKUP(C91564,Hotels!B:C,2,0)</f>
        <v>14</v>
      </c>
    </row>
    <row r="91565" spans="1:6" x14ac:dyDescent="0.3">
      <c r="A91565" s="14">
        <v>91563</v>
      </c>
      <c r="B91565" t="s">
        <v>4089</v>
      </c>
      <c r="C91565" t="s">
        <v>94</v>
      </c>
      <c r="D91565">
        <v>33</v>
      </c>
      <c r="E91565" s="13">
        <f>+VLOOKUP(C91565,Hotels!B:D,3,0)</f>
        <v>90</v>
      </c>
      <c r="F91565">
        <f>+VLOOKUP(C91565,Hotels!B:C,2,0)</f>
        <v>13</v>
      </c>
    </row>
    <row r="91566" spans="1:6" x14ac:dyDescent="0.3">
      <c r="A91566" s="14">
        <v>91564</v>
      </c>
      <c r="B91566" t="s">
        <v>4089</v>
      </c>
      <c r="C91566" t="s">
        <v>1056</v>
      </c>
      <c r="D91566">
        <v>34</v>
      </c>
      <c r="E91566" s="13">
        <f>+VLOOKUP(C91566,Hotels!B:D,3,0)</f>
        <v>283</v>
      </c>
      <c r="F91566">
        <f>+VLOOKUP(C91566,Hotels!B:C,2,0)</f>
        <v>12</v>
      </c>
    </row>
    <row r="91567" spans="1:6" x14ac:dyDescent="0.3">
      <c r="A91567" s="14">
        <v>91565</v>
      </c>
      <c r="B91567" t="s">
        <v>4089</v>
      </c>
      <c r="C91567" t="s">
        <v>1160</v>
      </c>
      <c r="D91567">
        <v>35</v>
      </c>
      <c r="E91567" s="13">
        <f>+VLOOKUP(C91567,Hotels!B:D,3,0)</f>
        <v>279</v>
      </c>
      <c r="F91567">
        <f>+VLOOKUP(C91567,Hotels!B:C,2,0)</f>
        <v>15</v>
      </c>
    </row>
    <row r="91568" spans="1:6" x14ac:dyDescent="0.3">
      <c r="A91568" s="14">
        <v>91566</v>
      </c>
      <c r="B91568" t="s">
        <v>4089</v>
      </c>
      <c r="C91568" t="s">
        <v>330</v>
      </c>
      <c r="D91568">
        <v>36</v>
      </c>
      <c r="E91568" s="13">
        <f>+VLOOKUP(C91568,Hotels!B:D,3,0)</f>
        <v>276</v>
      </c>
      <c r="F91568">
        <f>+VLOOKUP(C91568,Hotels!B:C,2,0)</f>
        <v>8</v>
      </c>
    </row>
    <row r="91569" spans="1:6" x14ac:dyDescent="0.3">
      <c r="A91569" s="14">
        <v>91567</v>
      </c>
      <c r="B91569" t="s">
        <v>4089</v>
      </c>
      <c r="C91569" t="s">
        <v>890</v>
      </c>
      <c r="D91569">
        <v>37</v>
      </c>
      <c r="E91569" s="13">
        <f>+VLOOKUP(C91569,Hotels!B:D,3,0)</f>
        <v>179</v>
      </c>
      <c r="F91569">
        <f>+VLOOKUP(C91569,Hotels!B:C,2,0)</f>
        <v>12</v>
      </c>
    </row>
    <row r="91570" spans="1:6" x14ac:dyDescent="0.3">
      <c r="A91570" s="14">
        <v>91568</v>
      </c>
      <c r="B91570" t="s">
        <v>4089</v>
      </c>
      <c r="C91570" t="s">
        <v>163</v>
      </c>
      <c r="D91570">
        <v>38</v>
      </c>
      <c r="E91570" s="13">
        <f>+VLOOKUP(C91570,Hotels!B:D,3,0)</f>
        <v>249</v>
      </c>
      <c r="F91570">
        <f>+VLOOKUP(C91570,Hotels!B:C,2,0)</f>
        <v>17</v>
      </c>
    </row>
    <row r="91571" spans="1:6" x14ac:dyDescent="0.3">
      <c r="A91571" s="14">
        <v>91569</v>
      </c>
      <c r="B91571" t="s">
        <v>4089</v>
      </c>
      <c r="C91571" t="s">
        <v>591</v>
      </c>
      <c r="D91571">
        <v>39</v>
      </c>
      <c r="E91571" s="13">
        <f>+VLOOKUP(C91571,Hotels!B:D,3,0)</f>
        <v>125</v>
      </c>
      <c r="F91571">
        <f>+VLOOKUP(C91571,Hotels!B:C,2,0)</f>
        <v>9</v>
      </c>
    </row>
    <row r="91572" spans="1:6" x14ac:dyDescent="0.3">
      <c r="A91572" s="14">
        <v>91570</v>
      </c>
      <c r="B91572" t="s">
        <v>4089</v>
      </c>
      <c r="C91572" t="s">
        <v>388</v>
      </c>
      <c r="D91572">
        <v>40</v>
      </c>
      <c r="E91572" s="13">
        <f>+VLOOKUP(C91572,Hotels!B:D,3,0)</f>
        <v>212</v>
      </c>
      <c r="F91572">
        <f>+VLOOKUP(C91572,Hotels!B:C,2,0)</f>
        <v>12</v>
      </c>
    </row>
    <row r="91573" spans="1:6" x14ac:dyDescent="0.3">
      <c r="A91573" s="14">
        <v>91571</v>
      </c>
      <c r="B91573" t="s">
        <v>4089</v>
      </c>
      <c r="C91573" t="s">
        <v>406</v>
      </c>
      <c r="D91573">
        <v>41</v>
      </c>
      <c r="E91573" s="13">
        <f>+VLOOKUP(C91573,Hotels!B:D,3,0)</f>
        <v>60</v>
      </c>
      <c r="F91573">
        <f>+VLOOKUP(C91573,Hotels!B:C,2,0)</f>
        <v>14</v>
      </c>
    </row>
    <row r="91574" spans="1:6" x14ac:dyDescent="0.3">
      <c r="A91574" s="14">
        <v>91572</v>
      </c>
      <c r="B91574" t="s">
        <v>4089</v>
      </c>
      <c r="C91574" t="s">
        <v>47</v>
      </c>
      <c r="D91574">
        <v>42</v>
      </c>
      <c r="E91574" s="13">
        <f>+VLOOKUP(C91574,Hotels!B:D,3,0)</f>
        <v>120</v>
      </c>
      <c r="F91574">
        <f>+VLOOKUP(C91574,Hotels!B:C,2,0)</f>
        <v>6</v>
      </c>
    </row>
    <row r="91575" spans="1:6" x14ac:dyDescent="0.3">
      <c r="A91575" s="14">
        <v>91573</v>
      </c>
      <c r="B91575" t="s">
        <v>4089</v>
      </c>
      <c r="C91575" t="s">
        <v>1223</v>
      </c>
      <c r="D91575">
        <v>43</v>
      </c>
      <c r="E91575" s="13">
        <f>+VLOOKUP(C91575,Hotels!B:D,3,0)</f>
        <v>189</v>
      </c>
      <c r="F91575">
        <f>+VLOOKUP(C91575,Hotels!B:C,2,0)</f>
        <v>11</v>
      </c>
    </row>
    <row r="91576" spans="1:6" x14ac:dyDescent="0.3">
      <c r="A91576" s="14">
        <v>91574</v>
      </c>
      <c r="B91576" t="s">
        <v>4089</v>
      </c>
      <c r="C91576" t="s">
        <v>177</v>
      </c>
      <c r="D91576">
        <v>44</v>
      </c>
      <c r="E91576" s="13">
        <f>+VLOOKUP(C91576,Hotels!B:D,3,0)</f>
        <v>128</v>
      </c>
      <c r="F91576">
        <f>+VLOOKUP(C91576,Hotels!B:C,2,0)</f>
        <v>8</v>
      </c>
    </row>
    <row r="91577" spans="1:6" x14ac:dyDescent="0.3">
      <c r="A91577" s="14">
        <v>91575</v>
      </c>
      <c r="B91577" t="s">
        <v>4089</v>
      </c>
      <c r="C91577" t="s">
        <v>336</v>
      </c>
      <c r="D91577">
        <v>45</v>
      </c>
      <c r="E91577" s="13">
        <f>+VLOOKUP(C91577,Hotels!B:D,3,0)</f>
        <v>283</v>
      </c>
      <c r="F91577">
        <f>+VLOOKUP(C91577,Hotels!B:C,2,0)</f>
        <v>16</v>
      </c>
    </row>
    <row r="91578" spans="1:6" x14ac:dyDescent="0.3">
      <c r="A91578" s="14">
        <v>91576</v>
      </c>
      <c r="B91578" t="s">
        <v>4089</v>
      </c>
      <c r="C91578" t="s">
        <v>787</v>
      </c>
      <c r="D91578">
        <v>46</v>
      </c>
      <c r="E91578" s="13">
        <f>+VLOOKUP(C91578,Hotels!B:D,3,0)</f>
        <v>85</v>
      </c>
      <c r="F91578">
        <f>+VLOOKUP(C91578,Hotels!B:C,2,0)</f>
        <v>19</v>
      </c>
    </row>
    <row r="91579" spans="1:6" x14ac:dyDescent="0.3">
      <c r="A91579" s="14">
        <v>91577</v>
      </c>
      <c r="B91579" t="s">
        <v>4089</v>
      </c>
      <c r="C91579" t="s">
        <v>639</v>
      </c>
      <c r="D91579">
        <v>47</v>
      </c>
      <c r="E91579" s="13">
        <f>+VLOOKUP(C91579,Hotels!B:D,3,0)</f>
        <v>290</v>
      </c>
      <c r="F91579">
        <f>+VLOOKUP(C91579,Hotels!B:C,2,0)</f>
        <v>17</v>
      </c>
    </row>
    <row r="91580" spans="1:6" x14ac:dyDescent="0.3">
      <c r="A91580" s="14">
        <v>91578</v>
      </c>
      <c r="B91580" t="s">
        <v>4090</v>
      </c>
      <c r="C91580" t="s">
        <v>1478</v>
      </c>
      <c r="D91580">
        <v>1</v>
      </c>
      <c r="E91580" s="13">
        <f>+VLOOKUP(C91580,Hotels!B:D,3,0)</f>
        <v>226</v>
      </c>
      <c r="F91580">
        <f>+VLOOKUP(C91580,Hotels!B:C,2,0)</f>
        <v>11</v>
      </c>
    </row>
    <row r="91581" spans="1:6" x14ac:dyDescent="0.3">
      <c r="A91581" s="14">
        <v>91579</v>
      </c>
      <c r="B91581" t="s">
        <v>4090</v>
      </c>
      <c r="C91581" t="s">
        <v>606</v>
      </c>
      <c r="D91581">
        <v>2</v>
      </c>
      <c r="E91581" s="13">
        <f>+VLOOKUP(C91581,Hotels!B:D,3,0)</f>
        <v>208</v>
      </c>
      <c r="F91581">
        <f>+VLOOKUP(C91581,Hotels!B:C,2,0)</f>
        <v>18</v>
      </c>
    </row>
    <row r="91582" spans="1:6" x14ac:dyDescent="0.3">
      <c r="A91582" s="14">
        <v>91580</v>
      </c>
      <c r="B91582" t="s">
        <v>4090</v>
      </c>
      <c r="C91582" t="s">
        <v>443</v>
      </c>
      <c r="D91582">
        <v>3</v>
      </c>
      <c r="E91582" s="13">
        <f>+VLOOKUP(C91582,Hotels!B:D,3,0)</f>
        <v>96</v>
      </c>
      <c r="F91582">
        <f>+VLOOKUP(C91582,Hotels!B:C,2,0)</f>
        <v>12</v>
      </c>
    </row>
    <row r="91583" spans="1:6" x14ac:dyDescent="0.3">
      <c r="A91583" s="14">
        <v>91581</v>
      </c>
      <c r="B91583" t="s">
        <v>4090</v>
      </c>
      <c r="C91583" t="s">
        <v>343</v>
      </c>
      <c r="D91583">
        <v>4</v>
      </c>
      <c r="E91583" s="13">
        <f>+VLOOKUP(C91583,Hotels!B:D,3,0)</f>
        <v>269</v>
      </c>
      <c r="F91583">
        <f>+VLOOKUP(C91583,Hotels!B:C,2,0)</f>
        <v>17</v>
      </c>
    </row>
    <row r="91584" spans="1:6" x14ac:dyDescent="0.3">
      <c r="A91584" s="14">
        <v>91582</v>
      </c>
      <c r="B91584" t="s">
        <v>4090</v>
      </c>
      <c r="C91584" t="s">
        <v>268</v>
      </c>
      <c r="D91584">
        <v>5</v>
      </c>
      <c r="E91584" s="13">
        <f>+VLOOKUP(C91584,Hotels!B:D,3,0)</f>
        <v>285</v>
      </c>
      <c r="F91584">
        <f>+VLOOKUP(C91584,Hotels!B:C,2,0)</f>
        <v>11</v>
      </c>
    </row>
    <row r="91585" spans="1:6" x14ac:dyDescent="0.3">
      <c r="A91585" s="14">
        <v>91583</v>
      </c>
      <c r="B91585" t="s">
        <v>4090</v>
      </c>
      <c r="C91585" t="s">
        <v>453</v>
      </c>
      <c r="D91585">
        <v>6</v>
      </c>
      <c r="E91585" s="13">
        <f>+VLOOKUP(C91585,Hotels!B:D,3,0)</f>
        <v>293</v>
      </c>
      <c r="F91585">
        <f>+VLOOKUP(C91585,Hotels!B:C,2,0)</f>
        <v>5</v>
      </c>
    </row>
    <row r="91586" spans="1:6" x14ac:dyDescent="0.3">
      <c r="A91586" s="14">
        <v>91584</v>
      </c>
      <c r="B91586" t="s">
        <v>4090</v>
      </c>
      <c r="C91586" t="s">
        <v>749</v>
      </c>
      <c r="D91586">
        <v>7</v>
      </c>
      <c r="E91586" s="13">
        <f>+VLOOKUP(C91586,Hotels!B:D,3,0)</f>
        <v>209</v>
      </c>
      <c r="F91586">
        <f>+VLOOKUP(C91586,Hotels!B:C,2,0)</f>
        <v>9</v>
      </c>
    </row>
    <row r="91587" spans="1:6" x14ac:dyDescent="0.3">
      <c r="A91587" s="14">
        <v>91585</v>
      </c>
      <c r="B91587" t="s">
        <v>4090</v>
      </c>
      <c r="C91587" t="s">
        <v>677</v>
      </c>
      <c r="D91587">
        <v>8</v>
      </c>
      <c r="E91587" s="13">
        <f>+VLOOKUP(C91587,Hotels!B:D,3,0)</f>
        <v>202</v>
      </c>
      <c r="F91587">
        <f>+VLOOKUP(C91587,Hotels!B:C,2,0)</f>
        <v>18</v>
      </c>
    </row>
    <row r="91588" spans="1:6" x14ac:dyDescent="0.3">
      <c r="A91588" s="14">
        <v>91586</v>
      </c>
      <c r="B91588" t="s">
        <v>4090</v>
      </c>
      <c r="C91588" t="s">
        <v>41</v>
      </c>
      <c r="D91588">
        <v>9</v>
      </c>
      <c r="E91588" s="13">
        <f>+VLOOKUP(C91588,Hotels!B:D,3,0)</f>
        <v>116</v>
      </c>
      <c r="F91588">
        <f>+VLOOKUP(C91588,Hotels!B:C,2,0)</f>
        <v>5</v>
      </c>
    </row>
    <row r="91589" spans="1:6" x14ac:dyDescent="0.3">
      <c r="A91589" s="14">
        <v>91587</v>
      </c>
      <c r="B91589" t="s">
        <v>4090</v>
      </c>
      <c r="C91589" t="s">
        <v>689</v>
      </c>
      <c r="D91589">
        <v>10</v>
      </c>
      <c r="E91589" s="13">
        <f>+VLOOKUP(C91589,Hotels!B:D,3,0)</f>
        <v>134</v>
      </c>
      <c r="F91589">
        <f>+VLOOKUP(C91589,Hotels!B:C,2,0)</f>
        <v>13</v>
      </c>
    </row>
    <row r="91590" spans="1:6" x14ac:dyDescent="0.3">
      <c r="A91590" s="14">
        <v>91588</v>
      </c>
      <c r="B91590" t="s">
        <v>4090</v>
      </c>
      <c r="C91590" t="s">
        <v>637</v>
      </c>
      <c r="D91590">
        <v>11</v>
      </c>
      <c r="E91590" s="13">
        <f>+VLOOKUP(C91590,Hotels!B:D,3,0)</f>
        <v>52</v>
      </c>
      <c r="F91590">
        <f>+VLOOKUP(C91590,Hotels!B:C,2,0)</f>
        <v>12</v>
      </c>
    </row>
    <row r="91591" spans="1:6" x14ac:dyDescent="0.3">
      <c r="A91591" s="14">
        <v>91589</v>
      </c>
      <c r="B91591" t="s">
        <v>4090</v>
      </c>
      <c r="C91591" t="s">
        <v>752</v>
      </c>
      <c r="D91591">
        <v>12</v>
      </c>
      <c r="E91591" s="13">
        <f>+VLOOKUP(C91591,Hotels!B:D,3,0)</f>
        <v>127</v>
      </c>
      <c r="F91591">
        <f>+VLOOKUP(C91591,Hotels!B:C,2,0)</f>
        <v>19</v>
      </c>
    </row>
    <row r="91592" spans="1:6" x14ac:dyDescent="0.3">
      <c r="A91592" s="14">
        <v>91590</v>
      </c>
      <c r="B91592" t="s">
        <v>4090</v>
      </c>
      <c r="C91592" t="s">
        <v>1034</v>
      </c>
      <c r="D91592">
        <v>13</v>
      </c>
      <c r="E91592" s="13">
        <f>+VLOOKUP(C91592,Hotels!B:D,3,0)</f>
        <v>109</v>
      </c>
      <c r="F91592">
        <f>+VLOOKUP(C91592,Hotels!B:C,2,0)</f>
        <v>17</v>
      </c>
    </row>
    <row r="91593" spans="1:6" x14ac:dyDescent="0.3">
      <c r="A91593" s="14">
        <v>91591</v>
      </c>
      <c r="B91593" t="s">
        <v>4090</v>
      </c>
      <c r="C91593" t="s">
        <v>240</v>
      </c>
      <c r="D91593">
        <v>14</v>
      </c>
      <c r="E91593" s="13">
        <f>+VLOOKUP(C91593,Hotels!B:D,3,0)</f>
        <v>291</v>
      </c>
      <c r="F91593">
        <f>+VLOOKUP(C91593,Hotels!B:C,2,0)</f>
        <v>17</v>
      </c>
    </row>
    <row r="91594" spans="1:6" x14ac:dyDescent="0.3">
      <c r="A91594" s="14">
        <v>91592</v>
      </c>
      <c r="B91594" t="s">
        <v>4090</v>
      </c>
      <c r="C91594" t="s">
        <v>281</v>
      </c>
      <c r="D91594">
        <v>15</v>
      </c>
      <c r="E91594" s="13">
        <f>+VLOOKUP(C91594,Hotels!B:D,3,0)</f>
        <v>273</v>
      </c>
      <c r="F91594">
        <f>+VLOOKUP(C91594,Hotels!B:C,2,0)</f>
        <v>7</v>
      </c>
    </row>
    <row r="91595" spans="1:6" x14ac:dyDescent="0.3">
      <c r="A91595" s="14">
        <v>91593</v>
      </c>
      <c r="B91595" t="s">
        <v>4090</v>
      </c>
      <c r="C91595" t="s">
        <v>1397</v>
      </c>
      <c r="D91595">
        <v>16</v>
      </c>
      <c r="E91595" s="13">
        <f>+VLOOKUP(C91595,Hotels!B:D,3,0)</f>
        <v>225</v>
      </c>
      <c r="F91595">
        <f>+VLOOKUP(C91595,Hotels!B:C,2,0)</f>
        <v>9</v>
      </c>
    </row>
    <row r="91596" spans="1:6" x14ac:dyDescent="0.3">
      <c r="A91596" s="14">
        <v>91594</v>
      </c>
      <c r="B91596" t="s">
        <v>4090</v>
      </c>
      <c r="C91596" t="s">
        <v>428</v>
      </c>
      <c r="D91596">
        <v>17</v>
      </c>
      <c r="E91596" s="13">
        <f>+VLOOKUP(C91596,Hotels!B:D,3,0)</f>
        <v>231</v>
      </c>
      <c r="F91596">
        <f>+VLOOKUP(C91596,Hotels!B:C,2,0)</f>
        <v>11</v>
      </c>
    </row>
    <row r="91597" spans="1:6" x14ac:dyDescent="0.3">
      <c r="A91597" s="14">
        <v>91595</v>
      </c>
      <c r="B91597" t="s">
        <v>4090</v>
      </c>
      <c r="C91597" t="s">
        <v>1173</v>
      </c>
      <c r="D91597">
        <v>18</v>
      </c>
      <c r="E91597" s="13">
        <f>+VLOOKUP(C91597,Hotels!B:D,3,0)</f>
        <v>183</v>
      </c>
      <c r="F91597">
        <f>+VLOOKUP(C91597,Hotels!B:C,2,0)</f>
        <v>17</v>
      </c>
    </row>
    <row r="91598" spans="1:6" x14ac:dyDescent="0.3">
      <c r="A91598" s="14">
        <v>91596</v>
      </c>
      <c r="B91598" t="s">
        <v>4090</v>
      </c>
      <c r="C91598" t="s">
        <v>277</v>
      </c>
      <c r="D91598">
        <v>19</v>
      </c>
      <c r="E91598" s="13">
        <f>+VLOOKUP(C91598,Hotels!B:D,3,0)</f>
        <v>172</v>
      </c>
      <c r="F91598">
        <f>+VLOOKUP(C91598,Hotels!B:C,2,0)</f>
        <v>6</v>
      </c>
    </row>
    <row r="91599" spans="1:6" x14ac:dyDescent="0.3">
      <c r="A91599" s="14">
        <v>91597</v>
      </c>
      <c r="B91599" t="s">
        <v>4090</v>
      </c>
      <c r="C91599" t="s">
        <v>206</v>
      </c>
      <c r="D91599">
        <v>20</v>
      </c>
      <c r="E91599" s="13">
        <f>+VLOOKUP(C91599,Hotels!B:D,3,0)</f>
        <v>297</v>
      </c>
      <c r="F91599">
        <f>+VLOOKUP(C91599,Hotels!B:C,2,0)</f>
        <v>12</v>
      </c>
    </row>
    <row r="91600" spans="1:6" x14ac:dyDescent="0.3">
      <c r="A91600" s="14">
        <v>91598</v>
      </c>
      <c r="B91600" t="s">
        <v>4090</v>
      </c>
      <c r="C91600" t="s">
        <v>347</v>
      </c>
      <c r="D91600">
        <v>21</v>
      </c>
      <c r="E91600" s="13">
        <f>+VLOOKUP(C91600,Hotels!B:D,3,0)</f>
        <v>145</v>
      </c>
      <c r="F91600">
        <f>+VLOOKUP(C91600,Hotels!B:C,2,0)</f>
        <v>19</v>
      </c>
    </row>
    <row r="91601" spans="1:6" x14ac:dyDescent="0.3">
      <c r="A91601" s="14">
        <v>91599</v>
      </c>
      <c r="B91601" t="s">
        <v>4090</v>
      </c>
      <c r="C91601" t="s">
        <v>1602</v>
      </c>
      <c r="D91601">
        <v>22</v>
      </c>
      <c r="E91601" s="13">
        <f>+VLOOKUP(C91601,Hotels!B:D,3,0)</f>
        <v>101</v>
      </c>
      <c r="F91601">
        <f>+VLOOKUP(C91601,Hotels!B:C,2,0)</f>
        <v>12</v>
      </c>
    </row>
    <row r="91602" spans="1:6" x14ac:dyDescent="0.3">
      <c r="A91602" s="14">
        <v>91600</v>
      </c>
      <c r="B91602" t="s">
        <v>4090</v>
      </c>
      <c r="C91602" t="s">
        <v>647</v>
      </c>
      <c r="D91602">
        <v>23</v>
      </c>
      <c r="E91602" s="13">
        <f>+VLOOKUP(C91602,Hotels!B:D,3,0)</f>
        <v>170</v>
      </c>
      <c r="F91602">
        <f>+VLOOKUP(C91602,Hotels!B:C,2,0)</f>
        <v>6</v>
      </c>
    </row>
    <row r="91603" spans="1:6" x14ac:dyDescent="0.3">
      <c r="A91603" s="14">
        <v>91601</v>
      </c>
      <c r="B91603" t="s">
        <v>4090</v>
      </c>
      <c r="C91603" t="s">
        <v>443</v>
      </c>
      <c r="D91603">
        <v>24</v>
      </c>
      <c r="E91603" s="13">
        <f>+VLOOKUP(C91603,Hotels!B:D,3,0)</f>
        <v>96</v>
      </c>
      <c r="F91603">
        <f>+VLOOKUP(C91603,Hotels!B:C,2,0)</f>
        <v>12</v>
      </c>
    </row>
    <row r="91604" spans="1:6" x14ac:dyDescent="0.3">
      <c r="A91604" s="14">
        <v>91602</v>
      </c>
      <c r="B91604" t="s">
        <v>4090</v>
      </c>
      <c r="C91604" t="s">
        <v>71</v>
      </c>
      <c r="D91604">
        <v>25</v>
      </c>
      <c r="E91604" s="13">
        <f>+VLOOKUP(C91604,Hotels!B:D,3,0)</f>
        <v>214</v>
      </c>
      <c r="F91604">
        <f>+VLOOKUP(C91604,Hotels!B:C,2,0)</f>
        <v>9</v>
      </c>
    </row>
    <row r="91605" spans="1:6" x14ac:dyDescent="0.3">
      <c r="A91605" s="14">
        <v>91603</v>
      </c>
      <c r="B91605" t="s">
        <v>4090</v>
      </c>
      <c r="C91605" t="s">
        <v>1838</v>
      </c>
      <c r="D91605">
        <v>26</v>
      </c>
      <c r="E91605" s="13">
        <f>+VLOOKUP(C91605,Hotels!B:D,3,0)</f>
        <v>160</v>
      </c>
      <c r="F91605">
        <f>+VLOOKUP(C91605,Hotels!B:C,2,0)</f>
        <v>19</v>
      </c>
    </row>
    <row r="91606" spans="1:6" x14ac:dyDescent="0.3">
      <c r="A91606" s="14">
        <v>91604</v>
      </c>
      <c r="B91606" t="s">
        <v>4090</v>
      </c>
      <c r="C91606" t="s">
        <v>1149</v>
      </c>
      <c r="D91606">
        <v>27</v>
      </c>
      <c r="E91606" s="13">
        <f>+VLOOKUP(C91606,Hotels!B:D,3,0)</f>
        <v>153</v>
      </c>
      <c r="F91606">
        <f>+VLOOKUP(C91606,Hotels!B:C,2,0)</f>
        <v>18</v>
      </c>
    </row>
    <row r="91607" spans="1:6" x14ac:dyDescent="0.3">
      <c r="A91607" s="14">
        <v>91605</v>
      </c>
      <c r="B91607" t="s">
        <v>4090</v>
      </c>
      <c r="C91607" t="s">
        <v>679</v>
      </c>
      <c r="D91607">
        <v>28</v>
      </c>
      <c r="E91607" s="13">
        <f>+VLOOKUP(C91607,Hotels!B:D,3,0)</f>
        <v>172</v>
      </c>
      <c r="F91607">
        <f>+VLOOKUP(C91607,Hotels!B:C,2,0)</f>
        <v>18</v>
      </c>
    </row>
    <row r="91608" spans="1:6" x14ac:dyDescent="0.3">
      <c r="A91608" s="14">
        <v>91606</v>
      </c>
      <c r="B91608" t="s">
        <v>4090</v>
      </c>
      <c r="C91608" t="s">
        <v>61</v>
      </c>
      <c r="D91608">
        <v>29</v>
      </c>
      <c r="E91608" s="13">
        <f>+VLOOKUP(C91608,Hotels!B:D,3,0)</f>
        <v>201</v>
      </c>
      <c r="F91608">
        <f>+VLOOKUP(C91608,Hotels!B:C,2,0)</f>
        <v>10</v>
      </c>
    </row>
    <row r="91609" spans="1:6" x14ac:dyDescent="0.3">
      <c r="A91609" s="14">
        <v>91607</v>
      </c>
      <c r="B91609" t="s">
        <v>4090</v>
      </c>
      <c r="C91609" t="s">
        <v>1173</v>
      </c>
      <c r="D91609">
        <v>30</v>
      </c>
      <c r="E91609" s="13">
        <f>+VLOOKUP(C91609,Hotels!B:D,3,0)</f>
        <v>183</v>
      </c>
      <c r="F91609">
        <f>+VLOOKUP(C91609,Hotels!B:C,2,0)</f>
        <v>17</v>
      </c>
    </row>
    <row r="91610" spans="1:6" x14ac:dyDescent="0.3">
      <c r="A91610" s="14">
        <v>91608</v>
      </c>
      <c r="B91610" t="s">
        <v>4090</v>
      </c>
      <c r="C91610" t="s">
        <v>41</v>
      </c>
      <c r="D91610">
        <v>31</v>
      </c>
      <c r="E91610" s="13">
        <f>+VLOOKUP(C91610,Hotels!B:D,3,0)</f>
        <v>116</v>
      </c>
      <c r="F91610">
        <f>+VLOOKUP(C91610,Hotels!B:C,2,0)</f>
        <v>5</v>
      </c>
    </row>
    <row r="91611" spans="1:6" x14ac:dyDescent="0.3">
      <c r="A91611" s="14">
        <v>91609</v>
      </c>
      <c r="B91611" t="s">
        <v>4090</v>
      </c>
      <c r="C91611" t="s">
        <v>747</v>
      </c>
      <c r="D91611">
        <v>32</v>
      </c>
      <c r="E91611" s="13">
        <f>+VLOOKUP(C91611,Hotels!B:D,3,0)</f>
        <v>227</v>
      </c>
      <c r="F91611">
        <f>+VLOOKUP(C91611,Hotels!B:C,2,0)</f>
        <v>5</v>
      </c>
    </row>
    <row r="91612" spans="1:6" x14ac:dyDescent="0.3">
      <c r="A91612" s="14">
        <v>91610</v>
      </c>
      <c r="B91612" t="s">
        <v>4090</v>
      </c>
      <c r="C91612" t="s">
        <v>1251</v>
      </c>
      <c r="D91612">
        <v>33</v>
      </c>
      <c r="E91612" s="13">
        <f>+VLOOKUP(C91612,Hotels!B:D,3,0)</f>
        <v>203</v>
      </c>
      <c r="F91612">
        <f>+VLOOKUP(C91612,Hotels!B:C,2,0)</f>
        <v>15</v>
      </c>
    </row>
    <row r="91613" spans="1:6" x14ac:dyDescent="0.3">
      <c r="A91613" s="14">
        <v>91611</v>
      </c>
      <c r="B91613" t="s">
        <v>4090</v>
      </c>
      <c r="C91613" t="s">
        <v>247</v>
      </c>
      <c r="D91613">
        <v>34</v>
      </c>
      <c r="E91613" s="13">
        <f>+VLOOKUP(C91613,Hotels!B:D,3,0)</f>
        <v>228</v>
      </c>
      <c r="F91613">
        <f>+VLOOKUP(C91613,Hotels!B:C,2,0)</f>
        <v>9</v>
      </c>
    </row>
    <row r="91614" spans="1:6" x14ac:dyDescent="0.3">
      <c r="A91614" s="14">
        <v>91612</v>
      </c>
      <c r="B91614" t="s">
        <v>4090</v>
      </c>
      <c r="C91614" t="s">
        <v>414</v>
      </c>
      <c r="D91614">
        <v>35</v>
      </c>
      <c r="E91614" s="13">
        <f>+VLOOKUP(C91614,Hotels!B:D,3,0)</f>
        <v>132</v>
      </c>
      <c r="F91614">
        <f>+VLOOKUP(C91614,Hotels!B:C,2,0)</f>
        <v>16</v>
      </c>
    </row>
    <row r="91615" spans="1:6" x14ac:dyDescent="0.3">
      <c r="A91615" s="14">
        <v>91613</v>
      </c>
      <c r="B91615" t="s">
        <v>4090</v>
      </c>
      <c r="C91615" t="s">
        <v>1460</v>
      </c>
      <c r="D91615">
        <v>36</v>
      </c>
      <c r="E91615" s="13">
        <f>+VLOOKUP(C91615,Hotels!B:D,3,0)</f>
        <v>132</v>
      </c>
      <c r="F91615">
        <f>+VLOOKUP(C91615,Hotels!B:C,2,0)</f>
        <v>17</v>
      </c>
    </row>
    <row r="91616" spans="1:6" x14ac:dyDescent="0.3">
      <c r="A91616" s="14">
        <v>91614</v>
      </c>
      <c r="B91616" t="s">
        <v>4091</v>
      </c>
      <c r="C91616" t="s">
        <v>470</v>
      </c>
      <c r="D91616">
        <v>1</v>
      </c>
      <c r="E91616" s="13">
        <f>+VLOOKUP(C91616,Hotels!B:D,3,0)</f>
        <v>289</v>
      </c>
      <c r="F91616">
        <f>+VLOOKUP(C91616,Hotels!B:C,2,0)</f>
        <v>5</v>
      </c>
    </row>
    <row r="91617" spans="1:6" x14ac:dyDescent="0.3">
      <c r="A91617" s="14">
        <v>91615</v>
      </c>
      <c r="B91617" t="s">
        <v>4091</v>
      </c>
      <c r="C91617" t="s">
        <v>339</v>
      </c>
      <c r="D91617">
        <v>2</v>
      </c>
      <c r="E91617" s="13">
        <f>+VLOOKUP(C91617,Hotels!B:D,3,0)</f>
        <v>212</v>
      </c>
      <c r="F91617">
        <f>+VLOOKUP(C91617,Hotels!B:C,2,0)</f>
        <v>15</v>
      </c>
    </row>
    <row r="91618" spans="1:6" x14ac:dyDescent="0.3">
      <c r="A91618" s="14">
        <v>91616</v>
      </c>
      <c r="B91618" t="s">
        <v>4091</v>
      </c>
      <c r="C91618" t="s">
        <v>521</v>
      </c>
      <c r="D91618">
        <v>3</v>
      </c>
      <c r="E91618" s="13">
        <f>+VLOOKUP(C91618,Hotels!B:D,3,0)</f>
        <v>125</v>
      </c>
      <c r="F91618">
        <f>+VLOOKUP(C91618,Hotels!B:C,2,0)</f>
        <v>6</v>
      </c>
    </row>
    <row r="91619" spans="1:6" x14ac:dyDescent="0.3">
      <c r="A91619" s="14">
        <v>91617</v>
      </c>
      <c r="B91619" t="s">
        <v>4091</v>
      </c>
      <c r="C91619" t="s">
        <v>148</v>
      </c>
      <c r="D91619">
        <v>4</v>
      </c>
      <c r="E91619" s="13">
        <f>+VLOOKUP(C91619,Hotels!B:D,3,0)</f>
        <v>162</v>
      </c>
      <c r="F91619">
        <f>+VLOOKUP(C91619,Hotels!B:C,2,0)</f>
        <v>7</v>
      </c>
    </row>
    <row r="91620" spans="1:6" x14ac:dyDescent="0.3">
      <c r="A91620" s="14">
        <v>91618</v>
      </c>
      <c r="B91620" t="s">
        <v>4091</v>
      </c>
      <c r="C91620" t="s">
        <v>617</v>
      </c>
      <c r="D91620">
        <v>5</v>
      </c>
      <c r="E91620" s="13">
        <f>+VLOOKUP(C91620,Hotels!B:D,3,0)</f>
        <v>238</v>
      </c>
      <c r="F91620">
        <f>+VLOOKUP(C91620,Hotels!B:C,2,0)</f>
        <v>14</v>
      </c>
    </row>
    <row r="91621" spans="1:6" x14ac:dyDescent="0.3">
      <c r="A91621" s="14">
        <v>91619</v>
      </c>
      <c r="B91621" t="s">
        <v>4091</v>
      </c>
      <c r="C91621" t="s">
        <v>1091</v>
      </c>
      <c r="D91621">
        <v>6</v>
      </c>
      <c r="E91621" s="13">
        <f>+VLOOKUP(C91621,Hotels!B:D,3,0)</f>
        <v>176</v>
      </c>
      <c r="F91621">
        <f>+VLOOKUP(C91621,Hotels!B:C,2,0)</f>
        <v>15</v>
      </c>
    </row>
    <row r="91622" spans="1:6" x14ac:dyDescent="0.3">
      <c r="A91622" s="14">
        <v>91620</v>
      </c>
      <c r="B91622" t="s">
        <v>4091</v>
      </c>
      <c r="C91622" t="s">
        <v>574</v>
      </c>
      <c r="D91622">
        <v>7</v>
      </c>
      <c r="E91622" s="13">
        <f>+VLOOKUP(C91622,Hotels!B:D,3,0)</f>
        <v>56</v>
      </c>
      <c r="F91622">
        <f>+VLOOKUP(C91622,Hotels!B:C,2,0)</f>
        <v>19</v>
      </c>
    </row>
    <row r="91623" spans="1:6" x14ac:dyDescent="0.3">
      <c r="A91623" s="14">
        <v>91621</v>
      </c>
      <c r="B91623" t="s">
        <v>4091</v>
      </c>
      <c r="C91623" t="s">
        <v>749</v>
      </c>
      <c r="D91623">
        <v>8</v>
      </c>
      <c r="E91623" s="13">
        <f>+VLOOKUP(C91623,Hotels!B:D,3,0)</f>
        <v>209</v>
      </c>
      <c r="F91623">
        <f>+VLOOKUP(C91623,Hotels!B:C,2,0)</f>
        <v>9</v>
      </c>
    </row>
    <row r="91624" spans="1:6" x14ac:dyDescent="0.3">
      <c r="A91624" s="14">
        <v>91622</v>
      </c>
      <c r="B91624" t="s">
        <v>4091</v>
      </c>
      <c r="C91624" t="s">
        <v>1251</v>
      </c>
      <c r="D91624">
        <v>9</v>
      </c>
      <c r="E91624" s="13">
        <f>+VLOOKUP(C91624,Hotels!B:D,3,0)</f>
        <v>203</v>
      </c>
      <c r="F91624">
        <f>+VLOOKUP(C91624,Hotels!B:C,2,0)</f>
        <v>15</v>
      </c>
    </row>
    <row r="91625" spans="1:6" x14ac:dyDescent="0.3">
      <c r="A91625" s="14">
        <v>91623</v>
      </c>
      <c r="B91625" t="s">
        <v>4091</v>
      </c>
      <c r="C91625" t="s">
        <v>110</v>
      </c>
      <c r="D91625">
        <v>10</v>
      </c>
      <c r="E91625" s="13">
        <f>+VLOOKUP(C91625,Hotels!B:D,3,0)</f>
        <v>75</v>
      </c>
      <c r="F91625">
        <f>+VLOOKUP(C91625,Hotels!B:C,2,0)</f>
        <v>11</v>
      </c>
    </row>
    <row r="91626" spans="1:6" x14ac:dyDescent="0.3">
      <c r="A91626" s="14">
        <v>91624</v>
      </c>
      <c r="B91626" t="s">
        <v>4091</v>
      </c>
      <c r="C91626" t="s">
        <v>428</v>
      </c>
      <c r="D91626">
        <v>11</v>
      </c>
      <c r="E91626" s="13">
        <f>+VLOOKUP(C91626,Hotels!B:D,3,0)</f>
        <v>231</v>
      </c>
      <c r="F91626">
        <f>+VLOOKUP(C91626,Hotels!B:C,2,0)</f>
        <v>11</v>
      </c>
    </row>
    <row r="91627" spans="1:6" x14ac:dyDescent="0.3">
      <c r="A91627" s="14">
        <v>91625</v>
      </c>
      <c r="B91627" t="s">
        <v>4091</v>
      </c>
      <c r="C91627" t="s">
        <v>439</v>
      </c>
      <c r="D91627">
        <v>12</v>
      </c>
      <c r="E91627" s="13">
        <f>+VLOOKUP(C91627,Hotels!B:D,3,0)</f>
        <v>246</v>
      </c>
      <c r="F91627">
        <f>+VLOOKUP(C91627,Hotels!B:C,2,0)</f>
        <v>10</v>
      </c>
    </row>
    <row r="91628" spans="1:6" x14ac:dyDescent="0.3">
      <c r="A91628" s="14">
        <v>91626</v>
      </c>
      <c r="B91628" t="s">
        <v>4091</v>
      </c>
      <c r="C91628" t="s">
        <v>332</v>
      </c>
      <c r="D91628">
        <v>13</v>
      </c>
      <c r="E91628" s="13">
        <f>+VLOOKUP(C91628,Hotels!B:D,3,0)</f>
        <v>102</v>
      </c>
      <c r="F91628">
        <f>+VLOOKUP(C91628,Hotels!B:C,2,0)</f>
        <v>17</v>
      </c>
    </row>
    <row r="91629" spans="1:6" x14ac:dyDescent="0.3">
      <c r="A91629" s="14">
        <v>91627</v>
      </c>
      <c r="B91629" t="s">
        <v>4091</v>
      </c>
      <c r="C91629" t="s">
        <v>1428</v>
      </c>
      <c r="D91629">
        <v>14</v>
      </c>
      <c r="E91629" s="13">
        <f>+VLOOKUP(C91629,Hotels!B:D,3,0)</f>
        <v>263</v>
      </c>
      <c r="F91629">
        <f>+VLOOKUP(C91629,Hotels!B:C,2,0)</f>
        <v>11</v>
      </c>
    </row>
    <row r="91630" spans="1:6" x14ac:dyDescent="0.3">
      <c r="A91630" s="14">
        <v>91628</v>
      </c>
      <c r="B91630" t="s">
        <v>4091</v>
      </c>
      <c r="C91630" t="s">
        <v>216</v>
      </c>
      <c r="D91630">
        <v>15</v>
      </c>
      <c r="E91630" s="13">
        <f>+VLOOKUP(C91630,Hotels!B:D,3,0)</f>
        <v>208</v>
      </c>
      <c r="F91630">
        <f>+VLOOKUP(C91630,Hotels!B:C,2,0)</f>
        <v>7</v>
      </c>
    </row>
    <row r="91631" spans="1:6" x14ac:dyDescent="0.3">
      <c r="A91631" s="14">
        <v>91629</v>
      </c>
      <c r="B91631" t="s">
        <v>4091</v>
      </c>
      <c r="C91631" t="s">
        <v>555</v>
      </c>
      <c r="D91631">
        <v>16</v>
      </c>
      <c r="E91631" s="13">
        <f>+VLOOKUP(C91631,Hotels!B:D,3,0)</f>
        <v>256</v>
      </c>
      <c r="F91631">
        <f>+VLOOKUP(C91631,Hotels!B:C,2,0)</f>
        <v>14</v>
      </c>
    </row>
    <row r="91632" spans="1:6" x14ac:dyDescent="0.3">
      <c r="A91632" s="14">
        <v>91630</v>
      </c>
      <c r="B91632" t="s">
        <v>4091</v>
      </c>
      <c r="C91632" t="s">
        <v>656</v>
      </c>
      <c r="D91632">
        <v>17</v>
      </c>
      <c r="E91632" s="13">
        <f>+VLOOKUP(C91632,Hotels!B:D,3,0)</f>
        <v>92</v>
      </c>
      <c r="F91632">
        <f>+VLOOKUP(C91632,Hotels!B:C,2,0)</f>
        <v>13</v>
      </c>
    </row>
    <row r="91633" spans="1:6" x14ac:dyDescent="0.3">
      <c r="A91633" s="14">
        <v>91631</v>
      </c>
      <c r="B91633" t="s">
        <v>4091</v>
      </c>
      <c r="C91633" t="s">
        <v>39</v>
      </c>
      <c r="D91633">
        <v>18</v>
      </c>
      <c r="E91633" s="13">
        <f>+VLOOKUP(C91633,Hotels!B:D,3,0)</f>
        <v>258</v>
      </c>
      <c r="F91633">
        <f>+VLOOKUP(C91633,Hotels!B:C,2,0)</f>
        <v>8</v>
      </c>
    </row>
    <row r="91634" spans="1:6" x14ac:dyDescent="0.3">
      <c r="A91634" s="14">
        <v>91632</v>
      </c>
      <c r="B91634" t="s">
        <v>4091</v>
      </c>
      <c r="C91634" t="s">
        <v>1107</v>
      </c>
      <c r="D91634">
        <v>19</v>
      </c>
      <c r="E91634" s="13">
        <f>+VLOOKUP(C91634,Hotels!B:D,3,0)</f>
        <v>181</v>
      </c>
      <c r="F91634">
        <f>+VLOOKUP(C91634,Hotels!B:C,2,0)</f>
        <v>13</v>
      </c>
    </row>
    <row r="91635" spans="1:6" x14ac:dyDescent="0.3">
      <c r="A91635" s="14">
        <v>91633</v>
      </c>
      <c r="B91635" t="s">
        <v>4091</v>
      </c>
      <c r="C91635" t="s">
        <v>106</v>
      </c>
      <c r="D91635">
        <v>20</v>
      </c>
      <c r="E91635" s="13">
        <f>+VLOOKUP(C91635,Hotels!B:D,3,0)</f>
        <v>145</v>
      </c>
      <c r="F91635">
        <f>+VLOOKUP(C91635,Hotels!B:C,2,0)</f>
        <v>18</v>
      </c>
    </row>
    <row r="91636" spans="1:6" x14ac:dyDescent="0.3">
      <c r="A91636" s="14">
        <v>91634</v>
      </c>
      <c r="B91636" t="s">
        <v>4091</v>
      </c>
      <c r="C91636" t="s">
        <v>385</v>
      </c>
      <c r="D91636">
        <v>21</v>
      </c>
      <c r="E91636" s="13">
        <f>+VLOOKUP(C91636,Hotels!B:D,3,0)</f>
        <v>228</v>
      </c>
      <c r="F91636">
        <f>+VLOOKUP(C91636,Hotels!B:C,2,0)</f>
        <v>15</v>
      </c>
    </row>
    <row r="91637" spans="1:6" x14ac:dyDescent="0.3">
      <c r="A91637" s="14">
        <v>91635</v>
      </c>
      <c r="B91637" t="s">
        <v>4091</v>
      </c>
      <c r="C91637" t="s">
        <v>853</v>
      </c>
      <c r="D91637">
        <v>22</v>
      </c>
      <c r="E91637" s="13">
        <f>+VLOOKUP(C91637,Hotels!B:D,3,0)</f>
        <v>207</v>
      </c>
      <c r="F91637">
        <f>+VLOOKUP(C91637,Hotels!B:C,2,0)</f>
        <v>8</v>
      </c>
    </row>
    <row r="91638" spans="1:6" x14ac:dyDescent="0.3">
      <c r="A91638" s="14">
        <v>91636</v>
      </c>
      <c r="B91638" t="s">
        <v>4091</v>
      </c>
      <c r="C91638" t="s">
        <v>80</v>
      </c>
      <c r="D91638">
        <v>23</v>
      </c>
      <c r="E91638" s="13">
        <f>+VLOOKUP(C91638,Hotels!B:D,3,0)</f>
        <v>135</v>
      </c>
      <c r="F91638">
        <f>+VLOOKUP(C91638,Hotels!B:C,2,0)</f>
        <v>9</v>
      </c>
    </row>
    <row r="91639" spans="1:6" x14ac:dyDescent="0.3">
      <c r="A91639" s="14">
        <v>91637</v>
      </c>
      <c r="B91639" t="s">
        <v>4091</v>
      </c>
      <c r="C91639" t="s">
        <v>634</v>
      </c>
      <c r="D91639">
        <v>24</v>
      </c>
      <c r="E91639" s="13">
        <f>+VLOOKUP(C91639,Hotels!B:D,3,0)</f>
        <v>204</v>
      </c>
      <c r="F91639">
        <f>+VLOOKUP(C91639,Hotels!B:C,2,0)</f>
        <v>8</v>
      </c>
    </row>
    <row r="91640" spans="1:6" x14ac:dyDescent="0.3">
      <c r="A91640" s="14">
        <v>91638</v>
      </c>
      <c r="B91640" t="s">
        <v>4091</v>
      </c>
      <c r="C91640" t="s">
        <v>745</v>
      </c>
      <c r="D91640">
        <v>25</v>
      </c>
      <c r="E91640" s="13">
        <f>+VLOOKUP(C91640,Hotels!B:D,3,0)</f>
        <v>275</v>
      </c>
      <c r="F91640">
        <f>+VLOOKUP(C91640,Hotels!B:C,2,0)</f>
        <v>10</v>
      </c>
    </row>
    <row r="91641" spans="1:6" x14ac:dyDescent="0.3">
      <c r="A91641" s="14">
        <v>91639</v>
      </c>
      <c r="B91641" t="s">
        <v>4091</v>
      </c>
      <c r="C91641" t="s">
        <v>1223</v>
      </c>
      <c r="D91641">
        <v>26</v>
      </c>
      <c r="E91641" s="13">
        <f>+VLOOKUP(C91641,Hotels!B:D,3,0)</f>
        <v>189</v>
      </c>
      <c r="F91641">
        <f>+VLOOKUP(C91641,Hotels!B:C,2,0)</f>
        <v>11</v>
      </c>
    </row>
    <row r="91642" spans="1:6" x14ac:dyDescent="0.3">
      <c r="A91642" s="14">
        <v>91640</v>
      </c>
      <c r="B91642" t="s">
        <v>4091</v>
      </c>
      <c r="C91642" t="s">
        <v>90</v>
      </c>
      <c r="D91642">
        <v>27</v>
      </c>
      <c r="E91642" s="13">
        <f>+VLOOKUP(C91642,Hotels!B:D,3,0)</f>
        <v>253</v>
      </c>
      <c r="F91642">
        <f>+VLOOKUP(C91642,Hotels!B:C,2,0)</f>
        <v>9</v>
      </c>
    </row>
    <row r="91643" spans="1:6" x14ac:dyDescent="0.3">
      <c r="A91643" s="14">
        <v>91641</v>
      </c>
      <c r="B91643" t="s">
        <v>4091</v>
      </c>
      <c r="C91643" t="s">
        <v>922</v>
      </c>
      <c r="D91643">
        <v>28</v>
      </c>
      <c r="E91643" s="13">
        <f>+VLOOKUP(C91643,Hotels!B:D,3,0)</f>
        <v>211</v>
      </c>
      <c r="F91643">
        <f>+VLOOKUP(C91643,Hotels!B:C,2,0)</f>
        <v>14</v>
      </c>
    </row>
    <row r="91644" spans="1:6" x14ac:dyDescent="0.3">
      <c r="A91644" s="14">
        <v>91642</v>
      </c>
      <c r="B91644" t="s">
        <v>4091</v>
      </c>
      <c r="C91644" t="s">
        <v>458</v>
      </c>
      <c r="D91644">
        <v>29</v>
      </c>
      <c r="E91644" s="13">
        <f>+VLOOKUP(C91644,Hotels!B:D,3,0)</f>
        <v>233</v>
      </c>
      <c r="F91644">
        <f>+VLOOKUP(C91644,Hotels!B:C,2,0)</f>
        <v>11</v>
      </c>
    </row>
    <row r="91645" spans="1:6" x14ac:dyDescent="0.3">
      <c r="A91645" s="14">
        <v>91643</v>
      </c>
      <c r="B91645" t="s">
        <v>4091</v>
      </c>
      <c r="C91645" t="s">
        <v>836</v>
      </c>
      <c r="D91645">
        <v>30</v>
      </c>
      <c r="E91645" s="13">
        <f>+VLOOKUP(C91645,Hotels!B:D,3,0)</f>
        <v>55</v>
      </c>
      <c r="F91645">
        <f>+VLOOKUP(C91645,Hotels!B:C,2,0)</f>
        <v>9</v>
      </c>
    </row>
    <row r="91646" spans="1:6" x14ac:dyDescent="0.3">
      <c r="A91646" s="14">
        <v>91644</v>
      </c>
      <c r="B91646" t="s">
        <v>4091</v>
      </c>
      <c r="C91646" t="s">
        <v>1419</v>
      </c>
      <c r="D91646">
        <v>31</v>
      </c>
      <c r="E91646" s="13">
        <f>+VLOOKUP(C91646,Hotels!B:D,3,0)</f>
        <v>243</v>
      </c>
      <c r="F91646">
        <f>+VLOOKUP(C91646,Hotels!B:C,2,0)</f>
        <v>8</v>
      </c>
    </row>
    <row r="91647" spans="1:6" x14ac:dyDescent="0.3">
      <c r="A91647" s="14">
        <v>91645</v>
      </c>
      <c r="B91647" t="s">
        <v>4091</v>
      </c>
      <c r="C91647" t="s">
        <v>752</v>
      </c>
      <c r="D91647">
        <v>32</v>
      </c>
      <c r="E91647" s="13">
        <f>+VLOOKUP(C91647,Hotels!B:D,3,0)</f>
        <v>127</v>
      </c>
      <c r="F91647">
        <f>+VLOOKUP(C91647,Hotels!B:C,2,0)</f>
        <v>19</v>
      </c>
    </row>
    <row r="91648" spans="1:6" x14ac:dyDescent="0.3">
      <c r="A91648" s="14">
        <v>91646</v>
      </c>
      <c r="B91648" t="s">
        <v>4091</v>
      </c>
      <c r="C91648" t="s">
        <v>881</v>
      </c>
      <c r="D91648">
        <v>33</v>
      </c>
      <c r="E91648" s="13">
        <f>+VLOOKUP(C91648,Hotels!B:D,3,0)</f>
        <v>183</v>
      </c>
      <c r="F91648">
        <f>+VLOOKUP(C91648,Hotels!B:C,2,0)</f>
        <v>8</v>
      </c>
    </row>
    <row r="91649" spans="1:6" x14ac:dyDescent="0.3">
      <c r="A91649" s="14">
        <v>91647</v>
      </c>
      <c r="B91649" t="s">
        <v>4092</v>
      </c>
      <c r="C91649" t="s">
        <v>483</v>
      </c>
      <c r="D91649">
        <v>1</v>
      </c>
      <c r="E91649" s="13">
        <f>+VLOOKUP(C91649,Hotels!B:D,3,0)</f>
        <v>129</v>
      </c>
      <c r="F91649">
        <f>+VLOOKUP(C91649,Hotels!B:C,2,0)</f>
        <v>7</v>
      </c>
    </row>
    <row r="91650" spans="1:6" x14ac:dyDescent="0.3">
      <c r="A91650" s="14">
        <v>91648</v>
      </c>
      <c r="B91650" t="s">
        <v>4092</v>
      </c>
      <c r="C91650" t="s">
        <v>214</v>
      </c>
      <c r="D91650">
        <v>2</v>
      </c>
      <c r="E91650" s="13">
        <f>+VLOOKUP(C91650,Hotels!B:D,3,0)</f>
        <v>145</v>
      </c>
      <c r="F91650">
        <f>+VLOOKUP(C91650,Hotels!B:C,2,0)</f>
        <v>14</v>
      </c>
    </row>
    <row r="91651" spans="1:6" x14ac:dyDescent="0.3">
      <c r="A91651" s="14">
        <v>91649</v>
      </c>
      <c r="B91651" t="s">
        <v>4092</v>
      </c>
      <c r="C91651" t="s">
        <v>836</v>
      </c>
      <c r="D91651">
        <v>3</v>
      </c>
      <c r="E91651" s="13">
        <f>+VLOOKUP(C91651,Hotels!B:D,3,0)</f>
        <v>55</v>
      </c>
      <c r="F91651">
        <f>+VLOOKUP(C91651,Hotels!B:C,2,0)</f>
        <v>9</v>
      </c>
    </row>
    <row r="91652" spans="1:6" x14ac:dyDescent="0.3">
      <c r="A91652" s="14">
        <v>91650</v>
      </c>
      <c r="B91652" t="s">
        <v>4092</v>
      </c>
      <c r="C91652" t="s">
        <v>400</v>
      </c>
      <c r="D91652">
        <v>4</v>
      </c>
      <c r="E91652" s="13">
        <f>+VLOOKUP(C91652,Hotels!B:D,3,0)</f>
        <v>115</v>
      </c>
      <c r="F91652">
        <f>+VLOOKUP(C91652,Hotels!B:C,2,0)</f>
        <v>16</v>
      </c>
    </row>
    <row r="91653" spans="1:6" x14ac:dyDescent="0.3">
      <c r="A91653" s="14">
        <v>91651</v>
      </c>
      <c r="B91653" t="s">
        <v>4093</v>
      </c>
      <c r="C91653" t="s">
        <v>359</v>
      </c>
      <c r="D91653">
        <v>1</v>
      </c>
      <c r="E91653" s="13">
        <f>+VLOOKUP(C91653,Hotels!B:D,3,0)</f>
        <v>176</v>
      </c>
      <c r="F91653">
        <f>+VLOOKUP(C91653,Hotels!B:C,2,0)</f>
        <v>18</v>
      </c>
    </row>
    <row r="91654" spans="1:6" x14ac:dyDescent="0.3">
      <c r="A91654" s="14">
        <v>91652</v>
      </c>
      <c r="B91654" t="s">
        <v>4093</v>
      </c>
      <c r="C91654" t="s">
        <v>39</v>
      </c>
      <c r="D91654">
        <v>2</v>
      </c>
      <c r="E91654" s="13">
        <f>+VLOOKUP(C91654,Hotels!B:D,3,0)</f>
        <v>258</v>
      </c>
      <c r="F91654">
        <f>+VLOOKUP(C91654,Hotels!B:C,2,0)</f>
        <v>8</v>
      </c>
    </row>
    <row r="91655" spans="1:6" x14ac:dyDescent="0.3">
      <c r="A91655" s="14">
        <v>91653</v>
      </c>
      <c r="B91655" t="s">
        <v>4093</v>
      </c>
      <c r="C91655" t="s">
        <v>609</v>
      </c>
      <c r="D91655">
        <v>3</v>
      </c>
      <c r="E91655" s="13">
        <f>+VLOOKUP(C91655,Hotels!B:D,3,0)</f>
        <v>171</v>
      </c>
      <c r="F91655">
        <f>+VLOOKUP(C91655,Hotels!B:C,2,0)</f>
        <v>11</v>
      </c>
    </row>
    <row r="91656" spans="1:6" x14ac:dyDescent="0.3">
      <c r="A91656" s="14">
        <v>91654</v>
      </c>
      <c r="B91656" t="s">
        <v>4093</v>
      </c>
      <c r="C91656" t="s">
        <v>615</v>
      </c>
      <c r="D91656">
        <v>4</v>
      </c>
      <c r="E91656" s="13">
        <f>+VLOOKUP(C91656,Hotels!B:D,3,0)</f>
        <v>293</v>
      </c>
      <c r="F91656">
        <f>+VLOOKUP(C91656,Hotels!B:C,2,0)</f>
        <v>5</v>
      </c>
    </row>
    <row r="91657" spans="1:6" x14ac:dyDescent="0.3">
      <c r="A91657" s="14">
        <v>91655</v>
      </c>
      <c r="B91657" t="s">
        <v>4093</v>
      </c>
      <c r="C91657" t="s">
        <v>1003</v>
      </c>
      <c r="D91657">
        <v>5</v>
      </c>
      <c r="E91657" s="13">
        <f>+VLOOKUP(C91657,Hotels!B:D,3,0)</f>
        <v>271</v>
      </c>
      <c r="F91657">
        <f>+VLOOKUP(C91657,Hotels!B:C,2,0)</f>
        <v>11</v>
      </c>
    </row>
    <row r="91658" spans="1:6" x14ac:dyDescent="0.3">
      <c r="A91658" s="14">
        <v>91656</v>
      </c>
      <c r="B91658" t="s">
        <v>4093</v>
      </c>
      <c r="C91658" t="s">
        <v>1480</v>
      </c>
      <c r="D91658">
        <v>6</v>
      </c>
      <c r="E91658" s="13">
        <f>+VLOOKUP(C91658,Hotels!B:D,3,0)</f>
        <v>98</v>
      </c>
      <c r="F91658">
        <f>+VLOOKUP(C91658,Hotels!B:C,2,0)</f>
        <v>5</v>
      </c>
    </row>
    <row r="91659" spans="1:6" x14ac:dyDescent="0.3">
      <c r="A91659" s="14">
        <v>91657</v>
      </c>
      <c r="B91659" t="s">
        <v>4093</v>
      </c>
      <c r="C91659" t="s">
        <v>406</v>
      </c>
      <c r="D91659">
        <v>7</v>
      </c>
      <c r="E91659" s="13">
        <f>+VLOOKUP(C91659,Hotels!B:D,3,0)</f>
        <v>60</v>
      </c>
      <c r="F91659">
        <f>+VLOOKUP(C91659,Hotels!B:C,2,0)</f>
        <v>14</v>
      </c>
    </row>
    <row r="91660" spans="1:6" x14ac:dyDescent="0.3">
      <c r="A91660" s="14">
        <v>91658</v>
      </c>
      <c r="B91660" t="s">
        <v>4093</v>
      </c>
      <c r="C91660" t="s">
        <v>606</v>
      </c>
      <c r="D91660">
        <v>8</v>
      </c>
      <c r="E91660" s="13">
        <f>+VLOOKUP(C91660,Hotels!B:D,3,0)</f>
        <v>208</v>
      </c>
      <c r="F91660">
        <f>+VLOOKUP(C91660,Hotels!B:C,2,0)</f>
        <v>18</v>
      </c>
    </row>
    <row r="91661" spans="1:6" x14ac:dyDescent="0.3">
      <c r="A91661" s="14">
        <v>91659</v>
      </c>
      <c r="B91661" t="s">
        <v>4093</v>
      </c>
      <c r="C91661" t="s">
        <v>173</v>
      </c>
      <c r="D91661">
        <v>9</v>
      </c>
      <c r="E91661" s="13">
        <f>+VLOOKUP(C91661,Hotels!B:D,3,0)</f>
        <v>263</v>
      </c>
      <c r="F91661">
        <f>+VLOOKUP(C91661,Hotels!B:C,2,0)</f>
        <v>6</v>
      </c>
    </row>
    <row r="91662" spans="1:6" x14ac:dyDescent="0.3">
      <c r="A91662" s="14">
        <v>91660</v>
      </c>
      <c r="B91662" t="s">
        <v>4093</v>
      </c>
      <c r="C91662" t="s">
        <v>80</v>
      </c>
      <c r="D91662">
        <v>10</v>
      </c>
      <c r="E91662" s="13">
        <f>+VLOOKUP(C91662,Hotels!B:D,3,0)</f>
        <v>135</v>
      </c>
      <c r="F91662">
        <f>+VLOOKUP(C91662,Hotels!B:C,2,0)</f>
        <v>9</v>
      </c>
    </row>
    <row r="91663" spans="1:6" x14ac:dyDescent="0.3">
      <c r="A91663" s="14">
        <v>91661</v>
      </c>
      <c r="B91663" t="s">
        <v>4093</v>
      </c>
      <c r="C91663" t="s">
        <v>281</v>
      </c>
      <c r="D91663">
        <v>11</v>
      </c>
      <c r="E91663" s="13">
        <f>+VLOOKUP(C91663,Hotels!B:D,3,0)</f>
        <v>273</v>
      </c>
      <c r="F91663">
        <f>+VLOOKUP(C91663,Hotels!B:C,2,0)</f>
        <v>7</v>
      </c>
    </row>
    <row r="91664" spans="1:6" x14ac:dyDescent="0.3">
      <c r="A91664" s="14">
        <v>91662</v>
      </c>
      <c r="B91664" t="s">
        <v>4093</v>
      </c>
      <c r="C91664" t="s">
        <v>1590</v>
      </c>
      <c r="D91664">
        <v>12</v>
      </c>
      <c r="E91664" s="13">
        <f>+VLOOKUP(C91664,Hotels!B:D,3,0)</f>
        <v>206</v>
      </c>
      <c r="F91664">
        <f>+VLOOKUP(C91664,Hotels!B:C,2,0)</f>
        <v>11</v>
      </c>
    </row>
    <row r="91665" spans="1:6" x14ac:dyDescent="0.3">
      <c r="A91665" s="14">
        <v>91663</v>
      </c>
      <c r="B91665" t="s">
        <v>4093</v>
      </c>
      <c r="C91665" t="s">
        <v>849</v>
      </c>
      <c r="D91665">
        <v>13</v>
      </c>
      <c r="E91665" s="13">
        <f>+VLOOKUP(C91665,Hotels!B:D,3,0)</f>
        <v>74</v>
      </c>
      <c r="F91665">
        <f>+VLOOKUP(C91665,Hotels!B:C,2,0)</f>
        <v>10</v>
      </c>
    </row>
    <row r="91666" spans="1:6" x14ac:dyDescent="0.3">
      <c r="A91666" s="14">
        <v>91664</v>
      </c>
      <c r="B91666" t="s">
        <v>4093</v>
      </c>
      <c r="C91666" t="s">
        <v>305</v>
      </c>
      <c r="D91666">
        <v>14</v>
      </c>
      <c r="E91666" s="13">
        <f>+VLOOKUP(C91666,Hotels!B:D,3,0)</f>
        <v>116</v>
      </c>
      <c r="F91666">
        <f>+VLOOKUP(C91666,Hotels!B:C,2,0)</f>
        <v>12</v>
      </c>
    </row>
    <row r="91667" spans="1:6" x14ac:dyDescent="0.3">
      <c r="A91667" s="14">
        <v>91665</v>
      </c>
      <c r="B91667" t="s">
        <v>4093</v>
      </c>
      <c r="C91667" t="s">
        <v>820</v>
      </c>
      <c r="D91667">
        <v>15</v>
      </c>
      <c r="E91667" s="13">
        <f>+VLOOKUP(C91667,Hotels!B:D,3,0)</f>
        <v>176</v>
      </c>
      <c r="F91667">
        <f>+VLOOKUP(C91667,Hotels!B:C,2,0)</f>
        <v>11</v>
      </c>
    </row>
    <row r="91668" spans="1:6" x14ac:dyDescent="0.3">
      <c r="A91668" s="14">
        <v>91666</v>
      </c>
      <c r="B91668" t="s">
        <v>4093</v>
      </c>
      <c r="C91668" t="s">
        <v>606</v>
      </c>
      <c r="D91668">
        <v>16</v>
      </c>
      <c r="E91668" s="13">
        <f>+VLOOKUP(C91668,Hotels!B:D,3,0)</f>
        <v>208</v>
      </c>
      <c r="F91668">
        <f>+VLOOKUP(C91668,Hotels!B:C,2,0)</f>
        <v>18</v>
      </c>
    </row>
    <row r="91669" spans="1:6" x14ac:dyDescent="0.3">
      <c r="A91669" s="14">
        <v>91667</v>
      </c>
      <c r="B91669" t="s">
        <v>4093</v>
      </c>
      <c r="C91669" t="s">
        <v>1385</v>
      </c>
      <c r="D91669">
        <v>17</v>
      </c>
      <c r="E91669" s="13">
        <f>+VLOOKUP(C91669,Hotels!B:D,3,0)</f>
        <v>209</v>
      </c>
      <c r="F91669">
        <f>+VLOOKUP(C91669,Hotels!B:C,2,0)</f>
        <v>5</v>
      </c>
    </row>
    <row r="91670" spans="1:6" x14ac:dyDescent="0.3">
      <c r="A91670" s="14">
        <v>91668</v>
      </c>
      <c r="B91670" t="s">
        <v>4093</v>
      </c>
      <c r="C91670" t="s">
        <v>911</v>
      </c>
      <c r="D91670">
        <v>18</v>
      </c>
      <c r="E91670" s="13">
        <f>+VLOOKUP(C91670,Hotels!B:D,3,0)</f>
        <v>243</v>
      </c>
      <c r="F91670">
        <f>+VLOOKUP(C91670,Hotels!B:C,2,0)</f>
        <v>6</v>
      </c>
    </row>
    <row r="91671" spans="1:6" x14ac:dyDescent="0.3">
      <c r="A91671" s="14">
        <v>91669</v>
      </c>
      <c r="B91671" t="s">
        <v>4093</v>
      </c>
      <c r="C91671" t="s">
        <v>332</v>
      </c>
      <c r="D91671">
        <v>19</v>
      </c>
      <c r="E91671" s="13">
        <f>+VLOOKUP(C91671,Hotels!B:D,3,0)</f>
        <v>102</v>
      </c>
      <c r="F91671">
        <f>+VLOOKUP(C91671,Hotels!B:C,2,0)</f>
        <v>17</v>
      </c>
    </row>
    <row r="91672" spans="1:6" x14ac:dyDescent="0.3">
      <c r="A91672" s="14">
        <v>91670</v>
      </c>
      <c r="B91672" t="s">
        <v>4093</v>
      </c>
      <c r="C91672" t="s">
        <v>878</v>
      </c>
      <c r="D91672">
        <v>20</v>
      </c>
      <c r="E91672" s="13">
        <f>+VLOOKUP(C91672,Hotels!B:D,3,0)</f>
        <v>69</v>
      </c>
      <c r="F91672">
        <f>+VLOOKUP(C91672,Hotels!B:C,2,0)</f>
        <v>11</v>
      </c>
    </row>
    <row r="91673" spans="1:6" x14ac:dyDescent="0.3">
      <c r="A91673" s="14">
        <v>91671</v>
      </c>
      <c r="B91673" t="s">
        <v>4093</v>
      </c>
      <c r="C91673" t="s">
        <v>919</v>
      </c>
      <c r="D91673">
        <v>21</v>
      </c>
      <c r="E91673" s="13">
        <f>+VLOOKUP(C91673,Hotels!B:D,3,0)</f>
        <v>66</v>
      </c>
      <c r="F91673">
        <f>+VLOOKUP(C91673,Hotels!B:C,2,0)</f>
        <v>15</v>
      </c>
    </row>
    <row r="91674" spans="1:6" x14ac:dyDescent="0.3">
      <c r="A91674" s="14">
        <v>91672</v>
      </c>
      <c r="B91674" t="s">
        <v>4093</v>
      </c>
      <c r="C91674" t="s">
        <v>11</v>
      </c>
      <c r="D91674">
        <v>22</v>
      </c>
      <c r="E91674" s="13">
        <f>+VLOOKUP(C91674,Hotels!B:D,3,0)</f>
        <v>217</v>
      </c>
      <c r="F91674">
        <f>+VLOOKUP(C91674,Hotels!B:C,2,0)</f>
        <v>15</v>
      </c>
    </row>
    <row r="91675" spans="1:6" x14ac:dyDescent="0.3">
      <c r="A91675" s="14">
        <v>91673</v>
      </c>
      <c r="B91675" t="s">
        <v>4093</v>
      </c>
      <c r="C91675" t="s">
        <v>361</v>
      </c>
      <c r="D91675">
        <v>23</v>
      </c>
      <c r="E91675" s="13">
        <f>+VLOOKUP(C91675,Hotels!B:D,3,0)</f>
        <v>74</v>
      </c>
      <c r="F91675">
        <f>+VLOOKUP(C91675,Hotels!B:C,2,0)</f>
        <v>18</v>
      </c>
    </row>
    <row r="91676" spans="1:6" x14ac:dyDescent="0.3">
      <c r="A91676" s="14">
        <v>91674</v>
      </c>
      <c r="B91676" t="s">
        <v>4093</v>
      </c>
      <c r="C91676" t="s">
        <v>238</v>
      </c>
      <c r="D91676">
        <v>24</v>
      </c>
      <c r="E91676" s="13">
        <f>+VLOOKUP(C91676,Hotels!B:D,3,0)</f>
        <v>167</v>
      </c>
      <c r="F91676">
        <f>+VLOOKUP(C91676,Hotels!B:C,2,0)</f>
        <v>19</v>
      </c>
    </row>
    <row r="91677" spans="1:6" x14ac:dyDescent="0.3">
      <c r="A91677" s="14">
        <v>91675</v>
      </c>
      <c r="B91677" t="s">
        <v>4093</v>
      </c>
      <c r="C91677" t="s">
        <v>400</v>
      </c>
      <c r="D91677">
        <v>25</v>
      </c>
      <c r="E91677" s="13">
        <f>+VLOOKUP(C91677,Hotels!B:D,3,0)</f>
        <v>115</v>
      </c>
      <c r="F91677">
        <f>+VLOOKUP(C91677,Hotels!B:C,2,0)</f>
        <v>16</v>
      </c>
    </row>
    <row r="91678" spans="1:6" x14ac:dyDescent="0.3">
      <c r="A91678" s="14">
        <v>91676</v>
      </c>
      <c r="B91678" t="s">
        <v>4093</v>
      </c>
      <c r="C91678" t="s">
        <v>453</v>
      </c>
      <c r="D91678">
        <v>26</v>
      </c>
      <c r="E91678" s="13">
        <f>+VLOOKUP(C91678,Hotels!B:D,3,0)</f>
        <v>293</v>
      </c>
      <c r="F91678">
        <f>+VLOOKUP(C91678,Hotels!B:C,2,0)</f>
        <v>5</v>
      </c>
    </row>
    <row r="91679" spans="1:6" x14ac:dyDescent="0.3">
      <c r="A91679" s="14">
        <v>91677</v>
      </c>
      <c r="B91679" t="s">
        <v>4093</v>
      </c>
      <c r="C91679" t="s">
        <v>177</v>
      </c>
      <c r="D91679">
        <v>27</v>
      </c>
      <c r="E91679" s="13">
        <f>+VLOOKUP(C91679,Hotels!B:D,3,0)</f>
        <v>128</v>
      </c>
      <c r="F91679">
        <f>+VLOOKUP(C91679,Hotels!B:C,2,0)</f>
        <v>8</v>
      </c>
    </row>
    <row r="91680" spans="1:6" x14ac:dyDescent="0.3">
      <c r="A91680" s="14">
        <v>91678</v>
      </c>
      <c r="B91680" t="s">
        <v>4093</v>
      </c>
      <c r="C91680" t="s">
        <v>138</v>
      </c>
      <c r="D91680">
        <v>28</v>
      </c>
      <c r="E91680" s="13">
        <f>+VLOOKUP(C91680,Hotels!B:D,3,0)</f>
        <v>240</v>
      </c>
      <c r="F91680">
        <f>+VLOOKUP(C91680,Hotels!B:C,2,0)</f>
        <v>9</v>
      </c>
    </row>
    <row r="91681" spans="1:6" x14ac:dyDescent="0.3">
      <c r="A91681" s="14">
        <v>91679</v>
      </c>
      <c r="B91681" t="s">
        <v>4093</v>
      </c>
      <c r="C91681" t="s">
        <v>534</v>
      </c>
      <c r="D91681">
        <v>29</v>
      </c>
      <c r="E91681" s="13">
        <f>+VLOOKUP(C91681,Hotels!B:D,3,0)</f>
        <v>285</v>
      </c>
      <c r="F91681">
        <f>+VLOOKUP(C91681,Hotels!B:C,2,0)</f>
        <v>9</v>
      </c>
    </row>
    <row r="91682" spans="1:6" x14ac:dyDescent="0.3">
      <c r="A91682" s="14">
        <v>91680</v>
      </c>
      <c r="B91682" t="s">
        <v>4093</v>
      </c>
      <c r="C91682" t="s">
        <v>414</v>
      </c>
      <c r="D91682">
        <v>30</v>
      </c>
      <c r="E91682" s="13">
        <f>+VLOOKUP(C91682,Hotels!B:D,3,0)</f>
        <v>132</v>
      </c>
      <c r="F91682">
        <f>+VLOOKUP(C91682,Hotels!B:C,2,0)</f>
        <v>16</v>
      </c>
    </row>
    <row r="91683" spans="1:6" x14ac:dyDescent="0.3">
      <c r="A91683" s="14">
        <v>91681</v>
      </c>
      <c r="B91683" t="s">
        <v>4094</v>
      </c>
      <c r="C91683" t="s">
        <v>950</v>
      </c>
      <c r="D91683">
        <v>1</v>
      </c>
      <c r="E91683" s="13">
        <f>+VLOOKUP(C91683,Hotels!B:D,3,0)</f>
        <v>117</v>
      </c>
      <c r="F91683">
        <f>+VLOOKUP(C91683,Hotels!B:C,2,0)</f>
        <v>7</v>
      </c>
    </row>
    <row r="91684" spans="1:6" x14ac:dyDescent="0.3">
      <c r="A91684" s="14">
        <v>91682</v>
      </c>
      <c r="B91684" t="s">
        <v>4094</v>
      </c>
      <c r="C91684" t="s">
        <v>1056</v>
      </c>
      <c r="D91684">
        <v>2</v>
      </c>
      <c r="E91684" s="13">
        <f>+VLOOKUP(C91684,Hotels!B:D,3,0)</f>
        <v>283</v>
      </c>
      <c r="F91684">
        <f>+VLOOKUP(C91684,Hotels!B:C,2,0)</f>
        <v>12</v>
      </c>
    </row>
    <row r="91685" spans="1:6" x14ac:dyDescent="0.3">
      <c r="A91685" s="14">
        <v>91683</v>
      </c>
      <c r="B91685" t="s">
        <v>4094</v>
      </c>
      <c r="C91685" t="s">
        <v>886</v>
      </c>
      <c r="D91685">
        <v>3</v>
      </c>
      <c r="E91685" s="13">
        <f>+VLOOKUP(C91685,Hotels!B:D,3,0)</f>
        <v>221</v>
      </c>
      <c r="F91685">
        <f>+VLOOKUP(C91685,Hotels!B:C,2,0)</f>
        <v>15</v>
      </c>
    </row>
    <row r="91686" spans="1:6" x14ac:dyDescent="0.3">
      <c r="A91686" s="14">
        <v>91684</v>
      </c>
      <c r="B91686" t="s">
        <v>4094</v>
      </c>
      <c r="C91686" t="s">
        <v>1160</v>
      </c>
      <c r="D91686">
        <v>4</v>
      </c>
      <c r="E91686" s="13">
        <f>+VLOOKUP(C91686,Hotels!B:D,3,0)</f>
        <v>279</v>
      </c>
      <c r="F91686">
        <f>+VLOOKUP(C91686,Hotels!B:C,2,0)</f>
        <v>15</v>
      </c>
    </row>
    <row r="91687" spans="1:6" x14ac:dyDescent="0.3">
      <c r="A91687" s="14">
        <v>91685</v>
      </c>
      <c r="B91687" t="s">
        <v>4095</v>
      </c>
      <c r="C91687" t="s">
        <v>1180</v>
      </c>
      <c r="D91687">
        <v>1</v>
      </c>
      <c r="E91687" s="13">
        <f>+VLOOKUP(C91687,Hotels!B:D,3,0)</f>
        <v>107</v>
      </c>
      <c r="F91687">
        <f>+VLOOKUP(C91687,Hotels!B:C,2,0)</f>
        <v>6</v>
      </c>
    </row>
    <row r="91688" spans="1:6" x14ac:dyDescent="0.3">
      <c r="A91688" s="14">
        <v>91686</v>
      </c>
      <c r="B91688" t="s">
        <v>4095</v>
      </c>
      <c r="C91688" t="s">
        <v>150</v>
      </c>
      <c r="D91688">
        <v>2</v>
      </c>
      <c r="E91688" s="13">
        <f>+VLOOKUP(C91688,Hotels!B:D,3,0)</f>
        <v>78</v>
      </c>
      <c r="F91688">
        <f>+VLOOKUP(C91688,Hotels!B:C,2,0)</f>
        <v>12</v>
      </c>
    </row>
    <row r="91689" spans="1:6" x14ac:dyDescent="0.3">
      <c r="A91689" s="14">
        <v>91687</v>
      </c>
      <c r="B91689" t="s">
        <v>4095</v>
      </c>
      <c r="C91689" t="s">
        <v>65</v>
      </c>
      <c r="D91689">
        <v>3</v>
      </c>
      <c r="E91689" s="13">
        <f>+VLOOKUP(C91689,Hotels!B:D,3,0)</f>
        <v>67</v>
      </c>
      <c r="F91689">
        <f>+VLOOKUP(C91689,Hotels!B:C,2,0)</f>
        <v>11</v>
      </c>
    </row>
    <row r="91690" spans="1:6" x14ac:dyDescent="0.3">
      <c r="A91690" s="14">
        <v>91688</v>
      </c>
      <c r="B91690" t="s">
        <v>4095</v>
      </c>
      <c r="C91690" t="s">
        <v>1375</v>
      </c>
      <c r="D91690">
        <v>4</v>
      </c>
      <c r="E91690" s="13">
        <f>+VLOOKUP(C91690,Hotels!B:D,3,0)</f>
        <v>91</v>
      </c>
      <c r="F91690">
        <f>+VLOOKUP(C91690,Hotels!B:C,2,0)</f>
        <v>12</v>
      </c>
    </row>
    <row r="91691" spans="1:6" x14ac:dyDescent="0.3">
      <c r="A91691" s="14">
        <v>91689</v>
      </c>
      <c r="B91691" t="s">
        <v>4095</v>
      </c>
      <c r="C91691" t="s">
        <v>268</v>
      </c>
      <c r="D91691">
        <v>5</v>
      </c>
      <c r="E91691" s="13">
        <f>+VLOOKUP(C91691,Hotels!B:D,3,0)</f>
        <v>285</v>
      </c>
      <c r="F91691">
        <f>+VLOOKUP(C91691,Hotels!B:C,2,0)</f>
        <v>11</v>
      </c>
    </row>
    <row r="91692" spans="1:6" x14ac:dyDescent="0.3">
      <c r="A91692" s="14">
        <v>91690</v>
      </c>
      <c r="B91692" t="s">
        <v>4095</v>
      </c>
      <c r="C91692" t="s">
        <v>132</v>
      </c>
      <c r="D91692">
        <v>6</v>
      </c>
      <c r="E91692" s="13">
        <f>+VLOOKUP(C91692,Hotels!B:D,3,0)</f>
        <v>281</v>
      </c>
      <c r="F91692">
        <f>+VLOOKUP(C91692,Hotels!B:C,2,0)</f>
        <v>18</v>
      </c>
    </row>
    <row r="91693" spans="1:6" x14ac:dyDescent="0.3">
      <c r="A91693" s="14">
        <v>91691</v>
      </c>
      <c r="B91693" t="s">
        <v>4095</v>
      </c>
      <c r="C91693" t="s">
        <v>441</v>
      </c>
      <c r="D91693">
        <v>7</v>
      </c>
      <c r="E91693" s="13">
        <f>+VLOOKUP(C91693,Hotels!B:D,3,0)</f>
        <v>167</v>
      </c>
      <c r="F91693">
        <f>+VLOOKUP(C91693,Hotels!B:C,2,0)</f>
        <v>6</v>
      </c>
    </row>
    <row r="91694" spans="1:6" x14ac:dyDescent="0.3">
      <c r="A91694" s="14">
        <v>91692</v>
      </c>
      <c r="B91694" t="s">
        <v>4095</v>
      </c>
      <c r="C91694" t="s">
        <v>629</v>
      </c>
      <c r="D91694">
        <v>8</v>
      </c>
      <c r="E91694" s="13">
        <f>+VLOOKUP(C91694,Hotels!B:D,3,0)</f>
        <v>192</v>
      </c>
      <c r="F91694">
        <f>+VLOOKUP(C91694,Hotels!B:C,2,0)</f>
        <v>18</v>
      </c>
    </row>
    <row r="91695" spans="1:6" x14ac:dyDescent="0.3">
      <c r="A91695" s="14">
        <v>91693</v>
      </c>
      <c r="B91695" t="s">
        <v>4095</v>
      </c>
      <c r="C91695" t="s">
        <v>485</v>
      </c>
      <c r="D91695">
        <v>9</v>
      </c>
      <c r="E91695" s="13">
        <f>+VLOOKUP(C91695,Hotels!B:D,3,0)</f>
        <v>56</v>
      </c>
      <c r="F91695">
        <f>+VLOOKUP(C91695,Hotels!B:C,2,0)</f>
        <v>9</v>
      </c>
    </row>
    <row r="91696" spans="1:6" x14ac:dyDescent="0.3">
      <c r="A91696" s="14">
        <v>91694</v>
      </c>
      <c r="B91696" t="s">
        <v>4095</v>
      </c>
      <c r="C91696" t="s">
        <v>336</v>
      </c>
      <c r="D91696">
        <v>10</v>
      </c>
      <c r="E91696" s="13">
        <f>+VLOOKUP(C91696,Hotels!B:D,3,0)</f>
        <v>283</v>
      </c>
      <c r="F91696">
        <f>+VLOOKUP(C91696,Hotels!B:C,2,0)</f>
        <v>16</v>
      </c>
    </row>
    <row r="91697" spans="1:6" x14ac:dyDescent="0.3">
      <c r="A91697" s="14">
        <v>91695</v>
      </c>
      <c r="B91697" t="s">
        <v>4095</v>
      </c>
      <c r="C91697" t="s">
        <v>1107</v>
      </c>
      <c r="D91697">
        <v>11</v>
      </c>
      <c r="E91697" s="13">
        <f>+VLOOKUP(C91697,Hotels!B:D,3,0)</f>
        <v>181</v>
      </c>
      <c r="F91697">
        <f>+VLOOKUP(C91697,Hotels!B:C,2,0)</f>
        <v>13</v>
      </c>
    </row>
    <row r="91698" spans="1:6" x14ac:dyDescent="0.3">
      <c r="A91698" s="14">
        <v>91696</v>
      </c>
      <c r="B91698" t="s">
        <v>4095</v>
      </c>
      <c r="C91698" t="s">
        <v>161</v>
      </c>
      <c r="D91698">
        <v>12</v>
      </c>
      <c r="E91698" s="13">
        <f>+VLOOKUP(C91698,Hotels!B:D,3,0)</f>
        <v>261</v>
      </c>
      <c r="F91698">
        <f>+VLOOKUP(C91698,Hotels!B:C,2,0)</f>
        <v>5</v>
      </c>
    </row>
    <row r="91699" spans="1:6" x14ac:dyDescent="0.3">
      <c r="A91699" s="14">
        <v>91697</v>
      </c>
      <c r="B91699" t="s">
        <v>4095</v>
      </c>
      <c r="C91699" t="s">
        <v>514</v>
      </c>
      <c r="D91699">
        <v>13</v>
      </c>
      <c r="E91699" s="13">
        <f>+VLOOKUP(C91699,Hotels!B:D,3,0)</f>
        <v>154</v>
      </c>
      <c r="F91699">
        <f>+VLOOKUP(C91699,Hotels!B:C,2,0)</f>
        <v>17</v>
      </c>
    </row>
    <row r="91700" spans="1:6" x14ac:dyDescent="0.3">
      <c r="A91700" s="14">
        <v>91698</v>
      </c>
      <c r="B91700" t="s">
        <v>4095</v>
      </c>
      <c r="C91700" t="s">
        <v>22</v>
      </c>
      <c r="D91700">
        <v>14</v>
      </c>
      <c r="E91700" s="13">
        <f>+VLOOKUP(C91700,Hotels!B:D,3,0)</f>
        <v>133</v>
      </c>
      <c r="F91700">
        <f>+VLOOKUP(C91700,Hotels!B:C,2,0)</f>
        <v>9</v>
      </c>
    </row>
    <row r="91701" spans="1:6" x14ac:dyDescent="0.3">
      <c r="A91701" s="14">
        <v>91699</v>
      </c>
      <c r="B91701" t="s">
        <v>4096</v>
      </c>
      <c r="C91701" t="s">
        <v>1458</v>
      </c>
      <c r="D91701">
        <v>1</v>
      </c>
      <c r="E91701" s="13">
        <f>+VLOOKUP(C91701,Hotels!B:D,3,0)</f>
        <v>214</v>
      </c>
      <c r="F91701">
        <f>+VLOOKUP(C91701,Hotels!B:C,2,0)</f>
        <v>17</v>
      </c>
    </row>
    <row r="91702" spans="1:6" x14ac:dyDescent="0.3">
      <c r="A91702" s="14">
        <v>91700</v>
      </c>
      <c r="B91702" t="s">
        <v>4096</v>
      </c>
      <c r="C91702" t="s">
        <v>257</v>
      </c>
      <c r="D91702">
        <v>2</v>
      </c>
      <c r="E91702" s="13">
        <f>+VLOOKUP(C91702,Hotels!B:D,3,0)</f>
        <v>291</v>
      </c>
      <c r="F91702">
        <f>+VLOOKUP(C91702,Hotels!B:C,2,0)</f>
        <v>19</v>
      </c>
    </row>
    <row r="91703" spans="1:6" x14ac:dyDescent="0.3">
      <c r="A91703" s="14">
        <v>91701</v>
      </c>
      <c r="B91703" t="s">
        <v>4096</v>
      </c>
      <c r="C91703" t="s">
        <v>606</v>
      </c>
      <c r="D91703">
        <v>3</v>
      </c>
      <c r="E91703" s="13">
        <f>+VLOOKUP(C91703,Hotels!B:D,3,0)</f>
        <v>208</v>
      </c>
      <c r="F91703">
        <f>+VLOOKUP(C91703,Hotels!B:C,2,0)</f>
        <v>18</v>
      </c>
    </row>
    <row r="91704" spans="1:6" x14ac:dyDescent="0.3">
      <c r="A91704" s="14">
        <v>91702</v>
      </c>
      <c r="B91704" t="s">
        <v>4096</v>
      </c>
      <c r="C91704" t="s">
        <v>307</v>
      </c>
      <c r="D91704">
        <v>4</v>
      </c>
      <c r="E91704" s="13">
        <f>+VLOOKUP(C91704,Hotels!B:D,3,0)</f>
        <v>143</v>
      </c>
      <c r="F91704">
        <f>+VLOOKUP(C91704,Hotels!B:C,2,0)</f>
        <v>5</v>
      </c>
    </row>
    <row r="91705" spans="1:6" x14ac:dyDescent="0.3">
      <c r="A91705" s="14">
        <v>91703</v>
      </c>
      <c r="B91705" t="s">
        <v>4096</v>
      </c>
      <c r="C91705" t="s">
        <v>49</v>
      </c>
      <c r="D91705">
        <v>5</v>
      </c>
      <c r="E91705" s="13">
        <f>+VLOOKUP(C91705,Hotels!B:D,3,0)</f>
        <v>273</v>
      </c>
      <c r="F91705">
        <f>+VLOOKUP(C91705,Hotels!B:C,2,0)</f>
        <v>7</v>
      </c>
    </row>
    <row r="91706" spans="1:6" x14ac:dyDescent="0.3">
      <c r="A91706" s="14">
        <v>91704</v>
      </c>
      <c r="B91706" t="s">
        <v>4096</v>
      </c>
      <c r="C91706" t="s">
        <v>150</v>
      </c>
      <c r="D91706">
        <v>6</v>
      </c>
      <c r="E91706" s="13">
        <f>+VLOOKUP(C91706,Hotels!B:D,3,0)</f>
        <v>78</v>
      </c>
      <c r="F91706">
        <f>+VLOOKUP(C91706,Hotels!B:C,2,0)</f>
        <v>12</v>
      </c>
    </row>
    <row r="91707" spans="1:6" x14ac:dyDescent="0.3">
      <c r="A91707" s="14">
        <v>91705</v>
      </c>
      <c r="B91707" t="s">
        <v>4096</v>
      </c>
      <c r="C91707" t="s">
        <v>541</v>
      </c>
      <c r="D91707">
        <v>7</v>
      </c>
      <c r="E91707" s="13">
        <f>+VLOOKUP(C91707,Hotels!B:D,3,0)</f>
        <v>140</v>
      </c>
      <c r="F91707">
        <f>+VLOOKUP(C91707,Hotels!B:C,2,0)</f>
        <v>15</v>
      </c>
    </row>
    <row r="91708" spans="1:6" x14ac:dyDescent="0.3">
      <c r="A91708" s="14">
        <v>91706</v>
      </c>
      <c r="B91708" t="s">
        <v>4096</v>
      </c>
      <c r="C91708" t="s">
        <v>1153</v>
      </c>
      <c r="D91708">
        <v>8</v>
      </c>
      <c r="E91708" s="13">
        <f>+VLOOKUP(C91708,Hotels!B:D,3,0)</f>
        <v>249</v>
      </c>
      <c r="F91708">
        <f>+VLOOKUP(C91708,Hotels!B:C,2,0)</f>
        <v>12</v>
      </c>
    </row>
    <row r="91709" spans="1:6" x14ac:dyDescent="0.3">
      <c r="A91709" s="14">
        <v>91707</v>
      </c>
      <c r="B91709" t="s">
        <v>4096</v>
      </c>
      <c r="C91709" t="s">
        <v>65</v>
      </c>
      <c r="D91709">
        <v>9</v>
      </c>
      <c r="E91709" s="13">
        <f>+VLOOKUP(C91709,Hotels!B:D,3,0)</f>
        <v>67</v>
      </c>
      <c r="F91709">
        <f>+VLOOKUP(C91709,Hotels!B:C,2,0)</f>
        <v>11</v>
      </c>
    </row>
    <row r="91710" spans="1:6" x14ac:dyDescent="0.3">
      <c r="A91710" s="14">
        <v>91708</v>
      </c>
      <c r="B91710" t="s">
        <v>4096</v>
      </c>
      <c r="C91710" t="s">
        <v>351</v>
      </c>
      <c r="D91710">
        <v>10</v>
      </c>
      <c r="E91710" s="13">
        <f>+VLOOKUP(C91710,Hotels!B:D,3,0)</f>
        <v>176</v>
      </c>
      <c r="F91710">
        <f>+VLOOKUP(C91710,Hotels!B:C,2,0)</f>
        <v>5</v>
      </c>
    </row>
    <row r="91711" spans="1:6" x14ac:dyDescent="0.3">
      <c r="A91711" s="14">
        <v>91709</v>
      </c>
      <c r="B91711" t="s">
        <v>4096</v>
      </c>
      <c r="C91711" t="s">
        <v>1127</v>
      </c>
      <c r="D91711">
        <v>11</v>
      </c>
      <c r="E91711" s="13">
        <f>+VLOOKUP(C91711,Hotels!B:D,3,0)</f>
        <v>185</v>
      </c>
      <c r="F91711">
        <f>+VLOOKUP(C91711,Hotels!B:C,2,0)</f>
        <v>5</v>
      </c>
    </row>
    <row r="91712" spans="1:6" x14ac:dyDescent="0.3">
      <c r="A91712" s="14">
        <v>91710</v>
      </c>
      <c r="B91712" t="s">
        <v>4096</v>
      </c>
      <c r="C91712" t="s">
        <v>307</v>
      </c>
      <c r="D91712">
        <v>12</v>
      </c>
      <c r="E91712" s="13">
        <f>+VLOOKUP(C91712,Hotels!B:D,3,0)</f>
        <v>143</v>
      </c>
      <c r="F91712">
        <f>+VLOOKUP(C91712,Hotels!B:C,2,0)</f>
        <v>5</v>
      </c>
    </row>
    <row r="91713" spans="1:6" x14ac:dyDescent="0.3">
      <c r="A91713" s="14">
        <v>91711</v>
      </c>
      <c r="B91713" t="s">
        <v>4096</v>
      </c>
      <c r="C91713" t="s">
        <v>1318</v>
      </c>
      <c r="D91713">
        <v>13</v>
      </c>
      <c r="E91713" s="13">
        <f>+VLOOKUP(C91713,Hotels!B:D,3,0)</f>
        <v>183</v>
      </c>
      <c r="F91713">
        <f>+VLOOKUP(C91713,Hotels!B:C,2,0)</f>
        <v>10</v>
      </c>
    </row>
    <row r="91714" spans="1:6" x14ac:dyDescent="0.3">
      <c r="A91714" s="14">
        <v>91712</v>
      </c>
      <c r="B91714" t="s">
        <v>4096</v>
      </c>
      <c r="C91714" t="s">
        <v>1318</v>
      </c>
      <c r="D91714">
        <v>14</v>
      </c>
      <c r="E91714" s="13">
        <f>+VLOOKUP(C91714,Hotels!B:D,3,0)</f>
        <v>183</v>
      </c>
      <c r="F91714">
        <f>+VLOOKUP(C91714,Hotels!B:C,2,0)</f>
        <v>10</v>
      </c>
    </row>
    <row r="91715" spans="1:6" x14ac:dyDescent="0.3">
      <c r="A91715" s="14">
        <v>91713</v>
      </c>
      <c r="B91715" t="s">
        <v>4096</v>
      </c>
      <c r="C91715" t="s">
        <v>1050</v>
      </c>
      <c r="D91715">
        <v>15</v>
      </c>
      <c r="E91715" s="13">
        <f>+VLOOKUP(C91715,Hotels!B:D,3,0)</f>
        <v>251</v>
      </c>
      <c r="F91715">
        <f>+VLOOKUP(C91715,Hotels!B:C,2,0)</f>
        <v>16</v>
      </c>
    </row>
    <row r="91716" spans="1:6" x14ac:dyDescent="0.3">
      <c r="A91716" s="14">
        <v>91714</v>
      </c>
      <c r="B91716" t="s">
        <v>4096</v>
      </c>
      <c r="C91716" t="s">
        <v>650</v>
      </c>
      <c r="D91716">
        <v>16</v>
      </c>
      <c r="E91716" s="13">
        <f>+VLOOKUP(C91716,Hotels!B:D,3,0)</f>
        <v>298</v>
      </c>
      <c r="F91716">
        <f>+VLOOKUP(C91716,Hotels!B:C,2,0)</f>
        <v>8</v>
      </c>
    </row>
    <row r="91717" spans="1:6" x14ac:dyDescent="0.3">
      <c r="A91717" s="14">
        <v>91715</v>
      </c>
      <c r="B91717" t="s">
        <v>4096</v>
      </c>
      <c r="C91717" t="s">
        <v>307</v>
      </c>
      <c r="D91717">
        <v>17</v>
      </c>
      <c r="E91717" s="13">
        <f>+VLOOKUP(C91717,Hotels!B:D,3,0)</f>
        <v>143</v>
      </c>
      <c r="F91717">
        <f>+VLOOKUP(C91717,Hotels!B:C,2,0)</f>
        <v>5</v>
      </c>
    </row>
    <row r="91718" spans="1:6" x14ac:dyDescent="0.3">
      <c r="A91718" s="14">
        <v>91716</v>
      </c>
      <c r="B91718" t="s">
        <v>4096</v>
      </c>
      <c r="C91718" t="s">
        <v>69</v>
      </c>
      <c r="D91718">
        <v>18</v>
      </c>
      <c r="E91718" s="13">
        <f>+VLOOKUP(C91718,Hotels!B:D,3,0)</f>
        <v>75</v>
      </c>
      <c r="F91718">
        <f>+VLOOKUP(C91718,Hotels!B:C,2,0)</f>
        <v>13</v>
      </c>
    </row>
    <row r="91719" spans="1:6" x14ac:dyDescent="0.3">
      <c r="A91719" s="14">
        <v>91717</v>
      </c>
      <c r="B91719" t="s">
        <v>4096</v>
      </c>
      <c r="C91719" t="s">
        <v>82</v>
      </c>
      <c r="D91719">
        <v>19</v>
      </c>
      <c r="E91719" s="13">
        <f>+VLOOKUP(C91719,Hotels!B:D,3,0)</f>
        <v>184</v>
      </c>
      <c r="F91719">
        <f>+VLOOKUP(C91719,Hotels!B:C,2,0)</f>
        <v>7</v>
      </c>
    </row>
    <row r="91720" spans="1:6" x14ac:dyDescent="0.3">
      <c r="A91720" s="14">
        <v>91718</v>
      </c>
      <c r="B91720" t="s">
        <v>4096</v>
      </c>
      <c r="C91720" t="s">
        <v>187</v>
      </c>
      <c r="D91720">
        <v>20</v>
      </c>
      <c r="E91720" s="13">
        <f>+VLOOKUP(C91720,Hotels!B:D,3,0)</f>
        <v>259</v>
      </c>
      <c r="F91720">
        <f>+VLOOKUP(C91720,Hotels!B:C,2,0)</f>
        <v>11</v>
      </c>
    </row>
    <row r="91721" spans="1:6" x14ac:dyDescent="0.3">
      <c r="A91721" s="14">
        <v>91719</v>
      </c>
      <c r="B91721" t="s">
        <v>4096</v>
      </c>
      <c r="C91721" t="s">
        <v>206</v>
      </c>
      <c r="D91721">
        <v>21</v>
      </c>
      <c r="E91721" s="13">
        <f>+VLOOKUP(C91721,Hotels!B:D,3,0)</f>
        <v>297</v>
      </c>
      <c r="F91721">
        <f>+VLOOKUP(C91721,Hotels!B:C,2,0)</f>
        <v>12</v>
      </c>
    </row>
    <row r="91722" spans="1:6" x14ac:dyDescent="0.3">
      <c r="A91722" s="14">
        <v>91720</v>
      </c>
      <c r="B91722" t="s">
        <v>4096</v>
      </c>
      <c r="C91722" t="s">
        <v>714</v>
      </c>
      <c r="D91722">
        <v>22</v>
      </c>
      <c r="E91722" s="13">
        <f>+VLOOKUP(C91722,Hotels!B:D,3,0)</f>
        <v>68</v>
      </c>
      <c r="F91722">
        <f>+VLOOKUP(C91722,Hotels!B:C,2,0)</f>
        <v>15</v>
      </c>
    </row>
    <row r="91723" spans="1:6" x14ac:dyDescent="0.3">
      <c r="A91723" s="14">
        <v>91721</v>
      </c>
      <c r="B91723" t="s">
        <v>4096</v>
      </c>
      <c r="C91723" t="s">
        <v>206</v>
      </c>
      <c r="D91723">
        <v>23</v>
      </c>
      <c r="E91723" s="13">
        <f>+VLOOKUP(C91723,Hotels!B:D,3,0)</f>
        <v>297</v>
      </c>
      <c r="F91723">
        <f>+VLOOKUP(C91723,Hotels!B:C,2,0)</f>
        <v>12</v>
      </c>
    </row>
    <row r="91724" spans="1:6" x14ac:dyDescent="0.3">
      <c r="A91724" s="14">
        <v>91722</v>
      </c>
      <c r="B91724" t="s">
        <v>4096</v>
      </c>
      <c r="C91724" t="s">
        <v>39</v>
      </c>
      <c r="D91724">
        <v>24</v>
      </c>
      <c r="E91724" s="13">
        <f>+VLOOKUP(C91724,Hotels!B:D,3,0)</f>
        <v>258</v>
      </c>
      <c r="F91724">
        <f>+VLOOKUP(C91724,Hotels!B:C,2,0)</f>
        <v>8</v>
      </c>
    </row>
    <row r="91725" spans="1:6" x14ac:dyDescent="0.3">
      <c r="A91725" s="14">
        <v>91723</v>
      </c>
      <c r="B91725" t="s">
        <v>4096</v>
      </c>
      <c r="C91725" t="s">
        <v>351</v>
      </c>
      <c r="D91725">
        <v>25</v>
      </c>
      <c r="E91725" s="13">
        <f>+VLOOKUP(C91725,Hotels!B:D,3,0)</f>
        <v>176</v>
      </c>
      <c r="F91725">
        <f>+VLOOKUP(C91725,Hotels!B:C,2,0)</f>
        <v>5</v>
      </c>
    </row>
    <row r="91726" spans="1:6" x14ac:dyDescent="0.3">
      <c r="A91726" s="14">
        <v>91724</v>
      </c>
      <c r="B91726" t="s">
        <v>4096</v>
      </c>
      <c r="C91726" t="s">
        <v>146</v>
      </c>
      <c r="D91726">
        <v>26</v>
      </c>
      <c r="E91726" s="13">
        <f>+VLOOKUP(C91726,Hotels!B:D,3,0)</f>
        <v>94</v>
      </c>
      <c r="F91726">
        <f>+VLOOKUP(C91726,Hotels!B:C,2,0)</f>
        <v>16</v>
      </c>
    </row>
    <row r="91727" spans="1:6" x14ac:dyDescent="0.3">
      <c r="A91727" s="14">
        <v>91725</v>
      </c>
      <c r="B91727" t="s">
        <v>4096</v>
      </c>
      <c r="C91727" t="s">
        <v>656</v>
      </c>
      <c r="D91727">
        <v>27</v>
      </c>
      <c r="E91727" s="13">
        <f>+VLOOKUP(C91727,Hotels!B:D,3,0)</f>
        <v>92</v>
      </c>
      <c r="F91727">
        <f>+VLOOKUP(C91727,Hotels!B:C,2,0)</f>
        <v>13</v>
      </c>
    </row>
    <row r="91728" spans="1:6" x14ac:dyDescent="0.3">
      <c r="A91728" s="14">
        <v>91726</v>
      </c>
      <c r="B91728" t="s">
        <v>4096</v>
      </c>
      <c r="C91728" t="s">
        <v>445</v>
      </c>
      <c r="D91728">
        <v>28</v>
      </c>
      <c r="E91728" s="13">
        <f>+VLOOKUP(C91728,Hotels!B:D,3,0)</f>
        <v>225</v>
      </c>
      <c r="F91728">
        <f>+VLOOKUP(C91728,Hotels!B:C,2,0)</f>
        <v>6</v>
      </c>
    </row>
    <row r="91729" spans="1:6" x14ac:dyDescent="0.3">
      <c r="A91729" s="14">
        <v>91727</v>
      </c>
      <c r="B91729" t="s">
        <v>4096</v>
      </c>
      <c r="C91729" t="s">
        <v>247</v>
      </c>
      <c r="D91729">
        <v>29</v>
      </c>
      <c r="E91729" s="13">
        <f>+VLOOKUP(C91729,Hotels!B:D,3,0)</f>
        <v>228</v>
      </c>
      <c r="F91729">
        <f>+VLOOKUP(C91729,Hotels!B:C,2,0)</f>
        <v>9</v>
      </c>
    </row>
    <row r="91730" spans="1:6" x14ac:dyDescent="0.3">
      <c r="A91730" s="14">
        <v>91728</v>
      </c>
      <c r="B91730" t="s">
        <v>4096</v>
      </c>
      <c r="C91730" t="s">
        <v>908</v>
      </c>
      <c r="D91730">
        <v>30</v>
      </c>
      <c r="E91730" s="13">
        <f>+VLOOKUP(C91730,Hotels!B:D,3,0)</f>
        <v>76</v>
      </c>
      <c r="F91730">
        <f>+VLOOKUP(C91730,Hotels!B:C,2,0)</f>
        <v>16</v>
      </c>
    </row>
    <row r="91731" spans="1:6" x14ac:dyDescent="0.3">
      <c r="A91731" s="14">
        <v>91729</v>
      </c>
      <c r="B91731" t="s">
        <v>4096</v>
      </c>
      <c r="C91731" t="s">
        <v>191</v>
      </c>
      <c r="D91731">
        <v>31</v>
      </c>
      <c r="E91731" s="13">
        <f>+VLOOKUP(C91731,Hotels!B:D,3,0)</f>
        <v>141</v>
      </c>
      <c r="F91731">
        <f>+VLOOKUP(C91731,Hotels!B:C,2,0)</f>
        <v>12</v>
      </c>
    </row>
    <row r="91732" spans="1:6" x14ac:dyDescent="0.3">
      <c r="A91732" s="14">
        <v>91730</v>
      </c>
      <c r="B91732" t="s">
        <v>4096</v>
      </c>
      <c r="C91732" t="s">
        <v>84</v>
      </c>
      <c r="D91732">
        <v>32</v>
      </c>
      <c r="E91732" s="13">
        <f>+VLOOKUP(C91732,Hotels!B:D,3,0)</f>
        <v>219</v>
      </c>
      <c r="F91732">
        <f>+VLOOKUP(C91732,Hotels!B:C,2,0)</f>
        <v>7</v>
      </c>
    </row>
    <row r="91733" spans="1:6" x14ac:dyDescent="0.3">
      <c r="A91733" s="14">
        <v>91731</v>
      </c>
      <c r="B91733" t="s">
        <v>4096</v>
      </c>
      <c r="C91733" t="s">
        <v>1149</v>
      </c>
      <c r="D91733">
        <v>33</v>
      </c>
      <c r="E91733" s="13">
        <f>+VLOOKUP(C91733,Hotels!B:D,3,0)</f>
        <v>153</v>
      </c>
      <c r="F91733">
        <f>+VLOOKUP(C91733,Hotels!B:C,2,0)</f>
        <v>18</v>
      </c>
    </row>
    <row r="91734" spans="1:6" x14ac:dyDescent="0.3">
      <c r="A91734" s="14">
        <v>91732</v>
      </c>
      <c r="B91734" t="s">
        <v>4096</v>
      </c>
      <c r="C91734" t="s">
        <v>710</v>
      </c>
      <c r="D91734">
        <v>34</v>
      </c>
      <c r="E91734" s="13">
        <f>+VLOOKUP(C91734,Hotels!B:D,3,0)</f>
        <v>79</v>
      </c>
      <c r="F91734">
        <f>+VLOOKUP(C91734,Hotels!B:C,2,0)</f>
        <v>5</v>
      </c>
    </row>
    <row r="91735" spans="1:6" x14ac:dyDescent="0.3">
      <c r="A91735" s="14">
        <v>91733</v>
      </c>
      <c r="B91735" t="s">
        <v>4096</v>
      </c>
      <c r="C91735" t="s">
        <v>361</v>
      </c>
      <c r="D91735">
        <v>35</v>
      </c>
      <c r="E91735" s="13">
        <f>+VLOOKUP(C91735,Hotels!B:D,3,0)</f>
        <v>74</v>
      </c>
      <c r="F91735">
        <f>+VLOOKUP(C91735,Hotels!B:C,2,0)</f>
        <v>18</v>
      </c>
    </row>
    <row r="91736" spans="1:6" x14ac:dyDescent="0.3">
      <c r="A91736" s="14">
        <v>91734</v>
      </c>
      <c r="B91736" t="s">
        <v>4096</v>
      </c>
      <c r="C91736" t="s">
        <v>875</v>
      </c>
      <c r="D91736">
        <v>36</v>
      </c>
      <c r="E91736" s="13">
        <f>+VLOOKUP(C91736,Hotels!B:D,3,0)</f>
        <v>241</v>
      </c>
      <c r="F91736">
        <f>+VLOOKUP(C91736,Hotels!B:C,2,0)</f>
        <v>8</v>
      </c>
    </row>
    <row r="91737" spans="1:6" x14ac:dyDescent="0.3">
      <c r="A91737" s="14">
        <v>91735</v>
      </c>
      <c r="B91737" t="s">
        <v>4097</v>
      </c>
      <c r="C91737" t="s">
        <v>369</v>
      </c>
      <c r="D91737">
        <v>1</v>
      </c>
      <c r="E91737" s="13">
        <f>+VLOOKUP(C91737,Hotels!B:D,3,0)</f>
        <v>201</v>
      </c>
      <c r="F91737">
        <f>+VLOOKUP(C91737,Hotels!B:C,2,0)</f>
        <v>14</v>
      </c>
    </row>
    <row r="91738" spans="1:6" x14ac:dyDescent="0.3">
      <c r="A91738" s="14">
        <v>91736</v>
      </c>
      <c r="B91738" t="s">
        <v>4097</v>
      </c>
      <c r="C91738" t="s">
        <v>9</v>
      </c>
      <c r="D91738">
        <v>2</v>
      </c>
      <c r="E91738" s="13">
        <f>+VLOOKUP(C91738,Hotels!B:D,3,0)</f>
        <v>56</v>
      </c>
      <c r="F91738">
        <f>+VLOOKUP(C91738,Hotels!B:C,2,0)</f>
        <v>15</v>
      </c>
    </row>
    <row r="91739" spans="1:6" x14ac:dyDescent="0.3">
      <c r="A91739" s="14">
        <v>91737</v>
      </c>
      <c r="B91739" t="s">
        <v>4097</v>
      </c>
      <c r="C91739" t="s">
        <v>283</v>
      </c>
      <c r="D91739">
        <v>3</v>
      </c>
      <c r="E91739" s="13">
        <f>+VLOOKUP(C91739,Hotels!B:D,3,0)</f>
        <v>197</v>
      </c>
      <c r="F91739">
        <f>+VLOOKUP(C91739,Hotels!B:C,2,0)</f>
        <v>14</v>
      </c>
    </row>
    <row r="91740" spans="1:6" x14ac:dyDescent="0.3">
      <c r="A91740" s="14">
        <v>91738</v>
      </c>
      <c r="B91740" t="s">
        <v>4097</v>
      </c>
      <c r="C91740" t="s">
        <v>106</v>
      </c>
      <c r="D91740">
        <v>4</v>
      </c>
      <c r="E91740" s="13">
        <f>+VLOOKUP(C91740,Hotels!B:D,3,0)</f>
        <v>145</v>
      </c>
      <c r="F91740">
        <f>+VLOOKUP(C91740,Hotels!B:C,2,0)</f>
        <v>18</v>
      </c>
    </row>
    <row r="91741" spans="1:6" x14ac:dyDescent="0.3">
      <c r="A91741" s="14">
        <v>91739</v>
      </c>
      <c r="B91741" t="s">
        <v>4097</v>
      </c>
      <c r="C91741" t="s">
        <v>617</v>
      </c>
      <c r="D91741">
        <v>5</v>
      </c>
      <c r="E91741" s="13">
        <f>+VLOOKUP(C91741,Hotels!B:D,3,0)</f>
        <v>238</v>
      </c>
      <c r="F91741">
        <f>+VLOOKUP(C91741,Hotels!B:C,2,0)</f>
        <v>14</v>
      </c>
    </row>
    <row r="91742" spans="1:6" x14ac:dyDescent="0.3">
      <c r="A91742" s="14">
        <v>91740</v>
      </c>
      <c r="B91742" t="s">
        <v>4097</v>
      </c>
      <c r="C91742" t="s">
        <v>1138</v>
      </c>
      <c r="D91742">
        <v>6</v>
      </c>
      <c r="E91742" s="13">
        <f>+VLOOKUP(C91742,Hotels!B:D,3,0)</f>
        <v>219</v>
      </c>
      <c r="F91742">
        <f>+VLOOKUP(C91742,Hotels!B:C,2,0)</f>
        <v>14</v>
      </c>
    </row>
    <row r="91743" spans="1:6" x14ac:dyDescent="0.3">
      <c r="A91743" s="14">
        <v>91741</v>
      </c>
      <c r="B91743" t="s">
        <v>4097</v>
      </c>
      <c r="C91743" t="s">
        <v>1375</v>
      </c>
      <c r="D91743">
        <v>7</v>
      </c>
      <c r="E91743" s="13">
        <f>+VLOOKUP(C91743,Hotels!B:D,3,0)</f>
        <v>91</v>
      </c>
      <c r="F91743">
        <f>+VLOOKUP(C91743,Hotels!B:C,2,0)</f>
        <v>12</v>
      </c>
    </row>
    <row r="91744" spans="1:6" x14ac:dyDescent="0.3">
      <c r="A91744" s="14">
        <v>91742</v>
      </c>
      <c r="B91744" t="s">
        <v>4097</v>
      </c>
      <c r="C91744" t="s">
        <v>244</v>
      </c>
      <c r="D91744">
        <v>8</v>
      </c>
      <c r="E91744" s="13">
        <f>+VLOOKUP(C91744,Hotels!B:D,3,0)</f>
        <v>123</v>
      </c>
      <c r="F91744">
        <f>+VLOOKUP(C91744,Hotels!B:C,2,0)</f>
        <v>8</v>
      </c>
    </row>
    <row r="91745" spans="1:6" x14ac:dyDescent="0.3">
      <c r="A91745" s="14">
        <v>91743</v>
      </c>
      <c r="B91745" t="s">
        <v>4097</v>
      </c>
      <c r="C91745" t="s">
        <v>1626</v>
      </c>
      <c r="D91745">
        <v>9</v>
      </c>
      <c r="E91745" s="13">
        <f>+VLOOKUP(C91745,Hotels!B:D,3,0)</f>
        <v>92</v>
      </c>
      <c r="F91745">
        <f>+VLOOKUP(C91745,Hotels!B:C,2,0)</f>
        <v>18</v>
      </c>
    </row>
    <row r="91746" spans="1:6" x14ac:dyDescent="0.3">
      <c r="A91746" s="14">
        <v>91744</v>
      </c>
      <c r="B91746" t="s">
        <v>4097</v>
      </c>
      <c r="C91746" t="s">
        <v>32</v>
      </c>
      <c r="D91746">
        <v>10</v>
      </c>
      <c r="E91746" s="13">
        <f>+VLOOKUP(C91746,Hotels!B:D,3,0)</f>
        <v>75</v>
      </c>
      <c r="F91746">
        <f>+VLOOKUP(C91746,Hotels!B:C,2,0)</f>
        <v>10</v>
      </c>
    </row>
    <row r="91747" spans="1:6" x14ac:dyDescent="0.3">
      <c r="A91747" s="14">
        <v>91745</v>
      </c>
      <c r="B91747" t="s">
        <v>4098</v>
      </c>
      <c r="C91747" t="s">
        <v>881</v>
      </c>
      <c r="D91747">
        <v>1</v>
      </c>
      <c r="E91747" s="13">
        <f>+VLOOKUP(C91747,Hotels!B:D,3,0)</f>
        <v>183</v>
      </c>
      <c r="F91747">
        <f>+VLOOKUP(C91747,Hotels!B:C,2,0)</f>
        <v>8</v>
      </c>
    </row>
    <row r="91748" spans="1:6" x14ac:dyDescent="0.3">
      <c r="A91748" s="14">
        <v>91746</v>
      </c>
      <c r="B91748" t="s">
        <v>4098</v>
      </c>
      <c r="C91748" t="s">
        <v>194</v>
      </c>
      <c r="D91748">
        <v>2</v>
      </c>
      <c r="E91748" s="13">
        <f>+VLOOKUP(C91748,Hotels!B:D,3,0)</f>
        <v>236</v>
      </c>
      <c r="F91748">
        <f>+VLOOKUP(C91748,Hotels!B:C,2,0)</f>
        <v>17</v>
      </c>
    </row>
    <row r="91749" spans="1:6" x14ac:dyDescent="0.3">
      <c r="A91749" s="14">
        <v>91747</v>
      </c>
      <c r="B91749" t="s">
        <v>4098</v>
      </c>
      <c r="C91749" t="s">
        <v>1083</v>
      </c>
      <c r="D91749">
        <v>3</v>
      </c>
      <c r="E91749" s="13">
        <f>+VLOOKUP(C91749,Hotels!B:D,3,0)</f>
        <v>286</v>
      </c>
      <c r="F91749">
        <f>+VLOOKUP(C91749,Hotels!B:C,2,0)</f>
        <v>17</v>
      </c>
    </row>
    <row r="91750" spans="1:6" x14ac:dyDescent="0.3">
      <c r="A91750" s="14">
        <v>91748</v>
      </c>
      <c r="B91750" t="s">
        <v>4098</v>
      </c>
      <c r="C91750" t="s">
        <v>1614</v>
      </c>
      <c r="D91750">
        <v>4</v>
      </c>
      <c r="E91750" s="13">
        <f>+VLOOKUP(C91750,Hotels!B:D,3,0)</f>
        <v>259</v>
      </c>
      <c r="F91750">
        <f>+VLOOKUP(C91750,Hotels!B:C,2,0)</f>
        <v>15</v>
      </c>
    </row>
    <row r="91751" spans="1:6" x14ac:dyDescent="0.3">
      <c r="A91751" s="14">
        <v>91749</v>
      </c>
      <c r="B91751" t="s">
        <v>4098</v>
      </c>
      <c r="C91751" t="s">
        <v>61</v>
      </c>
      <c r="D91751">
        <v>5</v>
      </c>
      <c r="E91751" s="13">
        <f>+VLOOKUP(C91751,Hotels!B:D,3,0)</f>
        <v>201</v>
      </c>
      <c r="F91751">
        <f>+VLOOKUP(C91751,Hotels!B:C,2,0)</f>
        <v>10</v>
      </c>
    </row>
    <row r="91752" spans="1:6" x14ac:dyDescent="0.3">
      <c r="A91752" s="14">
        <v>91750</v>
      </c>
      <c r="B91752" t="s">
        <v>4098</v>
      </c>
      <c r="C91752" t="s">
        <v>591</v>
      </c>
      <c r="D91752">
        <v>6</v>
      </c>
      <c r="E91752" s="13">
        <f>+VLOOKUP(C91752,Hotels!B:D,3,0)</f>
        <v>125</v>
      </c>
      <c r="F91752">
        <f>+VLOOKUP(C91752,Hotels!B:C,2,0)</f>
        <v>9</v>
      </c>
    </row>
    <row r="91753" spans="1:6" x14ac:dyDescent="0.3">
      <c r="A91753" s="14">
        <v>91751</v>
      </c>
      <c r="B91753" t="s">
        <v>4098</v>
      </c>
      <c r="C91753" t="s">
        <v>108</v>
      </c>
      <c r="D91753">
        <v>7</v>
      </c>
      <c r="E91753" s="13">
        <f>+VLOOKUP(C91753,Hotels!B:D,3,0)</f>
        <v>85</v>
      </c>
      <c r="F91753">
        <f>+VLOOKUP(C91753,Hotels!B:C,2,0)</f>
        <v>15</v>
      </c>
    </row>
    <row r="91754" spans="1:6" x14ac:dyDescent="0.3">
      <c r="A91754" s="14">
        <v>91752</v>
      </c>
      <c r="B91754" t="s">
        <v>4098</v>
      </c>
      <c r="C91754" t="s">
        <v>76</v>
      </c>
      <c r="D91754">
        <v>8</v>
      </c>
      <c r="E91754" s="13">
        <f>+VLOOKUP(C91754,Hotels!B:D,3,0)</f>
        <v>57</v>
      </c>
      <c r="F91754">
        <f>+VLOOKUP(C91754,Hotels!B:C,2,0)</f>
        <v>13</v>
      </c>
    </row>
    <row r="91755" spans="1:6" x14ac:dyDescent="0.3">
      <c r="A91755" s="14">
        <v>91753</v>
      </c>
      <c r="B91755" t="s">
        <v>4098</v>
      </c>
      <c r="C91755" t="s">
        <v>787</v>
      </c>
      <c r="D91755">
        <v>9</v>
      </c>
      <c r="E91755" s="13">
        <f>+VLOOKUP(C91755,Hotels!B:D,3,0)</f>
        <v>85</v>
      </c>
      <c r="F91755">
        <f>+VLOOKUP(C91755,Hotels!B:C,2,0)</f>
        <v>19</v>
      </c>
    </row>
    <row r="91756" spans="1:6" x14ac:dyDescent="0.3">
      <c r="A91756" s="14">
        <v>91754</v>
      </c>
      <c r="B91756" t="s">
        <v>4098</v>
      </c>
      <c r="C91756" t="s">
        <v>17</v>
      </c>
      <c r="D91756">
        <v>10</v>
      </c>
      <c r="E91756" s="13">
        <f>+VLOOKUP(C91756,Hotels!B:D,3,0)</f>
        <v>54</v>
      </c>
      <c r="F91756">
        <f>+VLOOKUP(C91756,Hotels!B:C,2,0)</f>
        <v>15</v>
      </c>
    </row>
    <row r="91757" spans="1:6" x14ac:dyDescent="0.3">
      <c r="A91757" s="14">
        <v>91755</v>
      </c>
      <c r="B91757" t="s">
        <v>4098</v>
      </c>
      <c r="C91757" t="s">
        <v>1058</v>
      </c>
      <c r="D91757">
        <v>11</v>
      </c>
      <c r="E91757" s="13">
        <f>+VLOOKUP(C91757,Hotels!B:D,3,0)</f>
        <v>93</v>
      </c>
      <c r="F91757">
        <f>+VLOOKUP(C91757,Hotels!B:C,2,0)</f>
        <v>10</v>
      </c>
    </row>
    <row r="91758" spans="1:6" x14ac:dyDescent="0.3">
      <c r="A91758" s="14">
        <v>91756</v>
      </c>
      <c r="B91758" t="s">
        <v>4099</v>
      </c>
      <c r="C91758" t="s">
        <v>1138</v>
      </c>
      <c r="D91758">
        <v>1</v>
      </c>
      <c r="E91758" s="13">
        <f>+VLOOKUP(C91758,Hotels!B:D,3,0)</f>
        <v>219</v>
      </c>
      <c r="F91758">
        <f>+VLOOKUP(C91758,Hotels!B:C,2,0)</f>
        <v>14</v>
      </c>
    </row>
    <row r="91759" spans="1:6" x14ac:dyDescent="0.3">
      <c r="A91759" s="14">
        <v>91757</v>
      </c>
      <c r="B91759" t="s">
        <v>4099</v>
      </c>
      <c r="C91759" t="s">
        <v>1072</v>
      </c>
      <c r="D91759">
        <v>2</v>
      </c>
      <c r="E91759" s="13">
        <f>+VLOOKUP(C91759,Hotels!B:D,3,0)</f>
        <v>167</v>
      </c>
      <c r="F91759">
        <f>+VLOOKUP(C91759,Hotels!B:C,2,0)</f>
        <v>6</v>
      </c>
    </row>
    <row r="91760" spans="1:6" x14ac:dyDescent="0.3">
      <c r="A91760" s="14">
        <v>91758</v>
      </c>
      <c r="B91760" t="s">
        <v>4099</v>
      </c>
      <c r="C91760" t="s">
        <v>873</v>
      </c>
      <c r="D91760">
        <v>3</v>
      </c>
      <c r="E91760" s="13">
        <f>+VLOOKUP(C91760,Hotels!B:D,3,0)</f>
        <v>81</v>
      </c>
      <c r="F91760">
        <f>+VLOOKUP(C91760,Hotels!B:C,2,0)</f>
        <v>7</v>
      </c>
    </row>
    <row r="91761" spans="1:6" x14ac:dyDescent="0.3">
      <c r="A91761" s="14">
        <v>91759</v>
      </c>
      <c r="B91761" t="s">
        <v>4099</v>
      </c>
      <c r="C91761" t="s">
        <v>598</v>
      </c>
      <c r="D91761">
        <v>4</v>
      </c>
      <c r="E91761" s="13">
        <f>+VLOOKUP(C91761,Hotels!B:D,3,0)</f>
        <v>58</v>
      </c>
      <c r="F91761">
        <f>+VLOOKUP(C91761,Hotels!B:C,2,0)</f>
        <v>10</v>
      </c>
    </row>
    <row r="91762" spans="1:6" x14ac:dyDescent="0.3">
      <c r="A91762" s="14">
        <v>91760</v>
      </c>
      <c r="B91762" t="s">
        <v>4099</v>
      </c>
      <c r="C91762" t="s">
        <v>297</v>
      </c>
      <c r="D91762">
        <v>5</v>
      </c>
      <c r="E91762" s="13">
        <f>+VLOOKUP(C91762,Hotels!B:D,3,0)</f>
        <v>209</v>
      </c>
      <c r="F91762">
        <f>+VLOOKUP(C91762,Hotels!B:C,2,0)</f>
        <v>6</v>
      </c>
    </row>
    <row r="91763" spans="1:6" x14ac:dyDescent="0.3">
      <c r="A91763" s="14">
        <v>91761</v>
      </c>
      <c r="B91763" t="s">
        <v>4099</v>
      </c>
      <c r="C91763" t="s">
        <v>98</v>
      </c>
      <c r="D91763">
        <v>6</v>
      </c>
      <c r="E91763" s="13">
        <f>+VLOOKUP(C91763,Hotels!B:D,3,0)</f>
        <v>146</v>
      </c>
      <c r="F91763">
        <f>+VLOOKUP(C91763,Hotels!B:C,2,0)</f>
        <v>15</v>
      </c>
    </row>
    <row r="91764" spans="1:6" x14ac:dyDescent="0.3">
      <c r="A91764" s="14">
        <v>91762</v>
      </c>
      <c r="B91764" t="s">
        <v>4099</v>
      </c>
      <c r="C91764" t="s">
        <v>351</v>
      </c>
      <c r="D91764">
        <v>7</v>
      </c>
      <c r="E91764" s="13">
        <f>+VLOOKUP(C91764,Hotels!B:D,3,0)</f>
        <v>176</v>
      </c>
      <c r="F91764">
        <f>+VLOOKUP(C91764,Hotels!B:C,2,0)</f>
        <v>5</v>
      </c>
    </row>
    <row r="91765" spans="1:6" x14ac:dyDescent="0.3">
      <c r="A91765" s="14">
        <v>91763</v>
      </c>
      <c r="B91765" t="s">
        <v>4099</v>
      </c>
      <c r="C91765" t="s">
        <v>1499</v>
      </c>
      <c r="D91765">
        <v>8</v>
      </c>
      <c r="E91765" s="13">
        <f>+VLOOKUP(C91765,Hotels!B:D,3,0)</f>
        <v>126</v>
      </c>
      <c r="F91765">
        <f>+VLOOKUP(C91765,Hotels!B:C,2,0)</f>
        <v>15</v>
      </c>
    </row>
    <row r="91766" spans="1:6" x14ac:dyDescent="0.3">
      <c r="A91766" s="14">
        <v>91764</v>
      </c>
      <c r="B91766" t="s">
        <v>4099</v>
      </c>
      <c r="C91766" t="s">
        <v>94</v>
      </c>
      <c r="D91766">
        <v>9</v>
      </c>
      <c r="E91766" s="13">
        <f>+VLOOKUP(C91766,Hotels!B:D,3,0)</f>
        <v>90</v>
      </c>
      <c r="F91766">
        <f>+VLOOKUP(C91766,Hotels!B:C,2,0)</f>
        <v>13</v>
      </c>
    </row>
    <row r="91767" spans="1:6" x14ac:dyDescent="0.3">
      <c r="A91767" s="14">
        <v>91765</v>
      </c>
      <c r="B91767" t="s">
        <v>4099</v>
      </c>
      <c r="C91767" t="s">
        <v>813</v>
      </c>
      <c r="D91767">
        <v>10</v>
      </c>
      <c r="E91767" s="13">
        <f>+VLOOKUP(C91767,Hotels!B:D,3,0)</f>
        <v>274</v>
      </c>
      <c r="F91767">
        <f>+VLOOKUP(C91767,Hotels!B:C,2,0)</f>
        <v>18</v>
      </c>
    </row>
    <row r="91768" spans="1:6" x14ac:dyDescent="0.3">
      <c r="A91768" s="14">
        <v>91766</v>
      </c>
      <c r="B91768" t="s">
        <v>4099</v>
      </c>
      <c r="C91768" t="s">
        <v>919</v>
      </c>
      <c r="D91768">
        <v>11</v>
      </c>
      <c r="E91768" s="13">
        <f>+VLOOKUP(C91768,Hotels!B:D,3,0)</f>
        <v>66</v>
      </c>
      <c r="F91768">
        <f>+VLOOKUP(C91768,Hotels!B:C,2,0)</f>
        <v>15</v>
      </c>
    </row>
    <row r="91769" spans="1:6" x14ac:dyDescent="0.3">
      <c r="A91769" s="14">
        <v>91767</v>
      </c>
      <c r="B91769" t="s">
        <v>4099</v>
      </c>
      <c r="C91769" t="s">
        <v>521</v>
      </c>
      <c r="D91769">
        <v>12</v>
      </c>
      <c r="E91769" s="13">
        <f>+VLOOKUP(C91769,Hotels!B:D,3,0)</f>
        <v>125</v>
      </c>
      <c r="F91769">
        <f>+VLOOKUP(C91769,Hotels!B:C,2,0)</f>
        <v>6</v>
      </c>
    </row>
    <row r="91770" spans="1:6" x14ac:dyDescent="0.3">
      <c r="A91770" s="14">
        <v>91768</v>
      </c>
      <c r="B91770" t="s">
        <v>4099</v>
      </c>
      <c r="C91770" t="s">
        <v>886</v>
      </c>
      <c r="D91770">
        <v>13</v>
      </c>
      <c r="E91770" s="13">
        <f>+VLOOKUP(C91770,Hotels!B:D,3,0)</f>
        <v>221</v>
      </c>
      <c r="F91770">
        <f>+VLOOKUP(C91770,Hotels!B:C,2,0)</f>
        <v>15</v>
      </c>
    </row>
    <row r="91771" spans="1:6" x14ac:dyDescent="0.3">
      <c r="A91771" s="14">
        <v>91769</v>
      </c>
      <c r="B91771" t="s">
        <v>4099</v>
      </c>
      <c r="C91771" t="s">
        <v>521</v>
      </c>
      <c r="D91771">
        <v>14</v>
      </c>
      <c r="E91771" s="13">
        <f>+VLOOKUP(C91771,Hotels!B:D,3,0)</f>
        <v>125</v>
      </c>
      <c r="F91771">
        <f>+VLOOKUP(C91771,Hotels!B:C,2,0)</f>
        <v>6</v>
      </c>
    </row>
    <row r="91772" spans="1:6" x14ac:dyDescent="0.3">
      <c r="A91772" s="14">
        <v>91770</v>
      </c>
      <c r="B91772" t="s">
        <v>4099</v>
      </c>
      <c r="C91772" t="s">
        <v>414</v>
      </c>
      <c r="D91772">
        <v>15</v>
      </c>
      <c r="E91772" s="13">
        <f>+VLOOKUP(C91772,Hotels!B:D,3,0)</f>
        <v>132</v>
      </c>
      <c r="F91772">
        <f>+VLOOKUP(C91772,Hotels!B:C,2,0)</f>
        <v>16</v>
      </c>
    </row>
    <row r="91773" spans="1:6" x14ac:dyDescent="0.3">
      <c r="A91773" s="14">
        <v>91771</v>
      </c>
      <c r="B91773" t="s">
        <v>4099</v>
      </c>
      <c r="C91773" t="s">
        <v>1142</v>
      </c>
      <c r="D91773">
        <v>16</v>
      </c>
      <c r="E91773" s="13">
        <f>+VLOOKUP(C91773,Hotels!B:D,3,0)</f>
        <v>276</v>
      </c>
      <c r="F91773">
        <f>+VLOOKUP(C91773,Hotels!B:C,2,0)</f>
        <v>15</v>
      </c>
    </row>
    <row r="91774" spans="1:6" x14ac:dyDescent="0.3">
      <c r="A91774" s="14">
        <v>91772</v>
      </c>
      <c r="B91774" t="s">
        <v>4099</v>
      </c>
      <c r="C91774" t="s">
        <v>851</v>
      </c>
      <c r="D91774">
        <v>17</v>
      </c>
      <c r="E91774" s="13">
        <f>+VLOOKUP(C91774,Hotels!B:D,3,0)</f>
        <v>82</v>
      </c>
      <c r="F91774">
        <f>+VLOOKUP(C91774,Hotels!B:C,2,0)</f>
        <v>8</v>
      </c>
    </row>
    <row r="91775" spans="1:6" x14ac:dyDescent="0.3">
      <c r="A91775" s="14">
        <v>91773</v>
      </c>
      <c r="B91775" t="s">
        <v>4099</v>
      </c>
      <c r="C91775" t="s">
        <v>65</v>
      </c>
      <c r="D91775">
        <v>18</v>
      </c>
      <c r="E91775" s="13">
        <f>+VLOOKUP(C91775,Hotels!B:D,3,0)</f>
        <v>67</v>
      </c>
      <c r="F91775">
        <f>+VLOOKUP(C91775,Hotels!B:C,2,0)</f>
        <v>11</v>
      </c>
    </row>
    <row r="91776" spans="1:6" x14ac:dyDescent="0.3">
      <c r="A91776" s="14">
        <v>91774</v>
      </c>
      <c r="B91776" t="s">
        <v>4099</v>
      </c>
      <c r="C91776" t="s">
        <v>1160</v>
      </c>
      <c r="D91776">
        <v>19</v>
      </c>
      <c r="E91776" s="13">
        <f>+VLOOKUP(C91776,Hotels!B:D,3,0)</f>
        <v>279</v>
      </c>
      <c r="F91776">
        <f>+VLOOKUP(C91776,Hotels!B:C,2,0)</f>
        <v>15</v>
      </c>
    </row>
    <row r="91777" spans="1:6" x14ac:dyDescent="0.3">
      <c r="A91777" s="14">
        <v>91775</v>
      </c>
      <c r="B91777" t="s">
        <v>4099</v>
      </c>
      <c r="C91777" t="s">
        <v>43</v>
      </c>
      <c r="D91777">
        <v>20</v>
      </c>
      <c r="E91777" s="13">
        <f>+VLOOKUP(C91777,Hotels!B:D,3,0)</f>
        <v>68</v>
      </c>
      <c r="F91777">
        <f>+VLOOKUP(C91777,Hotels!B:C,2,0)</f>
        <v>12</v>
      </c>
    </row>
    <row r="91778" spans="1:6" x14ac:dyDescent="0.3">
      <c r="A91778" s="14">
        <v>91776</v>
      </c>
      <c r="B91778" t="s">
        <v>4099</v>
      </c>
      <c r="C91778" t="s">
        <v>1251</v>
      </c>
      <c r="D91778">
        <v>21</v>
      </c>
      <c r="E91778" s="13">
        <f>+VLOOKUP(C91778,Hotels!B:D,3,0)</f>
        <v>203</v>
      </c>
      <c r="F91778">
        <f>+VLOOKUP(C91778,Hotels!B:C,2,0)</f>
        <v>15</v>
      </c>
    </row>
    <row r="91779" spans="1:6" x14ac:dyDescent="0.3">
      <c r="A91779" s="14">
        <v>91777</v>
      </c>
      <c r="B91779" t="s">
        <v>4099</v>
      </c>
      <c r="C91779" t="s">
        <v>286</v>
      </c>
      <c r="D91779">
        <v>22</v>
      </c>
      <c r="E91779" s="13">
        <f>+VLOOKUP(C91779,Hotels!B:D,3,0)</f>
        <v>149</v>
      </c>
      <c r="F91779">
        <f>+VLOOKUP(C91779,Hotels!B:C,2,0)</f>
        <v>12</v>
      </c>
    </row>
    <row r="91780" spans="1:6" x14ac:dyDescent="0.3">
      <c r="A91780" s="14">
        <v>91778</v>
      </c>
      <c r="B91780" t="s">
        <v>4099</v>
      </c>
      <c r="C91780" t="s">
        <v>733</v>
      </c>
      <c r="D91780">
        <v>23</v>
      </c>
      <c r="E91780" s="13">
        <f>+VLOOKUP(C91780,Hotels!B:D,3,0)</f>
        <v>102</v>
      </c>
      <c r="F91780">
        <f>+VLOOKUP(C91780,Hotels!B:C,2,0)</f>
        <v>14</v>
      </c>
    </row>
    <row r="91781" spans="1:6" x14ac:dyDescent="0.3">
      <c r="A91781" s="14">
        <v>91779</v>
      </c>
      <c r="B91781" t="s">
        <v>4099</v>
      </c>
      <c r="C91781" t="s">
        <v>968</v>
      </c>
      <c r="D91781">
        <v>24</v>
      </c>
      <c r="E91781" s="13">
        <f>+VLOOKUP(C91781,Hotels!B:D,3,0)</f>
        <v>168</v>
      </c>
      <c r="F91781">
        <f>+VLOOKUP(C91781,Hotels!B:C,2,0)</f>
        <v>10</v>
      </c>
    </row>
    <row r="91782" spans="1:6" x14ac:dyDescent="0.3">
      <c r="A91782" s="14">
        <v>91780</v>
      </c>
      <c r="B91782" t="s">
        <v>4099</v>
      </c>
      <c r="C91782" t="s">
        <v>1219</v>
      </c>
      <c r="D91782">
        <v>25</v>
      </c>
      <c r="E91782" s="13">
        <f>+VLOOKUP(C91782,Hotels!B:D,3,0)</f>
        <v>107</v>
      </c>
      <c r="F91782">
        <f>+VLOOKUP(C91782,Hotels!B:C,2,0)</f>
        <v>5</v>
      </c>
    </row>
    <row r="91783" spans="1:6" x14ac:dyDescent="0.3">
      <c r="A91783" s="14">
        <v>91781</v>
      </c>
      <c r="B91783" t="s">
        <v>4099</v>
      </c>
      <c r="C91783" t="s">
        <v>931</v>
      </c>
      <c r="D91783">
        <v>26</v>
      </c>
      <c r="E91783" s="13">
        <f>+VLOOKUP(C91783,Hotels!B:D,3,0)</f>
        <v>183</v>
      </c>
      <c r="F91783">
        <f>+VLOOKUP(C91783,Hotels!B:C,2,0)</f>
        <v>18</v>
      </c>
    </row>
    <row r="91784" spans="1:6" x14ac:dyDescent="0.3">
      <c r="A91784" s="14">
        <v>91782</v>
      </c>
      <c r="B91784" t="s">
        <v>4099</v>
      </c>
      <c r="C91784" t="s">
        <v>1228</v>
      </c>
      <c r="D91784">
        <v>27</v>
      </c>
      <c r="E91784" s="13">
        <f>+VLOOKUP(C91784,Hotels!B:D,3,0)</f>
        <v>295</v>
      </c>
      <c r="F91784">
        <f>+VLOOKUP(C91784,Hotels!B:C,2,0)</f>
        <v>5</v>
      </c>
    </row>
    <row r="91785" spans="1:6" x14ac:dyDescent="0.3">
      <c r="A91785" s="14">
        <v>91783</v>
      </c>
      <c r="B91785" t="s">
        <v>4099</v>
      </c>
      <c r="C91785" t="s">
        <v>878</v>
      </c>
      <c r="D91785">
        <v>28</v>
      </c>
      <c r="E91785" s="13">
        <f>+VLOOKUP(C91785,Hotels!B:D,3,0)</f>
        <v>69</v>
      </c>
      <c r="F91785">
        <f>+VLOOKUP(C91785,Hotels!B:C,2,0)</f>
        <v>11</v>
      </c>
    </row>
    <row r="91786" spans="1:6" x14ac:dyDescent="0.3">
      <c r="A91786" s="14">
        <v>91784</v>
      </c>
      <c r="B91786" t="s">
        <v>4099</v>
      </c>
      <c r="C91786" t="s">
        <v>263</v>
      </c>
      <c r="D91786">
        <v>29</v>
      </c>
      <c r="E91786" s="13">
        <f>+VLOOKUP(C91786,Hotels!B:D,3,0)</f>
        <v>299</v>
      </c>
      <c r="F91786">
        <f>+VLOOKUP(C91786,Hotels!B:C,2,0)</f>
        <v>9</v>
      </c>
    </row>
    <row r="91787" spans="1:6" x14ac:dyDescent="0.3">
      <c r="A91787" s="14">
        <v>91785</v>
      </c>
      <c r="B91787" t="s">
        <v>4099</v>
      </c>
      <c r="C91787" t="s">
        <v>441</v>
      </c>
      <c r="D91787">
        <v>30</v>
      </c>
      <c r="E91787" s="13">
        <f>+VLOOKUP(C91787,Hotels!B:D,3,0)</f>
        <v>167</v>
      </c>
      <c r="F91787">
        <f>+VLOOKUP(C91787,Hotels!B:C,2,0)</f>
        <v>6</v>
      </c>
    </row>
    <row r="91788" spans="1:6" x14ac:dyDescent="0.3">
      <c r="A91788" s="14">
        <v>91786</v>
      </c>
      <c r="B91788" t="s">
        <v>4099</v>
      </c>
      <c r="C91788" t="s">
        <v>51</v>
      </c>
      <c r="D91788">
        <v>31</v>
      </c>
      <c r="E91788" s="13">
        <f>+VLOOKUP(C91788,Hotels!B:D,3,0)</f>
        <v>215</v>
      </c>
      <c r="F91788">
        <f>+VLOOKUP(C91788,Hotels!B:C,2,0)</f>
        <v>13</v>
      </c>
    </row>
    <row r="91789" spans="1:6" x14ac:dyDescent="0.3">
      <c r="A91789" s="14">
        <v>91787</v>
      </c>
      <c r="B91789" t="s">
        <v>4099</v>
      </c>
      <c r="C91789" t="s">
        <v>185</v>
      </c>
      <c r="D91789">
        <v>32</v>
      </c>
      <c r="E91789" s="13">
        <f>+VLOOKUP(C91789,Hotels!B:D,3,0)</f>
        <v>279</v>
      </c>
      <c r="F91789">
        <f>+VLOOKUP(C91789,Hotels!B:C,2,0)</f>
        <v>18</v>
      </c>
    </row>
    <row r="91790" spans="1:6" x14ac:dyDescent="0.3">
      <c r="A91790" s="14">
        <v>91788</v>
      </c>
      <c r="B91790" t="s">
        <v>4099</v>
      </c>
      <c r="C91790" t="s">
        <v>689</v>
      </c>
      <c r="D91790">
        <v>33</v>
      </c>
      <c r="E91790" s="13">
        <f>+VLOOKUP(C91790,Hotels!B:D,3,0)</f>
        <v>134</v>
      </c>
      <c r="F91790">
        <f>+VLOOKUP(C91790,Hotels!B:C,2,0)</f>
        <v>13</v>
      </c>
    </row>
    <row r="91791" spans="1:6" x14ac:dyDescent="0.3">
      <c r="A91791" s="14">
        <v>91789</v>
      </c>
      <c r="B91791" t="s">
        <v>4099</v>
      </c>
      <c r="C91791" t="s">
        <v>738</v>
      </c>
      <c r="D91791">
        <v>34</v>
      </c>
      <c r="E91791" s="13">
        <f>+VLOOKUP(C91791,Hotels!B:D,3,0)</f>
        <v>239</v>
      </c>
      <c r="F91791">
        <f>+VLOOKUP(C91791,Hotels!B:C,2,0)</f>
        <v>5</v>
      </c>
    </row>
    <row r="91792" spans="1:6" x14ac:dyDescent="0.3">
      <c r="A91792" s="14">
        <v>91790</v>
      </c>
      <c r="B91792" t="s">
        <v>4099</v>
      </c>
      <c r="C91792" t="s">
        <v>2170</v>
      </c>
      <c r="D91792">
        <v>35</v>
      </c>
      <c r="E91792" s="13">
        <f>+VLOOKUP(C91792,Hotels!B:D,3,0)</f>
        <v>132</v>
      </c>
      <c r="F91792">
        <f>+VLOOKUP(C91792,Hotels!B:C,2,0)</f>
        <v>5</v>
      </c>
    </row>
    <row r="91793" spans="1:6" x14ac:dyDescent="0.3">
      <c r="A91793" s="14">
        <v>91791</v>
      </c>
      <c r="B91793" t="s">
        <v>4099</v>
      </c>
      <c r="C91793" t="s">
        <v>569</v>
      </c>
      <c r="D91793">
        <v>36</v>
      </c>
      <c r="E91793" s="13">
        <f>+VLOOKUP(C91793,Hotels!B:D,3,0)</f>
        <v>134</v>
      </c>
      <c r="F91793">
        <f>+VLOOKUP(C91793,Hotels!B:C,2,0)</f>
        <v>6</v>
      </c>
    </row>
    <row r="91794" spans="1:6" x14ac:dyDescent="0.3">
      <c r="A91794" s="14">
        <v>91792</v>
      </c>
      <c r="B91794" t="s">
        <v>4099</v>
      </c>
      <c r="C91794" t="s">
        <v>914</v>
      </c>
      <c r="D91794">
        <v>37</v>
      </c>
      <c r="E91794" s="13">
        <f>+VLOOKUP(C91794,Hotels!B:D,3,0)</f>
        <v>66</v>
      </c>
      <c r="F91794">
        <f>+VLOOKUP(C91794,Hotels!B:C,2,0)</f>
        <v>13</v>
      </c>
    </row>
    <row r="91795" spans="1:6" x14ac:dyDescent="0.3">
      <c r="A91795" s="14">
        <v>91793</v>
      </c>
      <c r="B91795" t="s">
        <v>4099</v>
      </c>
      <c r="C91795" t="s">
        <v>1590</v>
      </c>
      <c r="D91795">
        <v>38</v>
      </c>
      <c r="E91795" s="13">
        <f>+VLOOKUP(C91795,Hotels!B:D,3,0)</f>
        <v>206</v>
      </c>
      <c r="F91795">
        <f>+VLOOKUP(C91795,Hotels!B:C,2,0)</f>
        <v>11</v>
      </c>
    </row>
    <row r="91796" spans="1:6" x14ac:dyDescent="0.3">
      <c r="A91796" s="14">
        <v>91794</v>
      </c>
      <c r="B91796" t="s">
        <v>4099</v>
      </c>
      <c r="C91796" t="s">
        <v>647</v>
      </c>
      <c r="D91796">
        <v>39</v>
      </c>
      <c r="E91796" s="13">
        <f>+VLOOKUP(C91796,Hotels!B:D,3,0)</f>
        <v>170</v>
      </c>
      <c r="F91796">
        <f>+VLOOKUP(C91796,Hotels!B:C,2,0)</f>
        <v>6</v>
      </c>
    </row>
    <row r="91797" spans="1:6" x14ac:dyDescent="0.3">
      <c r="A91797" s="14">
        <v>91795</v>
      </c>
      <c r="B91797" t="s">
        <v>4099</v>
      </c>
      <c r="C91797" t="s">
        <v>240</v>
      </c>
      <c r="D91797">
        <v>40</v>
      </c>
      <c r="E91797" s="13">
        <f>+VLOOKUP(C91797,Hotels!B:D,3,0)</f>
        <v>291</v>
      </c>
      <c r="F91797">
        <f>+VLOOKUP(C91797,Hotels!B:C,2,0)</f>
        <v>17</v>
      </c>
    </row>
    <row r="91798" spans="1:6" x14ac:dyDescent="0.3">
      <c r="A91798" s="14">
        <v>91796</v>
      </c>
      <c r="B91798" t="s">
        <v>4100</v>
      </c>
      <c r="C91798" t="s">
        <v>430</v>
      </c>
      <c r="D91798">
        <v>1</v>
      </c>
      <c r="E91798" s="13">
        <f>+VLOOKUP(C91798,Hotels!B:D,3,0)</f>
        <v>265</v>
      </c>
      <c r="F91798">
        <f>+VLOOKUP(C91798,Hotels!B:C,2,0)</f>
        <v>14</v>
      </c>
    </row>
    <row r="91799" spans="1:6" x14ac:dyDescent="0.3">
      <c r="A91799" s="14">
        <v>91797</v>
      </c>
      <c r="B91799" t="s">
        <v>4100</v>
      </c>
      <c r="C91799" t="s">
        <v>3</v>
      </c>
      <c r="D91799">
        <v>2</v>
      </c>
      <c r="E91799" s="13">
        <f>+VLOOKUP(C91799,Hotels!B:D,3,0)</f>
        <v>133</v>
      </c>
      <c r="F91799">
        <f>+VLOOKUP(C91799,Hotels!B:C,2,0)</f>
        <v>6</v>
      </c>
    </row>
    <row r="91800" spans="1:6" x14ac:dyDescent="0.3">
      <c r="A91800" s="14">
        <v>91798</v>
      </c>
      <c r="B91800" t="s">
        <v>4100</v>
      </c>
      <c r="C91800" t="s">
        <v>359</v>
      </c>
      <c r="D91800">
        <v>3</v>
      </c>
      <c r="E91800" s="13">
        <f>+VLOOKUP(C91800,Hotels!B:D,3,0)</f>
        <v>176</v>
      </c>
      <c r="F91800">
        <f>+VLOOKUP(C91800,Hotels!B:C,2,0)</f>
        <v>18</v>
      </c>
    </row>
    <row r="91801" spans="1:6" x14ac:dyDescent="0.3">
      <c r="A91801" s="14">
        <v>91799</v>
      </c>
      <c r="B91801" t="s">
        <v>4100</v>
      </c>
      <c r="C91801" t="s">
        <v>1574</v>
      </c>
      <c r="D91801">
        <v>4</v>
      </c>
      <c r="E91801" s="13">
        <f>+VLOOKUP(C91801,Hotels!B:D,3,0)</f>
        <v>268</v>
      </c>
      <c r="F91801">
        <f>+VLOOKUP(C91801,Hotels!B:C,2,0)</f>
        <v>7</v>
      </c>
    </row>
    <row r="91802" spans="1:6" x14ac:dyDescent="0.3">
      <c r="A91802" s="14">
        <v>91800</v>
      </c>
      <c r="B91802" t="s">
        <v>4100</v>
      </c>
      <c r="C91802" t="s">
        <v>514</v>
      </c>
      <c r="D91802">
        <v>5</v>
      </c>
      <c r="E91802" s="13">
        <f>+VLOOKUP(C91802,Hotels!B:D,3,0)</f>
        <v>154</v>
      </c>
      <c r="F91802">
        <f>+VLOOKUP(C91802,Hotels!B:C,2,0)</f>
        <v>17</v>
      </c>
    </row>
    <row r="91803" spans="1:6" x14ac:dyDescent="0.3">
      <c r="A91803" s="14">
        <v>91801</v>
      </c>
      <c r="B91803" t="s">
        <v>4100</v>
      </c>
      <c r="C91803" t="s">
        <v>142</v>
      </c>
      <c r="D91803">
        <v>6</v>
      </c>
      <c r="E91803" s="13">
        <f>+VLOOKUP(C91803,Hotels!B:D,3,0)</f>
        <v>208</v>
      </c>
      <c r="F91803">
        <f>+VLOOKUP(C91803,Hotels!B:C,2,0)</f>
        <v>7</v>
      </c>
    </row>
    <row r="91804" spans="1:6" x14ac:dyDescent="0.3">
      <c r="A91804" s="14">
        <v>91802</v>
      </c>
      <c r="B91804" t="s">
        <v>4100</v>
      </c>
      <c r="C91804" t="s">
        <v>1160</v>
      </c>
      <c r="D91804">
        <v>7</v>
      </c>
      <c r="E91804" s="13">
        <f>+VLOOKUP(C91804,Hotels!B:D,3,0)</f>
        <v>279</v>
      </c>
      <c r="F91804">
        <f>+VLOOKUP(C91804,Hotels!B:C,2,0)</f>
        <v>15</v>
      </c>
    </row>
    <row r="91805" spans="1:6" x14ac:dyDescent="0.3">
      <c r="A91805" s="14">
        <v>91803</v>
      </c>
      <c r="B91805" t="s">
        <v>4100</v>
      </c>
      <c r="C91805" t="s">
        <v>574</v>
      </c>
      <c r="D91805">
        <v>8</v>
      </c>
      <c r="E91805" s="13">
        <f>+VLOOKUP(C91805,Hotels!B:D,3,0)</f>
        <v>56</v>
      </c>
      <c r="F91805">
        <f>+VLOOKUP(C91805,Hotels!B:C,2,0)</f>
        <v>19</v>
      </c>
    </row>
    <row r="91806" spans="1:6" x14ac:dyDescent="0.3">
      <c r="A91806" s="14">
        <v>91804</v>
      </c>
      <c r="B91806" t="s">
        <v>4100</v>
      </c>
      <c r="C91806" t="s">
        <v>541</v>
      </c>
      <c r="D91806">
        <v>9</v>
      </c>
      <c r="E91806" s="13">
        <f>+VLOOKUP(C91806,Hotels!B:D,3,0)</f>
        <v>140</v>
      </c>
      <c r="F91806">
        <f>+VLOOKUP(C91806,Hotels!B:C,2,0)</f>
        <v>15</v>
      </c>
    </row>
    <row r="91807" spans="1:6" x14ac:dyDescent="0.3">
      <c r="A91807" s="14">
        <v>91805</v>
      </c>
      <c r="B91807" t="s">
        <v>4100</v>
      </c>
      <c r="C91807" t="s">
        <v>571</v>
      </c>
      <c r="D91807">
        <v>10</v>
      </c>
      <c r="E91807" s="13">
        <f>+VLOOKUP(C91807,Hotels!B:D,3,0)</f>
        <v>54</v>
      </c>
      <c r="F91807">
        <f>+VLOOKUP(C91807,Hotels!B:C,2,0)</f>
        <v>14</v>
      </c>
    </row>
    <row r="91808" spans="1:6" x14ac:dyDescent="0.3">
      <c r="A91808" s="14">
        <v>91806</v>
      </c>
      <c r="B91808" t="s">
        <v>4101</v>
      </c>
      <c r="C91808" t="s">
        <v>76</v>
      </c>
      <c r="D91808">
        <v>1</v>
      </c>
      <c r="E91808" s="13">
        <f>+VLOOKUP(C91808,Hotels!B:D,3,0)</f>
        <v>57</v>
      </c>
      <c r="F91808">
        <f>+VLOOKUP(C91808,Hotels!B:C,2,0)</f>
        <v>13</v>
      </c>
    </row>
    <row r="91809" spans="1:6" x14ac:dyDescent="0.3">
      <c r="A91809" s="14">
        <v>91807</v>
      </c>
      <c r="B91809" t="s">
        <v>4101</v>
      </c>
      <c r="C91809" t="s">
        <v>71</v>
      </c>
      <c r="D91809">
        <v>2</v>
      </c>
      <c r="E91809" s="13">
        <f>+VLOOKUP(C91809,Hotels!B:D,3,0)</f>
        <v>214</v>
      </c>
      <c r="F91809">
        <f>+VLOOKUP(C91809,Hotels!B:C,2,0)</f>
        <v>9</v>
      </c>
    </row>
    <row r="91810" spans="1:6" x14ac:dyDescent="0.3">
      <c r="A91810" s="14">
        <v>91808</v>
      </c>
      <c r="B91810" t="s">
        <v>4101</v>
      </c>
      <c r="C91810" t="s">
        <v>439</v>
      </c>
      <c r="D91810">
        <v>3</v>
      </c>
      <c r="E91810" s="13">
        <f>+VLOOKUP(C91810,Hotels!B:D,3,0)</f>
        <v>246</v>
      </c>
      <c r="F91810">
        <f>+VLOOKUP(C91810,Hotels!B:C,2,0)</f>
        <v>10</v>
      </c>
    </row>
    <row r="91811" spans="1:6" x14ac:dyDescent="0.3">
      <c r="A91811" s="14">
        <v>91809</v>
      </c>
      <c r="B91811" t="s">
        <v>4101</v>
      </c>
      <c r="C91811" t="s">
        <v>53</v>
      </c>
      <c r="D91811">
        <v>4</v>
      </c>
      <c r="E91811" s="13">
        <f>+VLOOKUP(C91811,Hotels!B:D,3,0)</f>
        <v>213</v>
      </c>
      <c r="F91811">
        <f>+VLOOKUP(C91811,Hotels!B:C,2,0)</f>
        <v>17</v>
      </c>
    </row>
    <row r="91812" spans="1:6" x14ac:dyDescent="0.3">
      <c r="A91812" s="14">
        <v>91810</v>
      </c>
      <c r="B91812" t="s">
        <v>4101</v>
      </c>
      <c r="C91812" t="s">
        <v>317</v>
      </c>
      <c r="D91812">
        <v>5</v>
      </c>
      <c r="E91812" s="13">
        <f>+VLOOKUP(C91812,Hotels!B:D,3,0)</f>
        <v>258</v>
      </c>
      <c r="F91812">
        <f>+VLOOKUP(C91812,Hotels!B:C,2,0)</f>
        <v>8</v>
      </c>
    </row>
    <row r="91813" spans="1:6" x14ac:dyDescent="0.3">
      <c r="A91813" s="14">
        <v>91811</v>
      </c>
      <c r="B91813" t="s">
        <v>4101</v>
      </c>
      <c r="C91813" t="s">
        <v>749</v>
      </c>
      <c r="D91813">
        <v>6</v>
      </c>
      <c r="E91813" s="13">
        <f>+VLOOKUP(C91813,Hotels!B:D,3,0)</f>
        <v>209</v>
      </c>
      <c r="F91813">
        <f>+VLOOKUP(C91813,Hotels!B:C,2,0)</f>
        <v>9</v>
      </c>
    </row>
    <row r="91814" spans="1:6" x14ac:dyDescent="0.3">
      <c r="A91814" s="14">
        <v>91812</v>
      </c>
      <c r="B91814" t="s">
        <v>4101</v>
      </c>
      <c r="C91814" t="s">
        <v>842</v>
      </c>
      <c r="D91814">
        <v>7</v>
      </c>
      <c r="E91814" s="13">
        <f>+VLOOKUP(C91814,Hotels!B:D,3,0)</f>
        <v>287</v>
      </c>
      <c r="F91814">
        <f>+VLOOKUP(C91814,Hotels!B:C,2,0)</f>
        <v>8</v>
      </c>
    </row>
    <row r="91815" spans="1:6" x14ac:dyDescent="0.3">
      <c r="A91815" s="14">
        <v>91813</v>
      </c>
      <c r="B91815" t="s">
        <v>4101</v>
      </c>
      <c r="C91815" t="s">
        <v>345</v>
      </c>
      <c r="D91815">
        <v>8</v>
      </c>
      <c r="E91815" s="13">
        <f>+VLOOKUP(C91815,Hotels!B:D,3,0)</f>
        <v>102</v>
      </c>
      <c r="F91815">
        <f>+VLOOKUP(C91815,Hotels!B:C,2,0)</f>
        <v>10</v>
      </c>
    </row>
    <row r="91816" spans="1:6" x14ac:dyDescent="0.3">
      <c r="A91816" s="14">
        <v>91814</v>
      </c>
      <c r="B91816" t="s">
        <v>4101</v>
      </c>
      <c r="C91816" t="s">
        <v>277</v>
      </c>
      <c r="D91816">
        <v>9</v>
      </c>
      <c r="E91816" s="13">
        <f>+VLOOKUP(C91816,Hotels!B:D,3,0)</f>
        <v>172</v>
      </c>
      <c r="F91816">
        <f>+VLOOKUP(C91816,Hotels!B:C,2,0)</f>
        <v>6</v>
      </c>
    </row>
    <row r="91817" spans="1:6" x14ac:dyDescent="0.3">
      <c r="A91817" s="14">
        <v>91815</v>
      </c>
      <c r="B91817" t="s">
        <v>4101</v>
      </c>
      <c r="C91817" t="s">
        <v>191</v>
      </c>
      <c r="D91817">
        <v>10</v>
      </c>
      <c r="E91817" s="13">
        <f>+VLOOKUP(C91817,Hotels!B:D,3,0)</f>
        <v>141</v>
      </c>
      <c r="F91817">
        <f>+VLOOKUP(C91817,Hotels!B:C,2,0)</f>
        <v>12</v>
      </c>
    </row>
    <row r="91818" spans="1:6" x14ac:dyDescent="0.3">
      <c r="A91818" s="14">
        <v>91816</v>
      </c>
      <c r="B91818" t="s">
        <v>4101</v>
      </c>
      <c r="C91818" t="s">
        <v>148</v>
      </c>
      <c r="D91818">
        <v>11</v>
      </c>
      <c r="E91818" s="13">
        <f>+VLOOKUP(C91818,Hotels!B:D,3,0)</f>
        <v>162</v>
      </c>
      <c r="F91818">
        <f>+VLOOKUP(C91818,Hotels!B:C,2,0)</f>
        <v>7</v>
      </c>
    </row>
    <row r="91819" spans="1:6" x14ac:dyDescent="0.3">
      <c r="A91819" s="14">
        <v>91817</v>
      </c>
      <c r="B91819" t="s">
        <v>4101</v>
      </c>
      <c r="C91819" t="s">
        <v>187</v>
      </c>
      <c r="D91819">
        <v>12</v>
      </c>
      <c r="E91819" s="13">
        <f>+VLOOKUP(C91819,Hotels!B:D,3,0)</f>
        <v>259</v>
      </c>
      <c r="F91819">
        <f>+VLOOKUP(C91819,Hotels!B:C,2,0)</f>
        <v>11</v>
      </c>
    </row>
    <row r="91820" spans="1:6" x14ac:dyDescent="0.3">
      <c r="A91820" s="14">
        <v>91818</v>
      </c>
      <c r="B91820" t="s">
        <v>4102</v>
      </c>
      <c r="C91820" t="s">
        <v>820</v>
      </c>
      <c r="D91820">
        <v>1</v>
      </c>
      <c r="E91820" s="13">
        <f>+VLOOKUP(C91820,Hotels!B:D,3,0)</f>
        <v>176</v>
      </c>
      <c r="F91820">
        <f>+VLOOKUP(C91820,Hotels!B:C,2,0)</f>
        <v>11</v>
      </c>
    </row>
    <row r="91821" spans="1:6" x14ac:dyDescent="0.3">
      <c r="A91821" s="14">
        <v>91819</v>
      </c>
      <c r="B91821" t="s">
        <v>4102</v>
      </c>
      <c r="C91821" t="s">
        <v>43</v>
      </c>
      <c r="D91821">
        <v>2</v>
      </c>
      <c r="E91821" s="13">
        <f>+VLOOKUP(C91821,Hotels!B:D,3,0)</f>
        <v>68</v>
      </c>
      <c r="F91821">
        <f>+VLOOKUP(C91821,Hotels!B:C,2,0)</f>
        <v>12</v>
      </c>
    </row>
    <row r="91822" spans="1:6" x14ac:dyDescent="0.3">
      <c r="A91822" s="14">
        <v>91820</v>
      </c>
      <c r="B91822" t="s">
        <v>4102</v>
      </c>
      <c r="C91822" t="s">
        <v>849</v>
      </c>
      <c r="D91822">
        <v>3</v>
      </c>
      <c r="E91822" s="13">
        <f>+VLOOKUP(C91822,Hotels!B:D,3,0)</f>
        <v>74</v>
      </c>
      <c r="F91822">
        <f>+VLOOKUP(C91822,Hotels!B:C,2,0)</f>
        <v>10</v>
      </c>
    </row>
    <row r="91823" spans="1:6" x14ac:dyDescent="0.3">
      <c r="A91823" s="14">
        <v>91821</v>
      </c>
      <c r="B91823" t="s">
        <v>4102</v>
      </c>
      <c r="C91823" t="s">
        <v>235</v>
      </c>
      <c r="D91823">
        <v>4</v>
      </c>
      <c r="E91823" s="13">
        <f>+VLOOKUP(C91823,Hotels!B:D,3,0)</f>
        <v>281</v>
      </c>
      <c r="F91823">
        <f>+VLOOKUP(C91823,Hotels!B:C,2,0)</f>
        <v>6</v>
      </c>
    </row>
    <row r="91824" spans="1:6" x14ac:dyDescent="0.3">
      <c r="A91824" s="14">
        <v>91822</v>
      </c>
      <c r="B91824" t="s">
        <v>4102</v>
      </c>
      <c r="C91824" t="s">
        <v>359</v>
      </c>
      <c r="D91824">
        <v>5</v>
      </c>
      <c r="E91824" s="13">
        <f>+VLOOKUP(C91824,Hotels!B:D,3,0)</f>
        <v>176</v>
      </c>
      <c r="F91824">
        <f>+VLOOKUP(C91824,Hotels!B:C,2,0)</f>
        <v>18</v>
      </c>
    </row>
    <row r="91825" spans="1:6" x14ac:dyDescent="0.3">
      <c r="A91825" s="14">
        <v>91823</v>
      </c>
      <c r="B91825" t="s">
        <v>4102</v>
      </c>
      <c r="C91825" t="s">
        <v>687</v>
      </c>
      <c r="D91825">
        <v>6</v>
      </c>
      <c r="E91825" s="13">
        <f>+VLOOKUP(C91825,Hotels!B:D,3,0)</f>
        <v>145</v>
      </c>
      <c r="F91825">
        <f>+VLOOKUP(C91825,Hotels!B:C,2,0)</f>
        <v>14</v>
      </c>
    </row>
    <row r="91826" spans="1:6" x14ac:dyDescent="0.3">
      <c r="A91826" s="14">
        <v>91824</v>
      </c>
      <c r="B91826" t="s">
        <v>4102</v>
      </c>
      <c r="C91826" t="s">
        <v>1397</v>
      </c>
      <c r="D91826">
        <v>7</v>
      </c>
      <c r="E91826" s="13">
        <f>+VLOOKUP(C91826,Hotels!B:D,3,0)</f>
        <v>225</v>
      </c>
      <c r="F91826">
        <f>+VLOOKUP(C91826,Hotels!B:C,2,0)</f>
        <v>9</v>
      </c>
    </row>
    <row r="91827" spans="1:6" x14ac:dyDescent="0.3">
      <c r="A91827" s="14">
        <v>91825</v>
      </c>
      <c r="B91827" t="s">
        <v>4102</v>
      </c>
      <c r="C91827" t="s">
        <v>668</v>
      </c>
      <c r="D91827">
        <v>8</v>
      </c>
      <c r="E91827" s="13">
        <f>+VLOOKUP(C91827,Hotels!B:D,3,0)</f>
        <v>198</v>
      </c>
      <c r="F91827">
        <f>+VLOOKUP(C91827,Hotels!B:C,2,0)</f>
        <v>15</v>
      </c>
    </row>
    <row r="91828" spans="1:6" x14ac:dyDescent="0.3">
      <c r="A91828" s="14">
        <v>91826</v>
      </c>
      <c r="B91828" t="s">
        <v>4102</v>
      </c>
      <c r="C91828" t="s">
        <v>1318</v>
      </c>
      <c r="D91828">
        <v>9</v>
      </c>
      <c r="E91828" s="13">
        <f>+VLOOKUP(C91828,Hotels!B:D,3,0)</f>
        <v>183</v>
      </c>
      <c r="F91828">
        <f>+VLOOKUP(C91828,Hotels!B:C,2,0)</f>
        <v>10</v>
      </c>
    </row>
    <row r="91829" spans="1:6" x14ac:dyDescent="0.3">
      <c r="A91829" s="14">
        <v>91827</v>
      </c>
      <c r="B91829" t="s">
        <v>4102</v>
      </c>
      <c r="C91829" t="s">
        <v>100</v>
      </c>
      <c r="D91829">
        <v>10</v>
      </c>
      <c r="E91829" s="13">
        <f>+VLOOKUP(C91829,Hotels!B:D,3,0)</f>
        <v>123</v>
      </c>
      <c r="F91829">
        <f>+VLOOKUP(C91829,Hotels!B:C,2,0)</f>
        <v>8</v>
      </c>
    </row>
    <row r="91830" spans="1:6" x14ac:dyDescent="0.3">
      <c r="A91830" s="14">
        <v>91828</v>
      </c>
      <c r="B91830" t="s">
        <v>4102</v>
      </c>
      <c r="C91830" t="s">
        <v>144</v>
      </c>
      <c r="D91830">
        <v>11</v>
      </c>
      <c r="E91830" s="13">
        <f>+VLOOKUP(C91830,Hotels!B:D,3,0)</f>
        <v>236</v>
      </c>
      <c r="F91830">
        <f>+VLOOKUP(C91830,Hotels!B:C,2,0)</f>
        <v>9</v>
      </c>
    </row>
    <row r="91831" spans="1:6" x14ac:dyDescent="0.3">
      <c r="A91831" s="14">
        <v>91829</v>
      </c>
      <c r="B91831" t="s">
        <v>4102</v>
      </c>
      <c r="C91831" t="s">
        <v>11</v>
      </c>
      <c r="D91831">
        <v>12</v>
      </c>
      <c r="E91831" s="13">
        <f>+VLOOKUP(C91831,Hotels!B:D,3,0)</f>
        <v>217</v>
      </c>
      <c r="F91831">
        <f>+VLOOKUP(C91831,Hotels!B:C,2,0)</f>
        <v>15</v>
      </c>
    </row>
    <row r="91832" spans="1:6" x14ac:dyDescent="0.3">
      <c r="A91832" s="14">
        <v>91830</v>
      </c>
      <c r="B91832" t="s">
        <v>4102</v>
      </c>
      <c r="C91832" t="s">
        <v>82</v>
      </c>
      <c r="D91832">
        <v>13</v>
      </c>
      <c r="E91832" s="13">
        <f>+VLOOKUP(C91832,Hotels!B:D,3,0)</f>
        <v>184</v>
      </c>
      <c r="F91832">
        <f>+VLOOKUP(C91832,Hotels!B:C,2,0)</f>
        <v>7</v>
      </c>
    </row>
    <row r="91833" spans="1:6" x14ac:dyDescent="0.3">
      <c r="A91833" s="14">
        <v>91831</v>
      </c>
      <c r="B91833" t="s">
        <v>4103</v>
      </c>
      <c r="C91833" t="s">
        <v>392</v>
      </c>
      <c r="D91833">
        <v>1</v>
      </c>
      <c r="E91833" s="13">
        <f>+VLOOKUP(C91833,Hotels!B:D,3,0)</f>
        <v>222</v>
      </c>
      <c r="F91833">
        <f>+VLOOKUP(C91833,Hotels!B:C,2,0)</f>
        <v>10</v>
      </c>
    </row>
    <row r="91834" spans="1:6" x14ac:dyDescent="0.3">
      <c r="A91834" s="14">
        <v>91832</v>
      </c>
      <c r="B91834" t="s">
        <v>4103</v>
      </c>
      <c r="C91834" t="s">
        <v>132</v>
      </c>
      <c r="D91834">
        <v>2</v>
      </c>
      <c r="E91834" s="13">
        <f>+VLOOKUP(C91834,Hotels!B:D,3,0)</f>
        <v>281</v>
      </c>
      <c r="F91834">
        <f>+VLOOKUP(C91834,Hotels!B:C,2,0)</f>
        <v>18</v>
      </c>
    </row>
    <row r="91835" spans="1:6" x14ac:dyDescent="0.3">
      <c r="A91835" s="14">
        <v>91833</v>
      </c>
      <c r="B91835" t="s">
        <v>4103</v>
      </c>
      <c r="C91835" t="s">
        <v>28</v>
      </c>
      <c r="D91835">
        <v>3</v>
      </c>
      <c r="E91835" s="13">
        <f>+VLOOKUP(C91835,Hotels!B:D,3,0)</f>
        <v>208</v>
      </c>
      <c r="F91835">
        <f>+VLOOKUP(C91835,Hotels!B:C,2,0)</f>
        <v>16</v>
      </c>
    </row>
    <row r="91836" spans="1:6" x14ac:dyDescent="0.3">
      <c r="A91836" s="14">
        <v>91834</v>
      </c>
      <c r="B91836" t="s">
        <v>4103</v>
      </c>
      <c r="C91836" t="s">
        <v>809</v>
      </c>
      <c r="D91836">
        <v>4</v>
      </c>
      <c r="E91836" s="13">
        <f>+VLOOKUP(C91836,Hotels!B:D,3,0)</f>
        <v>214</v>
      </c>
      <c r="F91836">
        <f>+VLOOKUP(C91836,Hotels!B:C,2,0)</f>
        <v>11</v>
      </c>
    </row>
    <row r="91837" spans="1:6" x14ac:dyDescent="0.3">
      <c r="A91837" s="14">
        <v>91835</v>
      </c>
      <c r="B91837" t="s">
        <v>4103</v>
      </c>
      <c r="C91837" t="s">
        <v>353</v>
      </c>
      <c r="D91837">
        <v>5</v>
      </c>
      <c r="E91837" s="13">
        <f>+VLOOKUP(C91837,Hotels!B:D,3,0)</f>
        <v>85</v>
      </c>
      <c r="F91837">
        <f>+VLOOKUP(C91837,Hotels!B:C,2,0)</f>
        <v>15</v>
      </c>
    </row>
    <row r="91838" spans="1:6" x14ac:dyDescent="0.3">
      <c r="A91838" s="14">
        <v>91836</v>
      </c>
      <c r="B91838" t="s">
        <v>4103</v>
      </c>
      <c r="C91838" t="s">
        <v>1638</v>
      </c>
      <c r="D91838">
        <v>6</v>
      </c>
      <c r="E91838" s="13">
        <f>+VLOOKUP(C91838,Hotels!B:D,3,0)</f>
        <v>278</v>
      </c>
      <c r="F91838">
        <f>+VLOOKUP(C91838,Hotels!B:C,2,0)</f>
        <v>15</v>
      </c>
    </row>
    <row r="91839" spans="1:6" x14ac:dyDescent="0.3">
      <c r="A91839" s="14">
        <v>91837</v>
      </c>
      <c r="B91839" t="s">
        <v>4103</v>
      </c>
      <c r="C91839" t="s">
        <v>2170</v>
      </c>
      <c r="D91839">
        <v>7</v>
      </c>
      <c r="E91839" s="13">
        <f>+VLOOKUP(C91839,Hotels!B:D,3,0)</f>
        <v>132</v>
      </c>
      <c r="F91839">
        <f>+VLOOKUP(C91839,Hotels!B:C,2,0)</f>
        <v>5</v>
      </c>
    </row>
    <row r="91840" spans="1:6" x14ac:dyDescent="0.3">
      <c r="A91840" s="14">
        <v>91838</v>
      </c>
      <c r="B91840" t="s">
        <v>4103</v>
      </c>
      <c r="C91840" t="s">
        <v>419</v>
      </c>
      <c r="D91840">
        <v>8</v>
      </c>
      <c r="E91840" s="13">
        <f>+VLOOKUP(C91840,Hotels!B:D,3,0)</f>
        <v>297</v>
      </c>
      <c r="F91840">
        <f>+VLOOKUP(C91840,Hotels!B:C,2,0)</f>
        <v>11</v>
      </c>
    </row>
    <row r="91841" spans="1:6" x14ac:dyDescent="0.3">
      <c r="A91841" s="14">
        <v>91839</v>
      </c>
      <c r="B91841" t="s">
        <v>4103</v>
      </c>
      <c r="C91841" t="s">
        <v>2170</v>
      </c>
      <c r="D91841">
        <v>9</v>
      </c>
      <c r="E91841" s="13">
        <f>+VLOOKUP(C91841,Hotels!B:D,3,0)</f>
        <v>132</v>
      </c>
      <c r="F91841">
        <f>+VLOOKUP(C91841,Hotels!B:C,2,0)</f>
        <v>5</v>
      </c>
    </row>
    <row r="91842" spans="1:6" x14ac:dyDescent="0.3">
      <c r="A91842" s="14">
        <v>91840</v>
      </c>
      <c r="B91842" t="s">
        <v>4103</v>
      </c>
      <c r="C91842" t="s">
        <v>485</v>
      </c>
      <c r="D91842">
        <v>10</v>
      </c>
      <c r="E91842" s="13">
        <f>+VLOOKUP(C91842,Hotels!B:D,3,0)</f>
        <v>56</v>
      </c>
      <c r="F91842">
        <f>+VLOOKUP(C91842,Hotels!B:C,2,0)</f>
        <v>9</v>
      </c>
    </row>
    <row r="91843" spans="1:6" x14ac:dyDescent="0.3">
      <c r="A91843" s="14">
        <v>91841</v>
      </c>
      <c r="B91843" t="s">
        <v>4103</v>
      </c>
      <c r="C91843" t="s">
        <v>491</v>
      </c>
      <c r="D91843">
        <v>11</v>
      </c>
      <c r="E91843" s="13">
        <f>+VLOOKUP(C91843,Hotels!B:D,3,0)</f>
        <v>132</v>
      </c>
      <c r="F91843">
        <f>+VLOOKUP(C91843,Hotels!B:C,2,0)</f>
        <v>5</v>
      </c>
    </row>
    <row r="91844" spans="1:6" x14ac:dyDescent="0.3">
      <c r="A91844" s="14">
        <v>91842</v>
      </c>
      <c r="B91844" t="s">
        <v>4103</v>
      </c>
      <c r="C91844" t="s">
        <v>795</v>
      </c>
      <c r="D91844">
        <v>12</v>
      </c>
      <c r="E91844" s="13">
        <f>+VLOOKUP(C91844,Hotels!B:D,3,0)</f>
        <v>225</v>
      </c>
      <c r="F91844">
        <f>+VLOOKUP(C91844,Hotels!B:C,2,0)</f>
        <v>11</v>
      </c>
    </row>
    <row r="91845" spans="1:6" x14ac:dyDescent="0.3">
      <c r="A91845" s="14">
        <v>91843</v>
      </c>
      <c r="B91845" t="s">
        <v>4103</v>
      </c>
      <c r="C91845" t="s">
        <v>65</v>
      </c>
      <c r="D91845">
        <v>13</v>
      </c>
      <c r="E91845" s="13">
        <f>+VLOOKUP(C91845,Hotels!B:D,3,0)</f>
        <v>67</v>
      </c>
      <c r="F91845">
        <f>+VLOOKUP(C91845,Hotels!B:C,2,0)</f>
        <v>11</v>
      </c>
    </row>
    <row r="91846" spans="1:6" x14ac:dyDescent="0.3">
      <c r="A91846" s="14">
        <v>91844</v>
      </c>
      <c r="B91846" t="s">
        <v>4103</v>
      </c>
      <c r="C91846" t="s">
        <v>336</v>
      </c>
      <c r="D91846">
        <v>14</v>
      </c>
      <c r="E91846" s="13">
        <f>+VLOOKUP(C91846,Hotels!B:D,3,0)</f>
        <v>283</v>
      </c>
      <c r="F91846">
        <f>+VLOOKUP(C91846,Hotels!B:C,2,0)</f>
        <v>16</v>
      </c>
    </row>
    <row r="91847" spans="1:6" x14ac:dyDescent="0.3">
      <c r="A91847" s="14">
        <v>91845</v>
      </c>
      <c r="B91847" t="s">
        <v>4103</v>
      </c>
      <c r="C91847" t="s">
        <v>118</v>
      </c>
      <c r="D91847">
        <v>15</v>
      </c>
      <c r="E91847" s="13">
        <f>+VLOOKUP(C91847,Hotels!B:D,3,0)</f>
        <v>69</v>
      </c>
      <c r="F91847">
        <f>+VLOOKUP(C91847,Hotels!B:C,2,0)</f>
        <v>10</v>
      </c>
    </row>
    <row r="91848" spans="1:6" x14ac:dyDescent="0.3">
      <c r="A91848" s="14">
        <v>91846</v>
      </c>
      <c r="B91848" t="s">
        <v>4103</v>
      </c>
      <c r="C91848" t="s">
        <v>931</v>
      </c>
      <c r="D91848">
        <v>16</v>
      </c>
      <c r="E91848" s="13">
        <f>+VLOOKUP(C91848,Hotels!B:D,3,0)</f>
        <v>183</v>
      </c>
      <c r="F91848">
        <f>+VLOOKUP(C91848,Hotels!B:C,2,0)</f>
        <v>18</v>
      </c>
    </row>
    <row r="91849" spans="1:6" x14ac:dyDescent="0.3">
      <c r="A91849" s="14">
        <v>91847</v>
      </c>
      <c r="B91849" t="s">
        <v>4103</v>
      </c>
      <c r="C91849" t="s">
        <v>394</v>
      </c>
      <c r="D91849">
        <v>17</v>
      </c>
      <c r="E91849" s="13">
        <f>+VLOOKUP(C91849,Hotels!B:D,3,0)</f>
        <v>133</v>
      </c>
      <c r="F91849">
        <f>+VLOOKUP(C91849,Hotels!B:C,2,0)</f>
        <v>10</v>
      </c>
    </row>
    <row r="91850" spans="1:6" x14ac:dyDescent="0.3">
      <c r="A91850" s="14">
        <v>91848</v>
      </c>
      <c r="B91850" t="s">
        <v>4103</v>
      </c>
      <c r="C91850" t="s">
        <v>307</v>
      </c>
      <c r="D91850">
        <v>18</v>
      </c>
      <c r="E91850" s="13">
        <f>+VLOOKUP(C91850,Hotels!B:D,3,0)</f>
        <v>143</v>
      </c>
      <c r="F91850">
        <f>+VLOOKUP(C91850,Hotels!B:C,2,0)</f>
        <v>5</v>
      </c>
    </row>
    <row r="91851" spans="1:6" x14ac:dyDescent="0.3">
      <c r="A91851" s="14">
        <v>91849</v>
      </c>
      <c r="B91851" t="s">
        <v>4103</v>
      </c>
      <c r="C91851" t="s">
        <v>82</v>
      </c>
      <c r="D91851">
        <v>19</v>
      </c>
      <c r="E91851" s="13">
        <f>+VLOOKUP(C91851,Hotels!B:D,3,0)</f>
        <v>184</v>
      </c>
      <c r="F91851">
        <f>+VLOOKUP(C91851,Hotels!B:C,2,0)</f>
        <v>7</v>
      </c>
    </row>
    <row r="91852" spans="1:6" x14ac:dyDescent="0.3">
      <c r="A91852" s="14">
        <v>91850</v>
      </c>
      <c r="B91852" t="s">
        <v>4103</v>
      </c>
      <c r="C91852" t="s">
        <v>629</v>
      </c>
      <c r="D91852">
        <v>20</v>
      </c>
      <c r="E91852" s="13">
        <f>+VLOOKUP(C91852,Hotels!B:D,3,0)</f>
        <v>192</v>
      </c>
      <c r="F91852">
        <f>+VLOOKUP(C91852,Hotels!B:C,2,0)</f>
        <v>18</v>
      </c>
    </row>
    <row r="91853" spans="1:6" x14ac:dyDescent="0.3">
      <c r="A91853" s="14">
        <v>91851</v>
      </c>
      <c r="B91853" t="s">
        <v>4103</v>
      </c>
      <c r="C91853" t="s">
        <v>334</v>
      </c>
      <c r="D91853">
        <v>21</v>
      </c>
      <c r="E91853" s="13">
        <f>+VLOOKUP(C91853,Hotels!B:D,3,0)</f>
        <v>85</v>
      </c>
      <c r="F91853">
        <f>+VLOOKUP(C91853,Hotels!B:C,2,0)</f>
        <v>17</v>
      </c>
    </row>
    <row r="91854" spans="1:6" x14ac:dyDescent="0.3">
      <c r="A91854" s="14">
        <v>91852</v>
      </c>
      <c r="B91854" t="s">
        <v>4103</v>
      </c>
      <c r="C91854" t="s">
        <v>297</v>
      </c>
      <c r="D91854">
        <v>22</v>
      </c>
      <c r="E91854" s="13">
        <f>+VLOOKUP(C91854,Hotels!B:D,3,0)</f>
        <v>209</v>
      </c>
      <c r="F91854">
        <f>+VLOOKUP(C91854,Hotels!B:C,2,0)</f>
        <v>6</v>
      </c>
    </row>
    <row r="91855" spans="1:6" x14ac:dyDescent="0.3">
      <c r="A91855" s="14">
        <v>91853</v>
      </c>
      <c r="B91855" t="s">
        <v>4103</v>
      </c>
      <c r="C91855" t="s">
        <v>124</v>
      </c>
      <c r="D91855">
        <v>23</v>
      </c>
      <c r="E91855" s="13">
        <f>+VLOOKUP(C91855,Hotels!B:D,3,0)</f>
        <v>146</v>
      </c>
      <c r="F91855">
        <f>+VLOOKUP(C91855,Hotels!B:C,2,0)</f>
        <v>16</v>
      </c>
    </row>
    <row r="91856" spans="1:6" x14ac:dyDescent="0.3">
      <c r="A91856" s="14">
        <v>91854</v>
      </c>
      <c r="B91856" t="s">
        <v>4104</v>
      </c>
      <c r="C91856" t="s">
        <v>355</v>
      </c>
      <c r="D91856">
        <v>1</v>
      </c>
      <c r="E91856" s="13">
        <f>+VLOOKUP(C91856,Hotels!B:D,3,0)</f>
        <v>79</v>
      </c>
      <c r="F91856">
        <f>+VLOOKUP(C91856,Hotels!B:C,2,0)</f>
        <v>8</v>
      </c>
    </row>
    <row r="91857" spans="1:6" x14ac:dyDescent="0.3">
      <c r="A91857" s="14">
        <v>91855</v>
      </c>
      <c r="B91857" t="s">
        <v>4104</v>
      </c>
      <c r="C91857" t="s">
        <v>1183</v>
      </c>
      <c r="D91857">
        <v>2</v>
      </c>
      <c r="E91857" s="13">
        <f>+VLOOKUP(C91857,Hotels!B:D,3,0)</f>
        <v>278</v>
      </c>
      <c r="F91857">
        <f>+VLOOKUP(C91857,Hotels!B:C,2,0)</f>
        <v>13</v>
      </c>
    </row>
    <row r="91858" spans="1:6" x14ac:dyDescent="0.3">
      <c r="A91858" s="14">
        <v>91856</v>
      </c>
      <c r="B91858" t="s">
        <v>4104</v>
      </c>
      <c r="C91858" t="s">
        <v>443</v>
      </c>
      <c r="D91858">
        <v>3</v>
      </c>
      <c r="E91858" s="13">
        <f>+VLOOKUP(C91858,Hotels!B:D,3,0)</f>
        <v>96</v>
      </c>
      <c r="F91858">
        <f>+VLOOKUP(C91858,Hotels!B:C,2,0)</f>
        <v>12</v>
      </c>
    </row>
    <row r="91859" spans="1:6" x14ac:dyDescent="0.3">
      <c r="A91859" s="14">
        <v>91857</v>
      </c>
      <c r="B91859" t="s">
        <v>4104</v>
      </c>
      <c r="C91859" t="s">
        <v>80</v>
      </c>
      <c r="D91859">
        <v>4</v>
      </c>
      <c r="E91859" s="13">
        <f>+VLOOKUP(C91859,Hotels!B:D,3,0)</f>
        <v>135</v>
      </c>
      <c r="F91859">
        <f>+VLOOKUP(C91859,Hotels!B:C,2,0)</f>
        <v>9</v>
      </c>
    </row>
    <row r="91860" spans="1:6" x14ac:dyDescent="0.3">
      <c r="A91860" s="14">
        <v>91858</v>
      </c>
      <c r="B91860" t="s">
        <v>4104</v>
      </c>
      <c r="C91860" t="s">
        <v>238</v>
      </c>
      <c r="D91860">
        <v>5</v>
      </c>
      <c r="E91860" s="13">
        <f>+VLOOKUP(C91860,Hotels!B:D,3,0)</f>
        <v>167</v>
      </c>
      <c r="F91860">
        <f>+VLOOKUP(C91860,Hotels!B:C,2,0)</f>
        <v>19</v>
      </c>
    </row>
    <row r="91861" spans="1:6" x14ac:dyDescent="0.3">
      <c r="A91861" s="14">
        <v>91859</v>
      </c>
      <c r="B91861" t="s">
        <v>4104</v>
      </c>
      <c r="C91861" t="s">
        <v>1458</v>
      </c>
      <c r="D91861">
        <v>6</v>
      </c>
      <c r="E91861" s="13">
        <f>+VLOOKUP(C91861,Hotels!B:D,3,0)</f>
        <v>214</v>
      </c>
      <c r="F91861">
        <f>+VLOOKUP(C91861,Hotels!B:C,2,0)</f>
        <v>17</v>
      </c>
    </row>
    <row r="91862" spans="1:6" x14ac:dyDescent="0.3">
      <c r="A91862" s="14">
        <v>91860</v>
      </c>
      <c r="B91862" t="s">
        <v>4104</v>
      </c>
      <c r="C91862" t="s">
        <v>579</v>
      </c>
      <c r="D91862">
        <v>7</v>
      </c>
      <c r="E91862" s="13">
        <f>+VLOOKUP(C91862,Hotels!B:D,3,0)</f>
        <v>52</v>
      </c>
      <c r="F91862">
        <f>+VLOOKUP(C91862,Hotels!B:C,2,0)</f>
        <v>6</v>
      </c>
    </row>
    <row r="91863" spans="1:6" x14ac:dyDescent="0.3">
      <c r="A91863" s="14">
        <v>91861</v>
      </c>
      <c r="B91863" t="s">
        <v>4104</v>
      </c>
      <c r="C91863" t="s">
        <v>1219</v>
      </c>
      <c r="D91863">
        <v>8</v>
      </c>
      <c r="E91863" s="13">
        <f>+VLOOKUP(C91863,Hotels!B:D,3,0)</f>
        <v>107</v>
      </c>
      <c r="F91863">
        <f>+VLOOKUP(C91863,Hotels!B:C,2,0)</f>
        <v>5</v>
      </c>
    </row>
    <row r="91864" spans="1:6" x14ac:dyDescent="0.3">
      <c r="A91864" s="14">
        <v>91862</v>
      </c>
      <c r="B91864" t="s">
        <v>4104</v>
      </c>
      <c r="C91864" t="s">
        <v>1183</v>
      </c>
      <c r="D91864">
        <v>9</v>
      </c>
      <c r="E91864" s="13">
        <f>+VLOOKUP(C91864,Hotels!B:D,3,0)</f>
        <v>278</v>
      </c>
      <c r="F91864">
        <f>+VLOOKUP(C91864,Hotels!B:C,2,0)</f>
        <v>13</v>
      </c>
    </row>
    <row r="91865" spans="1:6" x14ac:dyDescent="0.3">
      <c r="A91865" s="14">
        <v>91863</v>
      </c>
      <c r="B91865" t="s">
        <v>4104</v>
      </c>
      <c r="C91865" t="s">
        <v>537</v>
      </c>
      <c r="D91865">
        <v>10</v>
      </c>
      <c r="E91865" s="13">
        <f>+VLOOKUP(C91865,Hotels!B:D,3,0)</f>
        <v>298</v>
      </c>
      <c r="F91865">
        <f>+VLOOKUP(C91865,Hotels!B:C,2,0)</f>
        <v>14</v>
      </c>
    </row>
    <row r="91866" spans="1:6" x14ac:dyDescent="0.3">
      <c r="A91866" s="14">
        <v>91864</v>
      </c>
      <c r="B91866" t="s">
        <v>4104</v>
      </c>
      <c r="C91866" t="s">
        <v>1058</v>
      </c>
      <c r="D91866">
        <v>11</v>
      </c>
      <c r="E91866" s="13">
        <f>+VLOOKUP(C91866,Hotels!B:D,3,0)</f>
        <v>93</v>
      </c>
      <c r="F91866">
        <f>+VLOOKUP(C91866,Hotels!B:C,2,0)</f>
        <v>10</v>
      </c>
    </row>
    <row r="91867" spans="1:6" x14ac:dyDescent="0.3">
      <c r="A91867" s="14">
        <v>91865</v>
      </c>
      <c r="B91867" t="s">
        <v>4104</v>
      </c>
      <c r="C91867" t="s">
        <v>1404</v>
      </c>
      <c r="D91867">
        <v>12</v>
      </c>
      <c r="E91867" s="13">
        <f>+VLOOKUP(C91867,Hotels!B:D,3,0)</f>
        <v>245</v>
      </c>
      <c r="F91867">
        <f>+VLOOKUP(C91867,Hotels!B:C,2,0)</f>
        <v>19</v>
      </c>
    </row>
    <row r="91868" spans="1:6" x14ac:dyDescent="0.3">
      <c r="A91868" s="14">
        <v>91866</v>
      </c>
      <c r="B91868" t="s">
        <v>4104</v>
      </c>
      <c r="C91868" t="s">
        <v>201</v>
      </c>
      <c r="D91868">
        <v>13</v>
      </c>
      <c r="E91868" s="13">
        <f>+VLOOKUP(C91868,Hotels!B:D,3,0)</f>
        <v>186</v>
      </c>
      <c r="F91868">
        <f>+VLOOKUP(C91868,Hotels!B:C,2,0)</f>
        <v>17</v>
      </c>
    </row>
    <row r="91869" spans="1:6" x14ac:dyDescent="0.3">
      <c r="A91869" s="14">
        <v>91867</v>
      </c>
      <c r="B91869" t="s">
        <v>4104</v>
      </c>
      <c r="C91869" t="s">
        <v>144</v>
      </c>
      <c r="D91869">
        <v>14</v>
      </c>
      <c r="E91869" s="13">
        <f>+VLOOKUP(C91869,Hotels!B:D,3,0)</f>
        <v>236</v>
      </c>
      <c r="F91869">
        <f>+VLOOKUP(C91869,Hotels!B:C,2,0)</f>
        <v>9</v>
      </c>
    </row>
    <row r="91870" spans="1:6" x14ac:dyDescent="0.3">
      <c r="A91870" s="14">
        <v>91868</v>
      </c>
      <c r="B91870" t="s">
        <v>4104</v>
      </c>
      <c r="C91870" t="s">
        <v>136</v>
      </c>
      <c r="D91870">
        <v>15</v>
      </c>
      <c r="E91870" s="13">
        <f>+VLOOKUP(C91870,Hotels!B:D,3,0)</f>
        <v>53</v>
      </c>
      <c r="F91870">
        <f>+VLOOKUP(C91870,Hotels!B:C,2,0)</f>
        <v>9</v>
      </c>
    </row>
    <row r="91871" spans="1:6" x14ac:dyDescent="0.3">
      <c r="A91871" s="14">
        <v>91869</v>
      </c>
      <c r="B91871" t="s">
        <v>4104</v>
      </c>
      <c r="C91871" t="s">
        <v>441</v>
      </c>
      <c r="D91871">
        <v>16</v>
      </c>
      <c r="E91871" s="13">
        <f>+VLOOKUP(C91871,Hotels!B:D,3,0)</f>
        <v>167</v>
      </c>
      <c r="F91871">
        <f>+VLOOKUP(C91871,Hotels!B:C,2,0)</f>
        <v>6</v>
      </c>
    </row>
    <row r="91872" spans="1:6" x14ac:dyDescent="0.3">
      <c r="A91872" s="14">
        <v>91870</v>
      </c>
      <c r="B91872" t="s">
        <v>4104</v>
      </c>
      <c r="C91872" t="s">
        <v>272</v>
      </c>
      <c r="D91872">
        <v>17</v>
      </c>
      <c r="E91872" s="13">
        <f>+VLOOKUP(C91872,Hotels!B:D,3,0)</f>
        <v>157</v>
      </c>
      <c r="F91872">
        <f>+VLOOKUP(C91872,Hotels!B:C,2,0)</f>
        <v>18</v>
      </c>
    </row>
    <row r="91873" spans="1:6" x14ac:dyDescent="0.3">
      <c r="A91873" s="14">
        <v>91871</v>
      </c>
      <c r="B91873" t="s">
        <v>4104</v>
      </c>
      <c r="C91873" t="s">
        <v>1056</v>
      </c>
      <c r="D91873">
        <v>18</v>
      </c>
      <c r="E91873" s="13">
        <f>+VLOOKUP(C91873,Hotels!B:D,3,0)</f>
        <v>283</v>
      </c>
      <c r="F91873">
        <f>+VLOOKUP(C91873,Hotels!B:C,2,0)</f>
        <v>12</v>
      </c>
    </row>
    <row r="91874" spans="1:6" x14ac:dyDescent="0.3">
      <c r="A91874" s="14">
        <v>91872</v>
      </c>
      <c r="B91874" t="s">
        <v>4104</v>
      </c>
      <c r="C91874" t="s">
        <v>878</v>
      </c>
      <c r="D91874">
        <v>19</v>
      </c>
      <c r="E91874" s="13">
        <f>+VLOOKUP(C91874,Hotels!B:D,3,0)</f>
        <v>69</v>
      </c>
      <c r="F91874">
        <f>+VLOOKUP(C91874,Hotels!B:C,2,0)</f>
        <v>11</v>
      </c>
    </row>
    <row r="91875" spans="1:6" x14ac:dyDescent="0.3">
      <c r="A91875" s="14">
        <v>91873</v>
      </c>
      <c r="B91875" t="s">
        <v>4104</v>
      </c>
      <c r="C91875" t="s">
        <v>598</v>
      </c>
      <c r="D91875">
        <v>20</v>
      </c>
      <c r="E91875" s="13">
        <f>+VLOOKUP(C91875,Hotels!B:D,3,0)</f>
        <v>58</v>
      </c>
      <c r="F91875">
        <f>+VLOOKUP(C91875,Hotels!B:C,2,0)</f>
        <v>10</v>
      </c>
    </row>
    <row r="91876" spans="1:6" x14ac:dyDescent="0.3">
      <c r="A91876" s="14">
        <v>91874</v>
      </c>
      <c r="B91876" t="s">
        <v>4104</v>
      </c>
      <c r="C91876" t="s">
        <v>1034</v>
      </c>
      <c r="D91876">
        <v>21</v>
      </c>
      <c r="E91876" s="13">
        <f>+VLOOKUP(C91876,Hotels!B:D,3,0)</f>
        <v>109</v>
      </c>
      <c r="F91876">
        <f>+VLOOKUP(C91876,Hotels!B:C,2,0)</f>
        <v>17</v>
      </c>
    </row>
    <row r="91877" spans="1:6" x14ac:dyDescent="0.3">
      <c r="A91877" s="14">
        <v>91875</v>
      </c>
      <c r="B91877" t="s">
        <v>4104</v>
      </c>
      <c r="C91877" t="s">
        <v>154</v>
      </c>
      <c r="D91877">
        <v>22</v>
      </c>
      <c r="E91877" s="13">
        <f>+VLOOKUP(C91877,Hotels!B:D,3,0)</f>
        <v>122</v>
      </c>
      <c r="F91877">
        <f>+VLOOKUP(C91877,Hotels!B:C,2,0)</f>
        <v>17</v>
      </c>
    </row>
    <row r="91878" spans="1:6" x14ac:dyDescent="0.3">
      <c r="A91878" s="14">
        <v>91876</v>
      </c>
      <c r="B91878" t="s">
        <v>4104</v>
      </c>
      <c r="C91878" t="s">
        <v>935</v>
      </c>
      <c r="D91878">
        <v>23</v>
      </c>
      <c r="E91878" s="13">
        <f>+VLOOKUP(C91878,Hotels!B:D,3,0)</f>
        <v>68</v>
      </c>
      <c r="F91878">
        <f>+VLOOKUP(C91878,Hotels!B:C,2,0)</f>
        <v>11</v>
      </c>
    </row>
    <row r="91879" spans="1:6" x14ac:dyDescent="0.3">
      <c r="A91879" s="14">
        <v>91877</v>
      </c>
      <c r="B91879" t="s">
        <v>4104</v>
      </c>
      <c r="C91879" t="s">
        <v>76</v>
      </c>
      <c r="D91879">
        <v>24</v>
      </c>
      <c r="E91879" s="13">
        <f>+VLOOKUP(C91879,Hotels!B:D,3,0)</f>
        <v>57</v>
      </c>
      <c r="F91879">
        <f>+VLOOKUP(C91879,Hotels!B:C,2,0)</f>
        <v>13</v>
      </c>
    </row>
    <row r="91880" spans="1:6" x14ac:dyDescent="0.3">
      <c r="A91880" s="14">
        <v>91878</v>
      </c>
      <c r="B91880" t="s">
        <v>4104</v>
      </c>
      <c r="C91880" t="s">
        <v>1127</v>
      </c>
      <c r="D91880">
        <v>25</v>
      </c>
      <c r="E91880" s="13">
        <f>+VLOOKUP(C91880,Hotels!B:D,3,0)</f>
        <v>185</v>
      </c>
      <c r="F91880">
        <f>+VLOOKUP(C91880,Hotels!B:C,2,0)</f>
        <v>5</v>
      </c>
    </row>
    <row r="91881" spans="1:6" x14ac:dyDescent="0.3">
      <c r="A91881" s="14">
        <v>91879</v>
      </c>
      <c r="B91881" t="s">
        <v>4104</v>
      </c>
      <c r="C91881" t="s">
        <v>161</v>
      </c>
      <c r="D91881">
        <v>26</v>
      </c>
      <c r="E91881" s="13">
        <f>+VLOOKUP(C91881,Hotels!B:D,3,0)</f>
        <v>261</v>
      </c>
      <c r="F91881">
        <f>+VLOOKUP(C91881,Hotels!B:C,2,0)</f>
        <v>5</v>
      </c>
    </row>
    <row r="91882" spans="1:6" x14ac:dyDescent="0.3">
      <c r="A91882" s="14">
        <v>91880</v>
      </c>
      <c r="B91882" t="s">
        <v>4104</v>
      </c>
      <c r="C91882" t="s">
        <v>1574</v>
      </c>
      <c r="D91882">
        <v>27</v>
      </c>
      <c r="E91882" s="13">
        <f>+VLOOKUP(C91882,Hotels!B:D,3,0)</f>
        <v>268</v>
      </c>
      <c r="F91882">
        <f>+VLOOKUP(C91882,Hotels!B:C,2,0)</f>
        <v>7</v>
      </c>
    </row>
    <row r="91883" spans="1:6" x14ac:dyDescent="0.3">
      <c r="A91883" s="14">
        <v>91881</v>
      </c>
      <c r="B91883" t="s">
        <v>4104</v>
      </c>
      <c r="C91883" t="s">
        <v>911</v>
      </c>
      <c r="D91883">
        <v>28</v>
      </c>
      <c r="E91883" s="13">
        <f>+VLOOKUP(C91883,Hotels!B:D,3,0)</f>
        <v>243</v>
      </c>
      <c r="F91883">
        <f>+VLOOKUP(C91883,Hotels!B:C,2,0)</f>
        <v>6</v>
      </c>
    </row>
    <row r="91884" spans="1:6" x14ac:dyDescent="0.3">
      <c r="A91884" s="14">
        <v>91882</v>
      </c>
      <c r="B91884" t="s">
        <v>4104</v>
      </c>
      <c r="C91884" t="s">
        <v>927</v>
      </c>
      <c r="D91884">
        <v>29</v>
      </c>
      <c r="E91884" s="13">
        <f>+VLOOKUP(C91884,Hotels!B:D,3,0)</f>
        <v>192</v>
      </c>
      <c r="F91884">
        <f>+VLOOKUP(C91884,Hotels!B:C,2,0)</f>
        <v>9</v>
      </c>
    </row>
    <row r="91885" spans="1:6" x14ac:dyDescent="0.3">
      <c r="A91885" s="14">
        <v>91883</v>
      </c>
      <c r="B91885" t="s">
        <v>4104</v>
      </c>
      <c r="C91885" t="s">
        <v>738</v>
      </c>
      <c r="D91885">
        <v>30</v>
      </c>
      <c r="E91885" s="13">
        <f>+VLOOKUP(C91885,Hotels!B:D,3,0)</f>
        <v>239</v>
      </c>
      <c r="F91885">
        <f>+VLOOKUP(C91885,Hotels!B:C,2,0)</f>
        <v>5</v>
      </c>
    </row>
    <row r="91886" spans="1:6" x14ac:dyDescent="0.3">
      <c r="A91886" s="14">
        <v>91884</v>
      </c>
      <c r="B91886" t="s">
        <v>4104</v>
      </c>
      <c r="C91886" t="s">
        <v>1947</v>
      </c>
      <c r="D91886">
        <v>31</v>
      </c>
      <c r="E91886" s="13">
        <f>+VLOOKUP(C91886,Hotels!B:D,3,0)</f>
        <v>95</v>
      </c>
      <c r="F91886">
        <f>+VLOOKUP(C91886,Hotels!B:C,2,0)</f>
        <v>11</v>
      </c>
    </row>
    <row r="91887" spans="1:6" x14ac:dyDescent="0.3">
      <c r="A91887" s="14">
        <v>91885</v>
      </c>
      <c r="B91887" t="s">
        <v>4104</v>
      </c>
      <c r="C91887" t="s">
        <v>179</v>
      </c>
      <c r="D91887">
        <v>32</v>
      </c>
      <c r="E91887" s="13">
        <f>+VLOOKUP(C91887,Hotels!B:D,3,0)</f>
        <v>157</v>
      </c>
      <c r="F91887">
        <f>+VLOOKUP(C91887,Hotels!B:C,2,0)</f>
        <v>7</v>
      </c>
    </row>
    <row r="91888" spans="1:6" x14ac:dyDescent="0.3">
      <c r="A91888" s="14">
        <v>91886</v>
      </c>
      <c r="B91888" t="s">
        <v>4104</v>
      </c>
      <c r="C91888" t="s">
        <v>106</v>
      </c>
      <c r="D91888">
        <v>33</v>
      </c>
      <c r="E91888" s="13">
        <f>+VLOOKUP(C91888,Hotels!B:D,3,0)</f>
        <v>145</v>
      </c>
      <c r="F91888">
        <f>+VLOOKUP(C91888,Hotels!B:C,2,0)</f>
        <v>18</v>
      </c>
    </row>
    <row r="91889" spans="1:6" x14ac:dyDescent="0.3">
      <c r="A91889" s="14">
        <v>91887</v>
      </c>
      <c r="B91889" t="s">
        <v>4104</v>
      </c>
      <c r="C91889" t="s">
        <v>510</v>
      </c>
      <c r="D91889">
        <v>34</v>
      </c>
      <c r="E91889" s="13">
        <f>+VLOOKUP(C91889,Hotels!B:D,3,0)</f>
        <v>172</v>
      </c>
      <c r="F91889">
        <f>+VLOOKUP(C91889,Hotels!B:C,2,0)</f>
        <v>11</v>
      </c>
    </row>
    <row r="91890" spans="1:6" x14ac:dyDescent="0.3">
      <c r="A91890" s="14">
        <v>91888</v>
      </c>
      <c r="B91890" t="s">
        <v>4104</v>
      </c>
      <c r="C91890" t="s">
        <v>559</v>
      </c>
      <c r="D91890">
        <v>35</v>
      </c>
      <c r="E91890" s="13">
        <f>+VLOOKUP(C91890,Hotels!B:D,3,0)</f>
        <v>220</v>
      </c>
      <c r="F91890">
        <f>+VLOOKUP(C91890,Hotels!B:C,2,0)</f>
        <v>5</v>
      </c>
    </row>
    <row r="91891" spans="1:6" x14ac:dyDescent="0.3">
      <c r="A91891" s="14">
        <v>91889</v>
      </c>
      <c r="B91891" t="s">
        <v>4104</v>
      </c>
      <c r="C91891" t="s">
        <v>1253</v>
      </c>
      <c r="D91891">
        <v>36</v>
      </c>
      <c r="E91891" s="13">
        <f>+VLOOKUP(C91891,Hotels!B:D,3,0)</f>
        <v>195</v>
      </c>
      <c r="F91891">
        <f>+VLOOKUP(C91891,Hotels!B:C,2,0)</f>
        <v>18</v>
      </c>
    </row>
    <row r="91892" spans="1:6" x14ac:dyDescent="0.3">
      <c r="A91892" s="14">
        <v>91890</v>
      </c>
      <c r="B91892" t="s">
        <v>4104</v>
      </c>
      <c r="C91892" t="s">
        <v>577</v>
      </c>
      <c r="D91892">
        <v>37</v>
      </c>
      <c r="E91892" s="13">
        <f>+VLOOKUP(C91892,Hotels!B:D,3,0)</f>
        <v>95</v>
      </c>
      <c r="F91892">
        <f>+VLOOKUP(C91892,Hotels!B:C,2,0)</f>
        <v>15</v>
      </c>
    </row>
    <row r="91893" spans="1:6" x14ac:dyDescent="0.3">
      <c r="A91893" s="14">
        <v>91891</v>
      </c>
      <c r="B91893" t="s">
        <v>4104</v>
      </c>
      <c r="C91893" t="s">
        <v>1480</v>
      </c>
      <c r="D91893">
        <v>38</v>
      </c>
      <c r="E91893" s="13">
        <f>+VLOOKUP(C91893,Hotels!B:D,3,0)</f>
        <v>98</v>
      </c>
      <c r="F91893">
        <f>+VLOOKUP(C91893,Hotels!B:C,2,0)</f>
        <v>5</v>
      </c>
    </row>
    <row r="91894" spans="1:6" x14ac:dyDescent="0.3">
      <c r="A91894" s="14">
        <v>91892</v>
      </c>
      <c r="B91894" t="s">
        <v>4104</v>
      </c>
      <c r="C91894" t="s">
        <v>1221</v>
      </c>
      <c r="D91894">
        <v>39</v>
      </c>
      <c r="E91894" s="13">
        <f>+VLOOKUP(C91894,Hotels!B:D,3,0)</f>
        <v>209</v>
      </c>
      <c r="F91894">
        <f>+VLOOKUP(C91894,Hotels!B:C,2,0)</f>
        <v>11</v>
      </c>
    </row>
    <row r="91895" spans="1:6" x14ac:dyDescent="0.3">
      <c r="A91895" s="14">
        <v>91893</v>
      </c>
      <c r="B91895" t="s">
        <v>4104</v>
      </c>
      <c r="C91895" t="s">
        <v>908</v>
      </c>
      <c r="D91895">
        <v>40</v>
      </c>
      <c r="E91895" s="13">
        <f>+VLOOKUP(C91895,Hotels!B:D,3,0)</f>
        <v>76</v>
      </c>
      <c r="F91895">
        <f>+VLOOKUP(C91895,Hotels!B:C,2,0)</f>
        <v>16</v>
      </c>
    </row>
    <row r="91896" spans="1:6" x14ac:dyDescent="0.3">
      <c r="A91896" s="14">
        <v>91894</v>
      </c>
      <c r="B91896" t="s">
        <v>4104</v>
      </c>
      <c r="C91896" t="s">
        <v>263</v>
      </c>
      <c r="D91896">
        <v>41</v>
      </c>
      <c r="E91896" s="13">
        <f>+VLOOKUP(C91896,Hotels!B:D,3,0)</f>
        <v>299</v>
      </c>
      <c r="F91896">
        <f>+VLOOKUP(C91896,Hotels!B:C,2,0)</f>
        <v>9</v>
      </c>
    </row>
    <row r="91897" spans="1:6" x14ac:dyDescent="0.3">
      <c r="A91897" s="14">
        <v>91895</v>
      </c>
      <c r="B91897" t="s">
        <v>4105</v>
      </c>
      <c r="C91897" t="s">
        <v>201</v>
      </c>
      <c r="D91897">
        <v>1</v>
      </c>
      <c r="E91897" s="13">
        <f>+VLOOKUP(C91897,Hotels!B:D,3,0)</f>
        <v>186</v>
      </c>
      <c r="F91897">
        <f>+VLOOKUP(C91897,Hotels!B:C,2,0)</f>
        <v>17</v>
      </c>
    </row>
    <row r="91898" spans="1:6" x14ac:dyDescent="0.3">
      <c r="A91898" s="14">
        <v>91896</v>
      </c>
      <c r="B91898" t="s">
        <v>4105</v>
      </c>
      <c r="C91898" t="s">
        <v>1003</v>
      </c>
      <c r="D91898">
        <v>2</v>
      </c>
      <c r="E91898" s="13">
        <f>+VLOOKUP(C91898,Hotels!B:D,3,0)</f>
        <v>271</v>
      </c>
      <c r="F91898">
        <f>+VLOOKUP(C91898,Hotels!B:C,2,0)</f>
        <v>11</v>
      </c>
    </row>
    <row r="91899" spans="1:6" x14ac:dyDescent="0.3">
      <c r="A91899" s="14">
        <v>91897</v>
      </c>
      <c r="B91899" t="s">
        <v>4105</v>
      </c>
      <c r="C91899" t="s">
        <v>247</v>
      </c>
      <c r="D91899">
        <v>3</v>
      </c>
      <c r="E91899" s="13">
        <f>+VLOOKUP(C91899,Hotels!B:D,3,0)</f>
        <v>228</v>
      </c>
      <c r="F91899">
        <f>+VLOOKUP(C91899,Hotels!B:C,2,0)</f>
        <v>9</v>
      </c>
    </row>
    <row r="91900" spans="1:6" x14ac:dyDescent="0.3">
      <c r="A91900" s="14">
        <v>91898</v>
      </c>
      <c r="B91900" t="s">
        <v>4105</v>
      </c>
      <c r="C91900" t="s">
        <v>480</v>
      </c>
      <c r="D91900">
        <v>4</v>
      </c>
      <c r="E91900" s="13">
        <f>+VLOOKUP(C91900,Hotels!B:D,3,0)</f>
        <v>139</v>
      </c>
      <c r="F91900">
        <f>+VLOOKUP(C91900,Hotels!B:C,2,0)</f>
        <v>10</v>
      </c>
    </row>
    <row r="91901" spans="1:6" x14ac:dyDescent="0.3">
      <c r="A91901" s="14">
        <v>91899</v>
      </c>
      <c r="B91901" t="s">
        <v>4105</v>
      </c>
      <c r="C91901" t="s">
        <v>731</v>
      </c>
      <c r="D91901">
        <v>5</v>
      </c>
      <c r="E91901" s="13">
        <f>+VLOOKUP(C91901,Hotels!B:D,3,0)</f>
        <v>282</v>
      </c>
      <c r="F91901">
        <f>+VLOOKUP(C91901,Hotels!B:C,2,0)</f>
        <v>15</v>
      </c>
    </row>
    <row r="91902" spans="1:6" x14ac:dyDescent="0.3">
      <c r="A91902" s="14">
        <v>91900</v>
      </c>
      <c r="B91902" t="s">
        <v>4105</v>
      </c>
      <c r="C91902" t="s">
        <v>545</v>
      </c>
      <c r="D91902">
        <v>6</v>
      </c>
      <c r="E91902" s="13">
        <f>+VLOOKUP(C91902,Hotels!B:D,3,0)</f>
        <v>77</v>
      </c>
      <c r="F91902">
        <f>+VLOOKUP(C91902,Hotels!B:C,2,0)</f>
        <v>12</v>
      </c>
    </row>
    <row r="91903" spans="1:6" x14ac:dyDescent="0.3">
      <c r="A91903" s="14">
        <v>91901</v>
      </c>
      <c r="B91903" t="s">
        <v>4105</v>
      </c>
      <c r="C91903" t="s">
        <v>733</v>
      </c>
      <c r="D91903">
        <v>7</v>
      </c>
      <c r="E91903" s="13">
        <f>+VLOOKUP(C91903,Hotels!B:D,3,0)</f>
        <v>102</v>
      </c>
      <c r="F91903">
        <f>+VLOOKUP(C91903,Hotels!B:C,2,0)</f>
        <v>14</v>
      </c>
    </row>
    <row r="91904" spans="1:6" x14ac:dyDescent="0.3">
      <c r="A91904" s="14">
        <v>91902</v>
      </c>
      <c r="B91904" t="s">
        <v>4105</v>
      </c>
      <c r="C91904" t="s">
        <v>1480</v>
      </c>
      <c r="D91904">
        <v>8</v>
      </c>
      <c r="E91904" s="13">
        <f>+VLOOKUP(C91904,Hotels!B:D,3,0)</f>
        <v>98</v>
      </c>
      <c r="F91904">
        <f>+VLOOKUP(C91904,Hotels!B:C,2,0)</f>
        <v>5</v>
      </c>
    </row>
    <row r="91905" spans="1:6" x14ac:dyDescent="0.3">
      <c r="A91905" s="14">
        <v>91903</v>
      </c>
      <c r="B91905" t="s">
        <v>4105</v>
      </c>
      <c r="C91905" t="s">
        <v>7</v>
      </c>
      <c r="D91905">
        <v>9</v>
      </c>
      <c r="E91905" s="13">
        <f>+VLOOKUP(C91905,Hotels!B:D,3,0)</f>
        <v>136</v>
      </c>
      <c r="F91905">
        <f>+VLOOKUP(C91905,Hotels!B:C,2,0)</f>
        <v>5</v>
      </c>
    </row>
    <row r="91906" spans="1:6" x14ac:dyDescent="0.3">
      <c r="A91906" s="14">
        <v>91904</v>
      </c>
      <c r="B91906" t="s">
        <v>4105</v>
      </c>
      <c r="C91906" t="s">
        <v>53</v>
      </c>
      <c r="D91906">
        <v>10</v>
      </c>
      <c r="E91906" s="13">
        <f>+VLOOKUP(C91906,Hotels!B:D,3,0)</f>
        <v>213</v>
      </c>
      <c r="F91906">
        <f>+VLOOKUP(C91906,Hotels!B:C,2,0)</f>
        <v>17</v>
      </c>
    </row>
    <row r="91907" spans="1:6" x14ac:dyDescent="0.3">
      <c r="A91907" s="14">
        <v>91905</v>
      </c>
      <c r="B91907" t="s">
        <v>4105</v>
      </c>
      <c r="C91907" t="s">
        <v>1385</v>
      </c>
      <c r="D91907">
        <v>11</v>
      </c>
      <c r="E91907" s="13">
        <f>+VLOOKUP(C91907,Hotels!B:D,3,0)</f>
        <v>209</v>
      </c>
      <c r="F91907">
        <f>+VLOOKUP(C91907,Hotels!B:C,2,0)</f>
        <v>5</v>
      </c>
    </row>
    <row r="91908" spans="1:6" x14ac:dyDescent="0.3">
      <c r="A91908" s="14">
        <v>91906</v>
      </c>
      <c r="B91908" t="s">
        <v>4105</v>
      </c>
      <c r="C91908" t="s">
        <v>451</v>
      </c>
      <c r="D91908">
        <v>12</v>
      </c>
      <c r="E91908" s="13">
        <f>+VLOOKUP(C91908,Hotels!B:D,3,0)</f>
        <v>72</v>
      </c>
      <c r="F91908">
        <f>+VLOOKUP(C91908,Hotels!B:C,2,0)</f>
        <v>13</v>
      </c>
    </row>
    <row r="91909" spans="1:6" x14ac:dyDescent="0.3">
      <c r="A91909" s="14">
        <v>91907</v>
      </c>
      <c r="B91909" t="s">
        <v>4105</v>
      </c>
      <c r="C91909" t="s">
        <v>24</v>
      </c>
      <c r="D91909">
        <v>13</v>
      </c>
      <c r="E91909" s="13">
        <f>+VLOOKUP(C91909,Hotels!B:D,3,0)</f>
        <v>50</v>
      </c>
      <c r="F91909">
        <f>+VLOOKUP(C91909,Hotels!B:C,2,0)</f>
        <v>10</v>
      </c>
    </row>
    <row r="91910" spans="1:6" x14ac:dyDescent="0.3">
      <c r="A91910" s="14">
        <v>91908</v>
      </c>
      <c r="B91910" t="s">
        <v>4105</v>
      </c>
      <c r="C91910" t="s">
        <v>591</v>
      </c>
      <c r="D91910">
        <v>14</v>
      </c>
      <c r="E91910" s="13">
        <f>+VLOOKUP(C91910,Hotels!B:D,3,0)</f>
        <v>125</v>
      </c>
      <c r="F91910">
        <f>+VLOOKUP(C91910,Hotels!B:C,2,0)</f>
        <v>9</v>
      </c>
    </row>
    <row r="91911" spans="1:6" x14ac:dyDescent="0.3">
      <c r="A91911" s="14">
        <v>91909</v>
      </c>
      <c r="B91911" t="s">
        <v>4105</v>
      </c>
      <c r="C91911" t="s">
        <v>317</v>
      </c>
      <c r="D91911">
        <v>15</v>
      </c>
      <c r="E91911" s="13">
        <f>+VLOOKUP(C91911,Hotels!B:D,3,0)</f>
        <v>258</v>
      </c>
      <c r="F91911">
        <f>+VLOOKUP(C91911,Hotels!B:C,2,0)</f>
        <v>8</v>
      </c>
    </row>
    <row r="91912" spans="1:6" x14ac:dyDescent="0.3">
      <c r="A91912" s="14">
        <v>91910</v>
      </c>
      <c r="B91912" t="s">
        <v>4105</v>
      </c>
      <c r="C91912" t="s">
        <v>432</v>
      </c>
      <c r="D91912">
        <v>16</v>
      </c>
      <c r="E91912" s="13">
        <f>+VLOOKUP(C91912,Hotels!B:D,3,0)</f>
        <v>73</v>
      </c>
      <c r="F91912">
        <f>+VLOOKUP(C91912,Hotels!B:C,2,0)</f>
        <v>14</v>
      </c>
    </row>
    <row r="91913" spans="1:6" x14ac:dyDescent="0.3">
      <c r="A91913" s="14">
        <v>91911</v>
      </c>
      <c r="B91913" t="s">
        <v>4105</v>
      </c>
      <c r="C91913" t="s">
        <v>1251</v>
      </c>
      <c r="D91913">
        <v>17</v>
      </c>
      <c r="E91913" s="13">
        <f>+VLOOKUP(C91913,Hotels!B:D,3,0)</f>
        <v>203</v>
      </c>
      <c r="F91913">
        <f>+VLOOKUP(C91913,Hotels!B:C,2,0)</f>
        <v>15</v>
      </c>
    </row>
    <row r="91914" spans="1:6" x14ac:dyDescent="0.3">
      <c r="A91914" s="14">
        <v>91912</v>
      </c>
      <c r="B91914" t="s">
        <v>4105</v>
      </c>
      <c r="C91914" t="s">
        <v>266</v>
      </c>
      <c r="D91914">
        <v>18</v>
      </c>
      <c r="E91914" s="13">
        <f>+VLOOKUP(C91914,Hotels!B:D,3,0)</f>
        <v>187</v>
      </c>
      <c r="F91914">
        <f>+VLOOKUP(C91914,Hotels!B:C,2,0)</f>
        <v>13</v>
      </c>
    </row>
    <row r="91915" spans="1:6" x14ac:dyDescent="0.3">
      <c r="A91915" s="14">
        <v>91913</v>
      </c>
      <c r="B91915" t="s">
        <v>4105</v>
      </c>
      <c r="C91915" t="s">
        <v>555</v>
      </c>
      <c r="D91915">
        <v>19</v>
      </c>
      <c r="E91915" s="13">
        <f>+VLOOKUP(C91915,Hotels!B:D,3,0)</f>
        <v>256</v>
      </c>
      <c r="F91915">
        <f>+VLOOKUP(C91915,Hotels!B:C,2,0)</f>
        <v>14</v>
      </c>
    </row>
    <row r="91916" spans="1:6" x14ac:dyDescent="0.3">
      <c r="A91916" s="14">
        <v>91914</v>
      </c>
      <c r="B91916" t="s">
        <v>4105</v>
      </c>
      <c r="C91916" t="s">
        <v>311</v>
      </c>
      <c r="D91916">
        <v>20</v>
      </c>
      <c r="E91916" s="13">
        <f>+VLOOKUP(C91916,Hotels!B:D,3,0)</f>
        <v>261</v>
      </c>
      <c r="F91916">
        <f>+VLOOKUP(C91916,Hotels!B:C,2,0)</f>
        <v>10</v>
      </c>
    </row>
    <row r="91917" spans="1:6" x14ac:dyDescent="0.3">
      <c r="A91917" s="14">
        <v>91915</v>
      </c>
      <c r="B91917" t="s">
        <v>4105</v>
      </c>
      <c r="C91917" t="s">
        <v>369</v>
      </c>
      <c r="D91917">
        <v>21</v>
      </c>
      <c r="E91917" s="13">
        <f>+VLOOKUP(C91917,Hotels!B:D,3,0)</f>
        <v>201</v>
      </c>
      <c r="F91917">
        <f>+VLOOKUP(C91917,Hotels!B:C,2,0)</f>
        <v>14</v>
      </c>
    </row>
    <row r="91918" spans="1:6" x14ac:dyDescent="0.3">
      <c r="A91918" s="14">
        <v>91916</v>
      </c>
      <c r="B91918" t="s">
        <v>4105</v>
      </c>
      <c r="C91918" t="s">
        <v>132</v>
      </c>
      <c r="D91918">
        <v>22</v>
      </c>
      <c r="E91918" s="13">
        <f>+VLOOKUP(C91918,Hotels!B:D,3,0)</f>
        <v>281</v>
      </c>
      <c r="F91918">
        <f>+VLOOKUP(C91918,Hotels!B:C,2,0)</f>
        <v>18</v>
      </c>
    </row>
    <row r="91919" spans="1:6" x14ac:dyDescent="0.3">
      <c r="A91919" s="14">
        <v>91917</v>
      </c>
      <c r="B91919" t="s">
        <v>4105</v>
      </c>
      <c r="C91919" t="s">
        <v>254</v>
      </c>
      <c r="D91919">
        <v>23</v>
      </c>
      <c r="E91919" s="13">
        <f>+VLOOKUP(C91919,Hotels!B:D,3,0)</f>
        <v>228</v>
      </c>
      <c r="F91919">
        <f>+VLOOKUP(C91919,Hotels!B:C,2,0)</f>
        <v>8</v>
      </c>
    </row>
    <row r="91920" spans="1:6" x14ac:dyDescent="0.3">
      <c r="A91920" s="14">
        <v>91918</v>
      </c>
      <c r="B91920" t="s">
        <v>4105</v>
      </c>
      <c r="C91920" t="s">
        <v>569</v>
      </c>
      <c r="D91920">
        <v>24</v>
      </c>
      <c r="E91920" s="13">
        <f>+VLOOKUP(C91920,Hotels!B:D,3,0)</f>
        <v>134</v>
      </c>
      <c r="F91920">
        <f>+VLOOKUP(C91920,Hotels!B:C,2,0)</f>
        <v>6</v>
      </c>
    </row>
    <row r="91921" spans="1:6" x14ac:dyDescent="0.3">
      <c r="A91921" s="14">
        <v>91919</v>
      </c>
      <c r="B91921" t="s">
        <v>4105</v>
      </c>
      <c r="C91921" t="s">
        <v>249</v>
      </c>
      <c r="D91921">
        <v>25</v>
      </c>
      <c r="E91921" s="13">
        <f>+VLOOKUP(C91921,Hotels!B:D,3,0)</f>
        <v>121</v>
      </c>
      <c r="F91921">
        <f>+VLOOKUP(C91921,Hotels!B:C,2,0)</f>
        <v>18</v>
      </c>
    </row>
    <row r="91922" spans="1:6" x14ac:dyDescent="0.3">
      <c r="A91922" s="14">
        <v>91920</v>
      </c>
      <c r="B91922" t="s">
        <v>4105</v>
      </c>
      <c r="C91922" t="s">
        <v>430</v>
      </c>
      <c r="D91922">
        <v>26</v>
      </c>
      <c r="E91922" s="13">
        <f>+VLOOKUP(C91922,Hotels!B:D,3,0)</f>
        <v>265</v>
      </c>
      <c r="F91922">
        <f>+VLOOKUP(C91922,Hotels!B:C,2,0)</f>
        <v>14</v>
      </c>
    </row>
    <row r="91923" spans="1:6" x14ac:dyDescent="0.3">
      <c r="A91923" s="14">
        <v>91921</v>
      </c>
      <c r="B91923" t="s">
        <v>4105</v>
      </c>
      <c r="C91923" t="s">
        <v>434</v>
      </c>
      <c r="D91923">
        <v>27</v>
      </c>
      <c r="E91923" s="13">
        <f>+VLOOKUP(C91923,Hotels!B:D,3,0)</f>
        <v>277</v>
      </c>
      <c r="F91923">
        <f>+VLOOKUP(C91923,Hotels!B:C,2,0)</f>
        <v>16</v>
      </c>
    </row>
    <row r="91924" spans="1:6" x14ac:dyDescent="0.3">
      <c r="A91924" s="14">
        <v>91922</v>
      </c>
      <c r="B91924" t="s">
        <v>4105</v>
      </c>
      <c r="C91924" t="s">
        <v>406</v>
      </c>
      <c r="D91924">
        <v>28</v>
      </c>
      <c r="E91924" s="13">
        <f>+VLOOKUP(C91924,Hotels!B:D,3,0)</f>
        <v>60</v>
      </c>
      <c r="F91924">
        <f>+VLOOKUP(C91924,Hotels!B:C,2,0)</f>
        <v>14</v>
      </c>
    </row>
    <row r="91925" spans="1:6" x14ac:dyDescent="0.3">
      <c r="A91925" s="14">
        <v>91923</v>
      </c>
      <c r="B91925" t="s">
        <v>4105</v>
      </c>
      <c r="C91925" t="s">
        <v>849</v>
      </c>
      <c r="D91925">
        <v>29</v>
      </c>
      <c r="E91925" s="13">
        <f>+VLOOKUP(C91925,Hotels!B:D,3,0)</f>
        <v>74</v>
      </c>
      <c r="F91925">
        <f>+VLOOKUP(C91925,Hotels!B:C,2,0)</f>
        <v>10</v>
      </c>
    </row>
    <row r="91926" spans="1:6" x14ac:dyDescent="0.3">
      <c r="A91926" s="14">
        <v>91924</v>
      </c>
      <c r="B91926" t="s">
        <v>4105</v>
      </c>
      <c r="C91926" t="s">
        <v>286</v>
      </c>
      <c r="D91926">
        <v>30</v>
      </c>
      <c r="E91926" s="13">
        <f>+VLOOKUP(C91926,Hotels!B:D,3,0)</f>
        <v>149</v>
      </c>
      <c r="F91926">
        <f>+VLOOKUP(C91926,Hotels!B:C,2,0)</f>
        <v>12</v>
      </c>
    </row>
    <row r="91927" spans="1:6" x14ac:dyDescent="0.3">
      <c r="A91927" s="14">
        <v>91925</v>
      </c>
      <c r="B91927" t="s">
        <v>4105</v>
      </c>
      <c r="C91927" t="s">
        <v>24</v>
      </c>
      <c r="D91927">
        <v>31</v>
      </c>
      <c r="E91927" s="13">
        <f>+VLOOKUP(C91927,Hotels!B:D,3,0)</f>
        <v>50</v>
      </c>
      <c r="F91927">
        <f>+VLOOKUP(C91927,Hotels!B:C,2,0)</f>
        <v>10</v>
      </c>
    </row>
    <row r="91928" spans="1:6" x14ac:dyDescent="0.3">
      <c r="A91928" s="14">
        <v>91926</v>
      </c>
      <c r="B91928" t="s">
        <v>4105</v>
      </c>
      <c r="C91928" t="s">
        <v>434</v>
      </c>
      <c r="D91928">
        <v>32</v>
      </c>
      <c r="E91928" s="13">
        <f>+VLOOKUP(C91928,Hotels!B:D,3,0)</f>
        <v>277</v>
      </c>
      <c r="F91928">
        <f>+VLOOKUP(C91928,Hotels!B:C,2,0)</f>
        <v>16</v>
      </c>
    </row>
    <row r="91929" spans="1:6" x14ac:dyDescent="0.3">
      <c r="A91929" s="14">
        <v>91927</v>
      </c>
      <c r="B91929" t="s">
        <v>4105</v>
      </c>
      <c r="C91929" t="s">
        <v>781</v>
      </c>
      <c r="D91929">
        <v>33</v>
      </c>
      <c r="E91929" s="13">
        <f>+VLOOKUP(C91929,Hotels!B:D,3,0)</f>
        <v>284</v>
      </c>
      <c r="F91929">
        <f>+VLOOKUP(C91929,Hotels!B:C,2,0)</f>
        <v>16</v>
      </c>
    </row>
    <row r="91930" spans="1:6" x14ac:dyDescent="0.3">
      <c r="A91930" s="14">
        <v>91928</v>
      </c>
      <c r="B91930" t="s">
        <v>4105</v>
      </c>
      <c r="C91930" t="s">
        <v>324</v>
      </c>
      <c r="D91930">
        <v>34</v>
      </c>
      <c r="E91930" s="13">
        <f>+VLOOKUP(C91930,Hotels!B:D,3,0)</f>
        <v>202</v>
      </c>
      <c r="F91930">
        <f>+VLOOKUP(C91930,Hotels!B:C,2,0)</f>
        <v>5</v>
      </c>
    </row>
    <row r="91931" spans="1:6" x14ac:dyDescent="0.3">
      <c r="A91931" s="14">
        <v>91929</v>
      </c>
      <c r="B91931" t="s">
        <v>4105</v>
      </c>
      <c r="C91931" t="s">
        <v>210</v>
      </c>
      <c r="D91931">
        <v>35</v>
      </c>
      <c r="E91931" s="13">
        <f>+VLOOKUP(C91931,Hotels!B:D,3,0)</f>
        <v>160</v>
      </c>
      <c r="F91931">
        <f>+VLOOKUP(C91931,Hotels!B:C,2,0)</f>
        <v>19</v>
      </c>
    </row>
    <row r="91932" spans="1:6" x14ac:dyDescent="0.3">
      <c r="A91932" s="14">
        <v>91930</v>
      </c>
      <c r="B91932" t="s">
        <v>4105</v>
      </c>
      <c r="C91932" t="s">
        <v>950</v>
      </c>
      <c r="D91932">
        <v>36</v>
      </c>
      <c r="E91932" s="13">
        <f>+VLOOKUP(C91932,Hotels!B:D,3,0)</f>
        <v>117</v>
      </c>
      <c r="F91932">
        <f>+VLOOKUP(C91932,Hotels!B:C,2,0)</f>
        <v>7</v>
      </c>
    </row>
    <row r="91933" spans="1:6" x14ac:dyDescent="0.3">
      <c r="A91933" s="14">
        <v>91931</v>
      </c>
      <c r="B91933" t="s">
        <v>4105</v>
      </c>
      <c r="C91933" t="s">
        <v>485</v>
      </c>
      <c r="D91933">
        <v>37</v>
      </c>
      <c r="E91933" s="13">
        <f>+VLOOKUP(C91933,Hotels!B:D,3,0)</f>
        <v>56</v>
      </c>
      <c r="F91933">
        <f>+VLOOKUP(C91933,Hotels!B:C,2,0)</f>
        <v>9</v>
      </c>
    </row>
    <row r="91934" spans="1:6" x14ac:dyDescent="0.3">
      <c r="A91934" s="14">
        <v>91932</v>
      </c>
      <c r="B91934" t="s">
        <v>4105</v>
      </c>
      <c r="C91934" t="s">
        <v>875</v>
      </c>
      <c r="D91934">
        <v>38</v>
      </c>
      <c r="E91934" s="13">
        <f>+VLOOKUP(C91934,Hotels!B:D,3,0)</f>
        <v>241</v>
      </c>
      <c r="F91934">
        <f>+VLOOKUP(C91934,Hotels!B:C,2,0)</f>
        <v>8</v>
      </c>
    </row>
    <row r="91935" spans="1:6" x14ac:dyDescent="0.3">
      <c r="A91935" s="14">
        <v>91933</v>
      </c>
      <c r="B91935" t="s">
        <v>4105</v>
      </c>
      <c r="C91935" t="s">
        <v>1052</v>
      </c>
      <c r="D91935">
        <v>39</v>
      </c>
      <c r="E91935" s="13">
        <f>+VLOOKUP(C91935,Hotels!B:D,3,0)</f>
        <v>75</v>
      </c>
      <c r="F91935">
        <f>+VLOOKUP(C91935,Hotels!B:C,2,0)</f>
        <v>5</v>
      </c>
    </row>
    <row r="91936" spans="1:6" x14ac:dyDescent="0.3">
      <c r="A91936" s="14">
        <v>91934</v>
      </c>
      <c r="B91936" t="s">
        <v>4106</v>
      </c>
      <c r="C91936" t="s">
        <v>98</v>
      </c>
      <c r="D91936">
        <v>1</v>
      </c>
      <c r="E91936" s="13">
        <f>+VLOOKUP(C91936,Hotels!B:D,3,0)</f>
        <v>146</v>
      </c>
      <c r="F91936">
        <f>+VLOOKUP(C91936,Hotels!B:C,2,0)</f>
        <v>15</v>
      </c>
    </row>
    <row r="91937" spans="1:6" x14ac:dyDescent="0.3">
      <c r="A91937" s="14">
        <v>91935</v>
      </c>
      <c r="B91937" t="s">
        <v>4106</v>
      </c>
      <c r="C91937" t="s">
        <v>266</v>
      </c>
      <c r="D91937">
        <v>2</v>
      </c>
      <c r="E91937" s="13">
        <f>+VLOOKUP(C91937,Hotels!B:D,3,0)</f>
        <v>187</v>
      </c>
      <c r="F91937">
        <f>+VLOOKUP(C91937,Hotels!B:C,2,0)</f>
        <v>13</v>
      </c>
    </row>
    <row r="91938" spans="1:6" x14ac:dyDescent="0.3">
      <c r="A91938" s="14">
        <v>91936</v>
      </c>
      <c r="B91938" t="s">
        <v>4106</v>
      </c>
      <c r="C91938" t="s">
        <v>1056</v>
      </c>
      <c r="D91938">
        <v>3</v>
      </c>
      <c r="E91938" s="13">
        <f>+VLOOKUP(C91938,Hotels!B:D,3,0)</f>
        <v>283</v>
      </c>
      <c r="F91938">
        <f>+VLOOKUP(C91938,Hotels!B:C,2,0)</f>
        <v>12</v>
      </c>
    </row>
    <row r="91939" spans="1:6" x14ac:dyDescent="0.3">
      <c r="A91939" s="14">
        <v>91937</v>
      </c>
      <c r="B91939" t="s">
        <v>4106</v>
      </c>
      <c r="C91939" t="s">
        <v>392</v>
      </c>
      <c r="D91939">
        <v>4</v>
      </c>
      <c r="E91939" s="13">
        <f>+VLOOKUP(C91939,Hotels!B:D,3,0)</f>
        <v>222</v>
      </c>
      <c r="F91939">
        <f>+VLOOKUP(C91939,Hotels!B:C,2,0)</f>
        <v>10</v>
      </c>
    </row>
    <row r="91940" spans="1:6" x14ac:dyDescent="0.3">
      <c r="A91940" s="14">
        <v>91938</v>
      </c>
      <c r="B91940" t="s">
        <v>4106</v>
      </c>
      <c r="C91940" t="s">
        <v>496</v>
      </c>
      <c r="D91940">
        <v>5</v>
      </c>
      <c r="E91940" s="13">
        <f>+VLOOKUP(C91940,Hotels!B:D,3,0)</f>
        <v>239</v>
      </c>
      <c r="F91940">
        <f>+VLOOKUP(C91940,Hotels!B:C,2,0)</f>
        <v>15</v>
      </c>
    </row>
    <row r="91941" spans="1:6" x14ac:dyDescent="0.3">
      <c r="A91941" s="14">
        <v>91939</v>
      </c>
      <c r="B91941" t="s">
        <v>4106</v>
      </c>
      <c r="C91941" t="s">
        <v>152</v>
      </c>
      <c r="D91941">
        <v>6</v>
      </c>
      <c r="E91941" s="13">
        <f>+VLOOKUP(C91941,Hotels!B:D,3,0)</f>
        <v>64</v>
      </c>
      <c r="F91941">
        <f>+VLOOKUP(C91941,Hotels!B:C,2,0)</f>
        <v>13</v>
      </c>
    </row>
    <row r="91942" spans="1:6" x14ac:dyDescent="0.3">
      <c r="A91942" s="14">
        <v>91940</v>
      </c>
      <c r="B91942" t="s">
        <v>4106</v>
      </c>
      <c r="C91942" t="s">
        <v>968</v>
      </c>
      <c r="D91942">
        <v>7</v>
      </c>
      <c r="E91942" s="13">
        <f>+VLOOKUP(C91942,Hotels!B:D,3,0)</f>
        <v>168</v>
      </c>
      <c r="F91942">
        <f>+VLOOKUP(C91942,Hotels!B:C,2,0)</f>
        <v>10</v>
      </c>
    </row>
    <row r="91943" spans="1:6" x14ac:dyDescent="0.3">
      <c r="A91943" s="14">
        <v>91941</v>
      </c>
      <c r="B91943" t="s">
        <v>4106</v>
      </c>
      <c r="C91943" t="s">
        <v>1428</v>
      </c>
      <c r="D91943">
        <v>8</v>
      </c>
      <c r="E91943" s="13">
        <f>+VLOOKUP(C91943,Hotels!B:D,3,0)</f>
        <v>263</v>
      </c>
      <c r="F91943">
        <f>+VLOOKUP(C91943,Hotels!B:C,2,0)</f>
        <v>11</v>
      </c>
    </row>
    <row r="91944" spans="1:6" x14ac:dyDescent="0.3">
      <c r="A91944" s="14">
        <v>91942</v>
      </c>
      <c r="B91944" t="s">
        <v>4106</v>
      </c>
      <c r="C91944" t="s">
        <v>585</v>
      </c>
      <c r="D91944">
        <v>9</v>
      </c>
      <c r="E91944" s="13">
        <f>+VLOOKUP(C91944,Hotels!B:D,3,0)</f>
        <v>59</v>
      </c>
      <c r="F91944">
        <f>+VLOOKUP(C91944,Hotels!B:C,2,0)</f>
        <v>7</v>
      </c>
    </row>
    <row r="91945" spans="1:6" x14ac:dyDescent="0.3">
      <c r="A91945" s="14">
        <v>91943</v>
      </c>
      <c r="B91945" t="s">
        <v>4106</v>
      </c>
      <c r="C91945" t="s">
        <v>687</v>
      </c>
      <c r="D91945">
        <v>10</v>
      </c>
      <c r="E91945" s="13">
        <f>+VLOOKUP(C91945,Hotels!B:D,3,0)</f>
        <v>145</v>
      </c>
      <c r="F91945">
        <f>+VLOOKUP(C91945,Hotels!B:C,2,0)</f>
        <v>14</v>
      </c>
    </row>
    <row r="91946" spans="1:6" x14ac:dyDescent="0.3">
      <c r="A91946" s="14">
        <v>91944</v>
      </c>
      <c r="B91946" t="s">
        <v>4106</v>
      </c>
      <c r="C91946" t="s">
        <v>381</v>
      </c>
      <c r="D91946">
        <v>11</v>
      </c>
      <c r="E91946" s="13">
        <f>+VLOOKUP(C91946,Hotels!B:D,3,0)</f>
        <v>50</v>
      </c>
      <c r="F91946">
        <f>+VLOOKUP(C91946,Hotels!B:C,2,0)</f>
        <v>19</v>
      </c>
    </row>
    <row r="91947" spans="1:6" x14ac:dyDescent="0.3">
      <c r="A91947" s="14">
        <v>91945</v>
      </c>
      <c r="B91947" t="s">
        <v>4106</v>
      </c>
      <c r="C91947" t="s">
        <v>225</v>
      </c>
      <c r="D91947">
        <v>12</v>
      </c>
      <c r="E91947" s="13">
        <f>+VLOOKUP(C91947,Hotels!B:D,3,0)</f>
        <v>208</v>
      </c>
      <c r="F91947">
        <f>+VLOOKUP(C91947,Hotels!B:C,2,0)</f>
        <v>14</v>
      </c>
    </row>
    <row r="91948" spans="1:6" x14ac:dyDescent="0.3">
      <c r="A91948" s="14">
        <v>91946</v>
      </c>
      <c r="B91948" t="s">
        <v>4106</v>
      </c>
      <c r="C91948" t="s">
        <v>664</v>
      </c>
      <c r="D91948">
        <v>13</v>
      </c>
      <c r="E91948" s="13">
        <f>+VLOOKUP(C91948,Hotels!B:D,3,0)</f>
        <v>208</v>
      </c>
      <c r="F91948">
        <f>+VLOOKUP(C91948,Hotels!B:C,2,0)</f>
        <v>12</v>
      </c>
    </row>
    <row r="91949" spans="1:6" x14ac:dyDescent="0.3">
      <c r="A91949" s="14">
        <v>91947</v>
      </c>
      <c r="B91949" t="s">
        <v>4106</v>
      </c>
      <c r="C91949" t="s">
        <v>466</v>
      </c>
      <c r="D91949">
        <v>14</v>
      </c>
      <c r="E91949" s="13">
        <f>+VLOOKUP(C91949,Hotels!B:D,3,0)</f>
        <v>211</v>
      </c>
      <c r="F91949">
        <f>+VLOOKUP(C91949,Hotels!B:C,2,0)</f>
        <v>10</v>
      </c>
    </row>
    <row r="91950" spans="1:6" x14ac:dyDescent="0.3">
      <c r="A91950" s="14">
        <v>91948</v>
      </c>
      <c r="B91950" t="s">
        <v>4106</v>
      </c>
      <c r="C91950" t="s">
        <v>330</v>
      </c>
      <c r="D91950">
        <v>15</v>
      </c>
      <c r="E91950" s="13">
        <f>+VLOOKUP(C91950,Hotels!B:D,3,0)</f>
        <v>276</v>
      </c>
      <c r="F91950">
        <f>+VLOOKUP(C91950,Hotels!B:C,2,0)</f>
        <v>8</v>
      </c>
    </row>
    <row r="91951" spans="1:6" x14ac:dyDescent="0.3">
      <c r="A91951" s="14">
        <v>91949</v>
      </c>
      <c r="B91951" t="s">
        <v>4106</v>
      </c>
      <c r="C91951" t="s">
        <v>1331</v>
      </c>
      <c r="D91951">
        <v>16</v>
      </c>
      <c r="E91951" s="13">
        <f>+VLOOKUP(C91951,Hotels!B:D,3,0)</f>
        <v>195</v>
      </c>
      <c r="F91951">
        <f>+VLOOKUP(C91951,Hotels!B:C,2,0)</f>
        <v>6</v>
      </c>
    </row>
    <row r="91952" spans="1:6" x14ac:dyDescent="0.3">
      <c r="A91952" s="14">
        <v>91950</v>
      </c>
      <c r="B91952" t="s">
        <v>4106</v>
      </c>
      <c r="C91952" t="s">
        <v>108</v>
      </c>
      <c r="D91952">
        <v>17</v>
      </c>
      <c r="E91952" s="13">
        <f>+VLOOKUP(C91952,Hotels!B:D,3,0)</f>
        <v>85</v>
      </c>
      <c r="F91952">
        <f>+VLOOKUP(C91952,Hotels!B:C,2,0)</f>
        <v>15</v>
      </c>
    </row>
    <row r="91953" spans="1:6" x14ac:dyDescent="0.3">
      <c r="A91953" s="14">
        <v>91951</v>
      </c>
      <c r="B91953" t="s">
        <v>4106</v>
      </c>
      <c r="C91953" t="s">
        <v>130</v>
      </c>
      <c r="D91953">
        <v>18</v>
      </c>
      <c r="E91953" s="13">
        <f>+VLOOKUP(C91953,Hotels!B:D,3,0)</f>
        <v>98</v>
      </c>
      <c r="F91953">
        <f>+VLOOKUP(C91953,Hotels!B:C,2,0)</f>
        <v>15</v>
      </c>
    </row>
    <row r="91954" spans="1:6" x14ac:dyDescent="0.3">
      <c r="A91954" s="14">
        <v>91952</v>
      </c>
      <c r="B91954" t="s">
        <v>4106</v>
      </c>
      <c r="C91954" t="s">
        <v>51</v>
      </c>
      <c r="D91954">
        <v>19</v>
      </c>
      <c r="E91954" s="13">
        <f>+VLOOKUP(C91954,Hotels!B:D,3,0)</f>
        <v>215</v>
      </c>
      <c r="F91954">
        <f>+VLOOKUP(C91954,Hotels!B:C,2,0)</f>
        <v>13</v>
      </c>
    </row>
    <row r="91955" spans="1:6" x14ac:dyDescent="0.3">
      <c r="A91955" s="14">
        <v>91953</v>
      </c>
      <c r="B91955" t="s">
        <v>4106</v>
      </c>
      <c r="C91955" t="s">
        <v>365</v>
      </c>
      <c r="D91955">
        <v>20</v>
      </c>
      <c r="E91955" s="13">
        <f>+VLOOKUP(C91955,Hotels!B:D,3,0)</f>
        <v>166</v>
      </c>
      <c r="F91955">
        <f>+VLOOKUP(C91955,Hotels!B:C,2,0)</f>
        <v>12</v>
      </c>
    </row>
    <row r="91956" spans="1:6" x14ac:dyDescent="0.3">
      <c r="A91956" s="14">
        <v>91954</v>
      </c>
      <c r="B91956" t="s">
        <v>4106</v>
      </c>
      <c r="C91956" t="s">
        <v>238</v>
      </c>
      <c r="D91956">
        <v>21</v>
      </c>
      <c r="E91956" s="13">
        <f>+VLOOKUP(C91956,Hotels!B:D,3,0)</f>
        <v>167</v>
      </c>
      <c r="F91956">
        <f>+VLOOKUP(C91956,Hotels!B:C,2,0)</f>
        <v>19</v>
      </c>
    </row>
    <row r="91957" spans="1:6" x14ac:dyDescent="0.3">
      <c r="A91957" s="14">
        <v>91955</v>
      </c>
      <c r="B91957" t="s">
        <v>4106</v>
      </c>
      <c r="C91957" t="s">
        <v>968</v>
      </c>
      <c r="D91957">
        <v>22</v>
      </c>
      <c r="E91957" s="13">
        <f>+VLOOKUP(C91957,Hotels!B:D,3,0)</f>
        <v>168</v>
      </c>
      <c r="F91957">
        <f>+VLOOKUP(C91957,Hotels!B:C,2,0)</f>
        <v>10</v>
      </c>
    </row>
    <row r="91958" spans="1:6" x14ac:dyDescent="0.3">
      <c r="A91958" s="14">
        <v>91956</v>
      </c>
      <c r="B91958" t="s">
        <v>4106</v>
      </c>
      <c r="C91958" t="s">
        <v>747</v>
      </c>
      <c r="D91958">
        <v>23</v>
      </c>
      <c r="E91958" s="13">
        <f>+VLOOKUP(C91958,Hotels!B:D,3,0)</f>
        <v>227</v>
      </c>
      <c r="F91958">
        <f>+VLOOKUP(C91958,Hotels!B:C,2,0)</f>
        <v>5</v>
      </c>
    </row>
    <row r="91959" spans="1:6" x14ac:dyDescent="0.3">
      <c r="A91959" s="14">
        <v>91957</v>
      </c>
      <c r="B91959" t="s">
        <v>4106</v>
      </c>
      <c r="C91959" t="s">
        <v>307</v>
      </c>
      <c r="D91959">
        <v>24</v>
      </c>
      <c r="E91959" s="13">
        <f>+VLOOKUP(C91959,Hotels!B:D,3,0)</f>
        <v>143</v>
      </c>
      <c r="F91959">
        <f>+VLOOKUP(C91959,Hotels!B:C,2,0)</f>
        <v>5</v>
      </c>
    </row>
    <row r="91960" spans="1:6" x14ac:dyDescent="0.3">
      <c r="A91960" s="14">
        <v>91958</v>
      </c>
      <c r="B91960" t="s">
        <v>4106</v>
      </c>
      <c r="C91960" t="s">
        <v>453</v>
      </c>
      <c r="D91960">
        <v>25</v>
      </c>
      <c r="E91960" s="13">
        <f>+VLOOKUP(C91960,Hotels!B:D,3,0)</f>
        <v>293</v>
      </c>
      <c r="F91960">
        <f>+VLOOKUP(C91960,Hotels!B:C,2,0)</f>
        <v>5</v>
      </c>
    </row>
    <row r="91961" spans="1:6" x14ac:dyDescent="0.3">
      <c r="A91961" s="14">
        <v>91959</v>
      </c>
      <c r="B91961" t="s">
        <v>4106</v>
      </c>
      <c r="C91961" t="s">
        <v>615</v>
      </c>
      <c r="D91961">
        <v>26</v>
      </c>
      <c r="E91961" s="13">
        <f>+VLOOKUP(C91961,Hotels!B:D,3,0)</f>
        <v>293</v>
      </c>
      <c r="F91961">
        <f>+VLOOKUP(C91961,Hotels!B:C,2,0)</f>
        <v>5</v>
      </c>
    </row>
    <row r="91962" spans="1:6" x14ac:dyDescent="0.3">
      <c r="A91962" s="14">
        <v>91960</v>
      </c>
      <c r="B91962" t="s">
        <v>4106</v>
      </c>
      <c r="C91962" t="s">
        <v>339</v>
      </c>
      <c r="D91962">
        <v>27</v>
      </c>
      <c r="E91962" s="13">
        <f>+VLOOKUP(C91962,Hotels!B:D,3,0)</f>
        <v>212</v>
      </c>
      <c r="F91962">
        <f>+VLOOKUP(C91962,Hotels!B:C,2,0)</f>
        <v>15</v>
      </c>
    </row>
    <row r="91963" spans="1:6" x14ac:dyDescent="0.3">
      <c r="A91963" s="14">
        <v>91961</v>
      </c>
      <c r="B91963" t="s">
        <v>4106</v>
      </c>
      <c r="C91963" t="s">
        <v>468</v>
      </c>
      <c r="D91963">
        <v>28</v>
      </c>
      <c r="E91963" s="13">
        <f>+VLOOKUP(C91963,Hotels!B:D,3,0)</f>
        <v>251</v>
      </c>
      <c r="F91963">
        <f>+VLOOKUP(C91963,Hotels!B:C,2,0)</f>
        <v>7</v>
      </c>
    </row>
    <row r="91964" spans="1:6" x14ac:dyDescent="0.3">
      <c r="A91964" s="14">
        <v>91962</v>
      </c>
      <c r="B91964" t="s">
        <v>4106</v>
      </c>
      <c r="C91964" t="s">
        <v>71</v>
      </c>
      <c r="D91964">
        <v>29</v>
      </c>
      <c r="E91964" s="13">
        <f>+VLOOKUP(C91964,Hotels!B:D,3,0)</f>
        <v>214</v>
      </c>
      <c r="F91964">
        <f>+VLOOKUP(C91964,Hotels!B:C,2,0)</f>
        <v>9</v>
      </c>
    </row>
    <row r="91965" spans="1:6" x14ac:dyDescent="0.3">
      <c r="A91965" s="14">
        <v>91963</v>
      </c>
      <c r="B91965" t="s">
        <v>4107</v>
      </c>
      <c r="C91965" t="s">
        <v>738</v>
      </c>
      <c r="D91965">
        <v>1</v>
      </c>
      <c r="E91965" s="13">
        <f>+VLOOKUP(C91965,Hotels!B:D,3,0)</f>
        <v>239</v>
      </c>
      <c r="F91965">
        <f>+VLOOKUP(C91965,Hotels!B:C,2,0)</f>
        <v>5</v>
      </c>
    </row>
    <row r="91966" spans="1:6" x14ac:dyDescent="0.3">
      <c r="A91966" s="14">
        <v>91964</v>
      </c>
      <c r="B91966" t="s">
        <v>4107</v>
      </c>
      <c r="C91966" t="s">
        <v>468</v>
      </c>
      <c r="D91966">
        <v>2</v>
      </c>
      <c r="E91966" s="13">
        <f>+VLOOKUP(C91966,Hotels!B:D,3,0)</f>
        <v>251</v>
      </c>
      <c r="F91966">
        <f>+VLOOKUP(C91966,Hotels!B:C,2,0)</f>
        <v>7</v>
      </c>
    </row>
    <row r="91967" spans="1:6" x14ac:dyDescent="0.3">
      <c r="A91967" s="14">
        <v>91965</v>
      </c>
      <c r="B91967" t="s">
        <v>4107</v>
      </c>
      <c r="C91967" t="s">
        <v>47</v>
      </c>
      <c r="D91967">
        <v>3</v>
      </c>
      <c r="E91967" s="13">
        <f>+VLOOKUP(C91967,Hotels!B:D,3,0)</f>
        <v>120</v>
      </c>
      <c r="F91967">
        <f>+VLOOKUP(C91967,Hotels!B:C,2,0)</f>
        <v>6</v>
      </c>
    </row>
    <row r="91968" spans="1:6" x14ac:dyDescent="0.3">
      <c r="A91968" s="14">
        <v>91966</v>
      </c>
      <c r="B91968" t="s">
        <v>4107</v>
      </c>
      <c r="C91968" t="s">
        <v>1388</v>
      </c>
      <c r="D91968">
        <v>4</v>
      </c>
      <c r="E91968" s="13">
        <f>+VLOOKUP(C91968,Hotels!B:D,3,0)</f>
        <v>212</v>
      </c>
      <c r="F91968">
        <f>+VLOOKUP(C91968,Hotels!B:C,2,0)</f>
        <v>6</v>
      </c>
    </row>
    <row r="91969" spans="1:6" x14ac:dyDescent="0.3">
      <c r="A91969" s="14">
        <v>91967</v>
      </c>
      <c r="B91969" t="s">
        <v>4107</v>
      </c>
      <c r="C91969" t="s">
        <v>305</v>
      </c>
      <c r="D91969">
        <v>5</v>
      </c>
      <c r="E91969" s="13">
        <f>+VLOOKUP(C91969,Hotels!B:D,3,0)</f>
        <v>116</v>
      </c>
      <c r="F91969">
        <f>+VLOOKUP(C91969,Hotels!B:C,2,0)</f>
        <v>12</v>
      </c>
    </row>
    <row r="91970" spans="1:6" x14ac:dyDescent="0.3">
      <c r="A91970" s="14">
        <v>91968</v>
      </c>
      <c r="B91970" t="s">
        <v>4107</v>
      </c>
      <c r="C91970" t="s">
        <v>1034</v>
      </c>
      <c r="D91970">
        <v>6</v>
      </c>
      <c r="E91970" s="13">
        <f>+VLOOKUP(C91970,Hotels!B:D,3,0)</f>
        <v>109</v>
      </c>
      <c r="F91970">
        <f>+VLOOKUP(C91970,Hotels!B:C,2,0)</f>
        <v>17</v>
      </c>
    </row>
    <row r="91971" spans="1:6" x14ac:dyDescent="0.3">
      <c r="A91971" s="14">
        <v>91969</v>
      </c>
      <c r="B91971" t="s">
        <v>4107</v>
      </c>
      <c r="C91971" t="s">
        <v>650</v>
      </c>
      <c r="D91971">
        <v>7</v>
      </c>
      <c r="E91971" s="13">
        <f>+VLOOKUP(C91971,Hotels!B:D,3,0)</f>
        <v>298</v>
      </c>
      <c r="F91971">
        <f>+VLOOKUP(C91971,Hotels!B:C,2,0)</f>
        <v>8</v>
      </c>
    </row>
    <row r="91972" spans="1:6" x14ac:dyDescent="0.3">
      <c r="A91972" s="14">
        <v>91970</v>
      </c>
      <c r="B91972" t="s">
        <v>4107</v>
      </c>
      <c r="C91972" t="s">
        <v>194</v>
      </c>
      <c r="D91972">
        <v>8</v>
      </c>
      <c r="E91972" s="13">
        <f>+VLOOKUP(C91972,Hotels!B:D,3,0)</f>
        <v>236</v>
      </c>
      <c r="F91972">
        <f>+VLOOKUP(C91972,Hotels!B:C,2,0)</f>
        <v>17</v>
      </c>
    </row>
    <row r="91973" spans="1:6" x14ac:dyDescent="0.3">
      <c r="A91973" s="14">
        <v>91971</v>
      </c>
      <c r="B91973" t="s">
        <v>4107</v>
      </c>
      <c r="C91973" t="s">
        <v>185</v>
      </c>
      <c r="D91973">
        <v>9</v>
      </c>
      <c r="E91973" s="13">
        <f>+VLOOKUP(C91973,Hotels!B:D,3,0)</f>
        <v>279</v>
      </c>
      <c r="F91973">
        <f>+VLOOKUP(C91973,Hotels!B:C,2,0)</f>
        <v>18</v>
      </c>
    </row>
    <row r="91974" spans="1:6" x14ac:dyDescent="0.3">
      <c r="A91974" s="14">
        <v>91972</v>
      </c>
      <c r="B91974" t="s">
        <v>4107</v>
      </c>
      <c r="C91974" t="s">
        <v>849</v>
      </c>
      <c r="D91974">
        <v>10</v>
      </c>
      <c r="E91974" s="13">
        <f>+VLOOKUP(C91974,Hotels!B:D,3,0)</f>
        <v>74</v>
      </c>
      <c r="F91974">
        <f>+VLOOKUP(C91974,Hotels!B:C,2,0)</f>
        <v>10</v>
      </c>
    </row>
    <row r="91975" spans="1:6" x14ac:dyDescent="0.3">
      <c r="A91975" s="14">
        <v>91973</v>
      </c>
      <c r="B91975" t="s">
        <v>4107</v>
      </c>
      <c r="C91975" t="s">
        <v>330</v>
      </c>
      <c r="D91975">
        <v>11</v>
      </c>
      <c r="E91975" s="13">
        <f>+VLOOKUP(C91975,Hotels!B:D,3,0)</f>
        <v>276</v>
      </c>
      <c r="F91975">
        <f>+VLOOKUP(C91975,Hotels!B:C,2,0)</f>
        <v>8</v>
      </c>
    </row>
    <row r="91976" spans="1:6" x14ac:dyDescent="0.3">
      <c r="A91976" s="14">
        <v>91974</v>
      </c>
      <c r="B91976" t="s">
        <v>4107</v>
      </c>
      <c r="C91976" t="s">
        <v>752</v>
      </c>
      <c r="D91976">
        <v>12</v>
      </c>
      <c r="E91976" s="13">
        <f>+VLOOKUP(C91976,Hotels!B:D,3,0)</f>
        <v>127</v>
      </c>
      <c r="F91976">
        <f>+VLOOKUP(C91976,Hotels!B:C,2,0)</f>
        <v>19</v>
      </c>
    </row>
    <row r="91977" spans="1:6" x14ac:dyDescent="0.3">
      <c r="A91977" s="14">
        <v>91975</v>
      </c>
      <c r="B91977" t="s">
        <v>4107</v>
      </c>
      <c r="C91977" t="s">
        <v>247</v>
      </c>
      <c r="D91977">
        <v>13</v>
      </c>
      <c r="E91977" s="13">
        <f>+VLOOKUP(C91977,Hotels!B:D,3,0)</f>
        <v>228</v>
      </c>
      <c r="F91977">
        <f>+VLOOKUP(C91977,Hotels!B:C,2,0)</f>
        <v>9</v>
      </c>
    </row>
    <row r="91978" spans="1:6" x14ac:dyDescent="0.3">
      <c r="A91978" s="14">
        <v>91976</v>
      </c>
      <c r="B91978" t="s">
        <v>4107</v>
      </c>
      <c r="C91978" t="s">
        <v>247</v>
      </c>
      <c r="D91978">
        <v>14</v>
      </c>
      <c r="E91978" s="13">
        <f>+VLOOKUP(C91978,Hotels!B:D,3,0)</f>
        <v>228</v>
      </c>
      <c r="F91978">
        <f>+VLOOKUP(C91978,Hotels!B:C,2,0)</f>
        <v>9</v>
      </c>
    </row>
    <row r="91979" spans="1:6" x14ac:dyDescent="0.3">
      <c r="A91979" s="14">
        <v>91977</v>
      </c>
      <c r="B91979" t="s">
        <v>4107</v>
      </c>
      <c r="C91979" t="s">
        <v>259</v>
      </c>
      <c r="D91979">
        <v>15</v>
      </c>
      <c r="E91979" s="13">
        <f>+VLOOKUP(C91979,Hotels!B:D,3,0)</f>
        <v>219</v>
      </c>
      <c r="F91979">
        <f>+VLOOKUP(C91979,Hotels!B:C,2,0)</f>
        <v>5</v>
      </c>
    </row>
    <row r="91980" spans="1:6" x14ac:dyDescent="0.3">
      <c r="A91980" s="14">
        <v>91978</v>
      </c>
      <c r="B91980" t="s">
        <v>4107</v>
      </c>
      <c r="C91980" t="s">
        <v>1107</v>
      </c>
      <c r="D91980">
        <v>16</v>
      </c>
      <c r="E91980" s="13">
        <f>+VLOOKUP(C91980,Hotels!B:D,3,0)</f>
        <v>181</v>
      </c>
      <c r="F91980">
        <f>+VLOOKUP(C91980,Hotels!B:C,2,0)</f>
        <v>13</v>
      </c>
    </row>
    <row r="91981" spans="1:6" x14ac:dyDescent="0.3">
      <c r="A91981" s="14">
        <v>91979</v>
      </c>
      <c r="B91981" t="s">
        <v>4107</v>
      </c>
      <c r="C91981" t="s">
        <v>154</v>
      </c>
      <c r="D91981">
        <v>17</v>
      </c>
      <c r="E91981" s="13">
        <f>+VLOOKUP(C91981,Hotels!B:D,3,0)</f>
        <v>122</v>
      </c>
      <c r="F91981">
        <f>+VLOOKUP(C91981,Hotels!B:C,2,0)</f>
        <v>17</v>
      </c>
    </row>
    <row r="91982" spans="1:6" x14ac:dyDescent="0.3">
      <c r="A91982" s="14">
        <v>91980</v>
      </c>
      <c r="B91982" t="s">
        <v>4108</v>
      </c>
      <c r="C91982" t="s">
        <v>703</v>
      </c>
      <c r="D91982">
        <v>1</v>
      </c>
      <c r="E91982" s="13">
        <f>+VLOOKUP(C91982,Hotels!B:D,3,0)</f>
        <v>163</v>
      </c>
      <c r="F91982">
        <f>+VLOOKUP(C91982,Hotels!B:C,2,0)</f>
        <v>14</v>
      </c>
    </row>
    <row r="91983" spans="1:6" x14ac:dyDescent="0.3">
      <c r="A91983" s="14">
        <v>91981</v>
      </c>
      <c r="B91983" t="s">
        <v>4108</v>
      </c>
      <c r="C91983" t="s">
        <v>585</v>
      </c>
      <c r="D91983">
        <v>2</v>
      </c>
      <c r="E91983" s="13">
        <f>+VLOOKUP(C91983,Hotels!B:D,3,0)</f>
        <v>59</v>
      </c>
      <c r="F91983">
        <f>+VLOOKUP(C91983,Hotels!B:C,2,0)</f>
        <v>7</v>
      </c>
    </row>
    <row r="91984" spans="1:6" x14ac:dyDescent="0.3">
      <c r="A91984" s="14">
        <v>91982</v>
      </c>
      <c r="B91984" t="s">
        <v>4108</v>
      </c>
      <c r="C91984" t="s">
        <v>392</v>
      </c>
      <c r="D91984">
        <v>3</v>
      </c>
      <c r="E91984" s="13">
        <f>+VLOOKUP(C91984,Hotels!B:D,3,0)</f>
        <v>222</v>
      </c>
      <c r="F91984">
        <f>+VLOOKUP(C91984,Hotels!B:C,2,0)</f>
        <v>10</v>
      </c>
    </row>
    <row r="91985" spans="1:6" x14ac:dyDescent="0.3">
      <c r="A91985" s="14">
        <v>91983</v>
      </c>
      <c r="B91985" t="s">
        <v>4108</v>
      </c>
      <c r="C91985" t="s">
        <v>154</v>
      </c>
      <c r="D91985">
        <v>4</v>
      </c>
      <c r="E91985" s="13">
        <f>+VLOOKUP(C91985,Hotels!B:D,3,0)</f>
        <v>122</v>
      </c>
      <c r="F91985">
        <f>+VLOOKUP(C91985,Hotels!B:C,2,0)</f>
        <v>17</v>
      </c>
    </row>
    <row r="91986" spans="1:6" x14ac:dyDescent="0.3">
      <c r="A91986" s="14">
        <v>91984</v>
      </c>
      <c r="B91986" t="s">
        <v>4108</v>
      </c>
      <c r="C91986" t="s">
        <v>658</v>
      </c>
      <c r="D91986">
        <v>5</v>
      </c>
      <c r="E91986" s="13">
        <f>+VLOOKUP(C91986,Hotels!B:D,3,0)</f>
        <v>82</v>
      </c>
      <c r="F91986">
        <f>+VLOOKUP(C91986,Hotels!B:C,2,0)</f>
        <v>8</v>
      </c>
    </row>
    <row r="91987" spans="1:6" x14ac:dyDescent="0.3">
      <c r="A91987" s="14">
        <v>91985</v>
      </c>
      <c r="B91987" t="s">
        <v>4108</v>
      </c>
      <c r="C91987" t="s">
        <v>277</v>
      </c>
      <c r="D91987">
        <v>6</v>
      </c>
      <c r="E91987" s="13">
        <f>+VLOOKUP(C91987,Hotels!B:D,3,0)</f>
        <v>172</v>
      </c>
      <c r="F91987">
        <f>+VLOOKUP(C91987,Hotels!B:C,2,0)</f>
        <v>6</v>
      </c>
    </row>
    <row r="91988" spans="1:6" x14ac:dyDescent="0.3">
      <c r="A91988" s="14">
        <v>91986</v>
      </c>
      <c r="B91988" t="s">
        <v>4108</v>
      </c>
      <c r="C91988" t="s">
        <v>363</v>
      </c>
      <c r="D91988">
        <v>7</v>
      </c>
      <c r="E91988" s="13">
        <f>+VLOOKUP(C91988,Hotels!B:D,3,0)</f>
        <v>226</v>
      </c>
      <c r="F91988">
        <f>+VLOOKUP(C91988,Hotels!B:C,2,0)</f>
        <v>5</v>
      </c>
    </row>
    <row r="91989" spans="1:6" x14ac:dyDescent="0.3">
      <c r="A91989" s="14">
        <v>91987</v>
      </c>
      <c r="B91989" t="s">
        <v>4108</v>
      </c>
      <c r="C91989" t="s">
        <v>345</v>
      </c>
      <c r="D91989">
        <v>8</v>
      </c>
      <c r="E91989" s="13">
        <f>+VLOOKUP(C91989,Hotels!B:D,3,0)</f>
        <v>102</v>
      </c>
      <c r="F91989">
        <f>+VLOOKUP(C91989,Hotels!B:C,2,0)</f>
        <v>10</v>
      </c>
    </row>
    <row r="91990" spans="1:6" x14ac:dyDescent="0.3">
      <c r="A91990" s="14">
        <v>91988</v>
      </c>
      <c r="B91990" t="s">
        <v>4108</v>
      </c>
      <c r="C91990" t="s">
        <v>122</v>
      </c>
      <c r="D91990">
        <v>9</v>
      </c>
      <c r="E91990" s="13">
        <f>+VLOOKUP(C91990,Hotels!B:D,3,0)</f>
        <v>224</v>
      </c>
      <c r="F91990">
        <f>+VLOOKUP(C91990,Hotels!B:C,2,0)</f>
        <v>18</v>
      </c>
    </row>
    <row r="91991" spans="1:6" x14ac:dyDescent="0.3">
      <c r="A91991" s="14">
        <v>91989</v>
      </c>
      <c r="B91991" t="s">
        <v>4109</v>
      </c>
      <c r="C91991" t="s">
        <v>175</v>
      </c>
      <c r="D91991">
        <v>1</v>
      </c>
      <c r="E91991" s="13">
        <f>+VLOOKUP(C91991,Hotels!B:D,3,0)</f>
        <v>197</v>
      </c>
      <c r="F91991">
        <f>+VLOOKUP(C91991,Hotels!B:C,2,0)</f>
        <v>12</v>
      </c>
    </row>
    <row r="91992" spans="1:6" x14ac:dyDescent="0.3">
      <c r="A91992" s="14">
        <v>91990</v>
      </c>
      <c r="B91992" t="s">
        <v>4109</v>
      </c>
      <c r="C91992" t="s">
        <v>334</v>
      </c>
      <c r="D91992">
        <v>2</v>
      </c>
      <c r="E91992" s="13">
        <f>+VLOOKUP(C91992,Hotels!B:D,3,0)</f>
        <v>85</v>
      </c>
      <c r="F91992">
        <f>+VLOOKUP(C91992,Hotels!B:C,2,0)</f>
        <v>17</v>
      </c>
    </row>
    <row r="91993" spans="1:6" x14ac:dyDescent="0.3">
      <c r="A91993" s="14">
        <v>91991</v>
      </c>
      <c r="B91993" t="s">
        <v>4109</v>
      </c>
      <c r="C91993" t="s">
        <v>365</v>
      </c>
      <c r="D91993">
        <v>3</v>
      </c>
      <c r="E91993" s="13">
        <f>+VLOOKUP(C91993,Hotels!B:D,3,0)</f>
        <v>166</v>
      </c>
      <c r="F91993">
        <f>+VLOOKUP(C91993,Hotels!B:C,2,0)</f>
        <v>12</v>
      </c>
    </row>
    <row r="91994" spans="1:6" x14ac:dyDescent="0.3">
      <c r="A91994" s="14">
        <v>91992</v>
      </c>
      <c r="B91994" t="s">
        <v>4109</v>
      </c>
      <c r="C91994" t="s">
        <v>698</v>
      </c>
      <c r="D91994">
        <v>4</v>
      </c>
      <c r="E91994" s="13">
        <f>+VLOOKUP(C91994,Hotels!B:D,3,0)</f>
        <v>243</v>
      </c>
      <c r="F91994">
        <f>+VLOOKUP(C91994,Hotels!B:C,2,0)</f>
        <v>16</v>
      </c>
    </row>
    <row r="91995" spans="1:6" x14ac:dyDescent="0.3">
      <c r="A91995" s="14">
        <v>91993</v>
      </c>
      <c r="B91995" t="s">
        <v>4109</v>
      </c>
      <c r="C91995" t="s">
        <v>1428</v>
      </c>
      <c r="D91995">
        <v>5</v>
      </c>
      <c r="E91995" s="13">
        <f>+VLOOKUP(C91995,Hotels!B:D,3,0)</f>
        <v>263</v>
      </c>
      <c r="F91995">
        <f>+VLOOKUP(C91995,Hotels!B:C,2,0)</f>
        <v>11</v>
      </c>
    </row>
    <row r="91996" spans="1:6" x14ac:dyDescent="0.3">
      <c r="A91996" s="14">
        <v>91994</v>
      </c>
      <c r="B91996" t="s">
        <v>4109</v>
      </c>
      <c r="C91996" t="s">
        <v>870</v>
      </c>
      <c r="D91996">
        <v>6</v>
      </c>
      <c r="E91996" s="13">
        <f>+VLOOKUP(C91996,Hotels!B:D,3,0)</f>
        <v>104</v>
      </c>
      <c r="F91996">
        <f>+VLOOKUP(C91996,Hotels!B:C,2,0)</f>
        <v>7</v>
      </c>
    </row>
    <row r="91997" spans="1:6" x14ac:dyDescent="0.3">
      <c r="A91997" s="14">
        <v>91995</v>
      </c>
      <c r="B91997" t="s">
        <v>4109</v>
      </c>
      <c r="C91997" t="s">
        <v>203</v>
      </c>
      <c r="D91997">
        <v>7</v>
      </c>
      <c r="E91997" s="13">
        <f>+VLOOKUP(C91997,Hotels!B:D,3,0)</f>
        <v>278</v>
      </c>
      <c r="F91997">
        <f>+VLOOKUP(C91997,Hotels!B:C,2,0)</f>
        <v>15</v>
      </c>
    </row>
    <row r="91998" spans="1:6" x14ac:dyDescent="0.3">
      <c r="A91998" s="14">
        <v>91996</v>
      </c>
      <c r="B91998" t="s">
        <v>4109</v>
      </c>
      <c r="C91998" t="s">
        <v>124</v>
      </c>
      <c r="D91998">
        <v>8</v>
      </c>
      <c r="E91998" s="13">
        <f>+VLOOKUP(C91998,Hotels!B:D,3,0)</f>
        <v>146</v>
      </c>
      <c r="F91998">
        <f>+VLOOKUP(C91998,Hotels!B:C,2,0)</f>
        <v>16</v>
      </c>
    </row>
    <row r="91999" spans="1:6" x14ac:dyDescent="0.3">
      <c r="A91999" s="14">
        <v>91997</v>
      </c>
      <c r="B91999" t="s">
        <v>4109</v>
      </c>
      <c r="C91999" t="s">
        <v>140</v>
      </c>
      <c r="D91999">
        <v>9</v>
      </c>
      <c r="E91999" s="13">
        <f>+VLOOKUP(C91999,Hotels!B:D,3,0)</f>
        <v>76</v>
      </c>
      <c r="F91999">
        <f>+VLOOKUP(C91999,Hotels!B:C,2,0)</f>
        <v>16</v>
      </c>
    </row>
    <row r="92000" spans="1:6" x14ac:dyDescent="0.3">
      <c r="A92000" s="14">
        <v>91998</v>
      </c>
      <c r="B92000" t="s">
        <v>4109</v>
      </c>
      <c r="C92000" t="s">
        <v>355</v>
      </c>
      <c r="D92000">
        <v>10</v>
      </c>
      <c r="E92000" s="13">
        <f>+VLOOKUP(C92000,Hotels!B:D,3,0)</f>
        <v>79</v>
      </c>
      <c r="F92000">
        <f>+VLOOKUP(C92000,Hotels!B:C,2,0)</f>
        <v>8</v>
      </c>
    </row>
    <row r="92001" spans="1:6" x14ac:dyDescent="0.3">
      <c r="A92001" s="14">
        <v>91999</v>
      </c>
      <c r="B92001" t="s">
        <v>4109</v>
      </c>
      <c r="C92001" t="s">
        <v>128</v>
      </c>
      <c r="D92001">
        <v>11</v>
      </c>
      <c r="E92001" s="13">
        <f>+VLOOKUP(C92001,Hotels!B:D,3,0)</f>
        <v>56</v>
      </c>
      <c r="F92001">
        <f>+VLOOKUP(C92001,Hotels!B:C,2,0)</f>
        <v>5</v>
      </c>
    </row>
    <row r="92002" spans="1:6" x14ac:dyDescent="0.3">
      <c r="A92002" s="14">
        <v>92000</v>
      </c>
      <c r="B92002" t="s">
        <v>4109</v>
      </c>
      <c r="C92002" t="s">
        <v>703</v>
      </c>
      <c r="D92002">
        <v>12</v>
      </c>
      <c r="E92002" s="13">
        <f>+VLOOKUP(C92002,Hotels!B:D,3,0)</f>
        <v>163</v>
      </c>
      <c r="F92002">
        <f>+VLOOKUP(C92002,Hotels!B:C,2,0)</f>
        <v>14</v>
      </c>
    </row>
    <row r="92003" spans="1:6" x14ac:dyDescent="0.3">
      <c r="A92003" s="14">
        <v>92001</v>
      </c>
      <c r="B92003" t="s">
        <v>4109</v>
      </c>
      <c r="C92003" t="s">
        <v>1638</v>
      </c>
      <c r="D92003">
        <v>13</v>
      </c>
      <c r="E92003" s="13">
        <f>+VLOOKUP(C92003,Hotels!B:D,3,0)</f>
        <v>278</v>
      </c>
      <c r="F92003">
        <f>+VLOOKUP(C92003,Hotels!B:C,2,0)</f>
        <v>15</v>
      </c>
    </row>
    <row r="92004" spans="1:6" x14ac:dyDescent="0.3">
      <c r="A92004" s="14">
        <v>92002</v>
      </c>
      <c r="B92004" t="s">
        <v>4109</v>
      </c>
      <c r="C92004" t="s">
        <v>534</v>
      </c>
      <c r="D92004">
        <v>14</v>
      </c>
      <c r="E92004" s="13">
        <f>+VLOOKUP(C92004,Hotels!B:D,3,0)</f>
        <v>285</v>
      </c>
      <c r="F92004">
        <f>+VLOOKUP(C92004,Hotels!B:C,2,0)</f>
        <v>9</v>
      </c>
    </row>
    <row r="92005" spans="1:6" x14ac:dyDescent="0.3">
      <c r="A92005" s="14">
        <v>92003</v>
      </c>
      <c r="B92005" t="s">
        <v>4109</v>
      </c>
      <c r="C92005" t="s">
        <v>656</v>
      </c>
      <c r="D92005">
        <v>15</v>
      </c>
      <c r="E92005" s="13">
        <f>+VLOOKUP(C92005,Hotels!B:D,3,0)</f>
        <v>92</v>
      </c>
      <c r="F92005">
        <f>+VLOOKUP(C92005,Hotels!B:C,2,0)</f>
        <v>13</v>
      </c>
    </row>
    <row r="92006" spans="1:6" x14ac:dyDescent="0.3">
      <c r="A92006" s="14">
        <v>92004</v>
      </c>
      <c r="B92006" t="s">
        <v>4109</v>
      </c>
      <c r="C92006" t="s">
        <v>901</v>
      </c>
      <c r="D92006">
        <v>16</v>
      </c>
      <c r="E92006" s="13">
        <f>+VLOOKUP(C92006,Hotels!B:D,3,0)</f>
        <v>273</v>
      </c>
      <c r="F92006">
        <f>+VLOOKUP(C92006,Hotels!B:C,2,0)</f>
        <v>9</v>
      </c>
    </row>
    <row r="92007" spans="1:6" x14ac:dyDescent="0.3">
      <c r="A92007" s="14">
        <v>92005</v>
      </c>
      <c r="B92007" t="s">
        <v>4109</v>
      </c>
      <c r="C92007" t="s">
        <v>385</v>
      </c>
      <c r="D92007">
        <v>17</v>
      </c>
      <c r="E92007" s="13">
        <f>+VLOOKUP(C92007,Hotels!B:D,3,0)</f>
        <v>228</v>
      </c>
      <c r="F92007">
        <f>+VLOOKUP(C92007,Hotels!B:C,2,0)</f>
        <v>15</v>
      </c>
    </row>
    <row r="92008" spans="1:6" x14ac:dyDescent="0.3">
      <c r="A92008" s="14">
        <v>92006</v>
      </c>
      <c r="B92008" t="s">
        <v>4109</v>
      </c>
      <c r="C92008" t="s">
        <v>813</v>
      </c>
      <c r="D92008">
        <v>18</v>
      </c>
      <c r="E92008" s="13">
        <f>+VLOOKUP(C92008,Hotels!B:D,3,0)</f>
        <v>274</v>
      </c>
      <c r="F92008">
        <f>+VLOOKUP(C92008,Hotels!B:C,2,0)</f>
        <v>18</v>
      </c>
    </row>
    <row r="92009" spans="1:6" x14ac:dyDescent="0.3">
      <c r="A92009" s="14">
        <v>92007</v>
      </c>
      <c r="B92009" t="s">
        <v>4109</v>
      </c>
      <c r="C92009" t="s">
        <v>523</v>
      </c>
      <c r="D92009">
        <v>19</v>
      </c>
      <c r="E92009" s="13">
        <f>+VLOOKUP(C92009,Hotels!B:D,3,0)</f>
        <v>180</v>
      </c>
      <c r="F92009">
        <f>+VLOOKUP(C92009,Hotels!B:C,2,0)</f>
        <v>15</v>
      </c>
    </row>
    <row r="92010" spans="1:6" x14ac:dyDescent="0.3">
      <c r="A92010" s="14">
        <v>92008</v>
      </c>
      <c r="B92010" t="s">
        <v>4109</v>
      </c>
      <c r="C92010" t="s">
        <v>886</v>
      </c>
      <c r="D92010">
        <v>20</v>
      </c>
      <c r="E92010" s="13">
        <f>+VLOOKUP(C92010,Hotels!B:D,3,0)</f>
        <v>221</v>
      </c>
      <c r="F92010">
        <f>+VLOOKUP(C92010,Hotels!B:C,2,0)</f>
        <v>15</v>
      </c>
    </row>
    <row r="92011" spans="1:6" x14ac:dyDescent="0.3">
      <c r="A92011" s="14">
        <v>92009</v>
      </c>
      <c r="B92011" t="s">
        <v>4109</v>
      </c>
      <c r="C92011" t="s">
        <v>185</v>
      </c>
      <c r="D92011">
        <v>21</v>
      </c>
      <c r="E92011" s="13">
        <f>+VLOOKUP(C92011,Hotels!B:D,3,0)</f>
        <v>279</v>
      </c>
      <c r="F92011">
        <f>+VLOOKUP(C92011,Hotels!B:C,2,0)</f>
        <v>18</v>
      </c>
    </row>
    <row r="92012" spans="1:6" x14ac:dyDescent="0.3">
      <c r="A92012" s="14">
        <v>92010</v>
      </c>
      <c r="B92012" t="s">
        <v>4109</v>
      </c>
      <c r="C92012" t="s">
        <v>1385</v>
      </c>
      <c r="D92012">
        <v>22</v>
      </c>
      <c r="E92012" s="13">
        <f>+VLOOKUP(C92012,Hotels!B:D,3,0)</f>
        <v>209</v>
      </c>
      <c r="F92012">
        <f>+VLOOKUP(C92012,Hotels!B:C,2,0)</f>
        <v>5</v>
      </c>
    </row>
    <row r="92013" spans="1:6" x14ac:dyDescent="0.3">
      <c r="A92013" s="14">
        <v>92011</v>
      </c>
      <c r="B92013" t="s">
        <v>4109</v>
      </c>
      <c r="C92013" t="s">
        <v>1228</v>
      </c>
      <c r="D92013">
        <v>23</v>
      </c>
      <c r="E92013" s="13">
        <f>+VLOOKUP(C92013,Hotels!B:D,3,0)</f>
        <v>295</v>
      </c>
      <c r="F92013">
        <f>+VLOOKUP(C92013,Hotels!B:C,2,0)</f>
        <v>5</v>
      </c>
    </row>
    <row r="92014" spans="1:6" x14ac:dyDescent="0.3">
      <c r="A92014" s="14">
        <v>92012</v>
      </c>
      <c r="B92014" t="s">
        <v>4109</v>
      </c>
      <c r="C92014" t="s">
        <v>458</v>
      </c>
      <c r="D92014">
        <v>24</v>
      </c>
      <c r="E92014" s="13">
        <f>+VLOOKUP(C92014,Hotels!B:D,3,0)</f>
        <v>233</v>
      </c>
      <c r="F92014">
        <f>+VLOOKUP(C92014,Hotels!B:C,2,0)</f>
        <v>11</v>
      </c>
    </row>
    <row r="92015" spans="1:6" x14ac:dyDescent="0.3">
      <c r="A92015" s="14">
        <v>92013</v>
      </c>
      <c r="B92015" t="s">
        <v>4109</v>
      </c>
      <c r="C92015" t="s">
        <v>142</v>
      </c>
      <c r="D92015">
        <v>25</v>
      </c>
      <c r="E92015" s="13">
        <f>+VLOOKUP(C92015,Hotels!B:D,3,0)</f>
        <v>208</v>
      </c>
      <c r="F92015">
        <f>+VLOOKUP(C92015,Hotels!B:C,2,0)</f>
        <v>7</v>
      </c>
    </row>
    <row r="92016" spans="1:6" x14ac:dyDescent="0.3">
      <c r="A92016" s="14">
        <v>92014</v>
      </c>
      <c r="B92016" t="s">
        <v>4109</v>
      </c>
      <c r="C92016" t="s">
        <v>813</v>
      </c>
      <c r="D92016">
        <v>26</v>
      </c>
      <c r="E92016" s="13">
        <f>+VLOOKUP(C92016,Hotels!B:D,3,0)</f>
        <v>274</v>
      </c>
      <c r="F92016">
        <f>+VLOOKUP(C92016,Hotels!B:C,2,0)</f>
        <v>18</v>
      </c>
    </row>
    <row r="92017" spans="1:6" x14ac:dyDescent="0.3">
      <c r="A92017" s="14">
        <v>92015</v>
      </c>
      <c r="B92017" t="s">
        <v>4109</v>
      </c>
      <c r="C92017" t="s">
        <v>447</v>
      </c>
      <c r="D92017">
        <v>27</v>
      </c>
      <c r="E92017" s="13">
        <f>+VLOOKUP(C92017,Hotels!B:D,3,0)</f>
        <v>252</v>
      </c>
      <c r="F92017">
        <f>+VLOOKUP(C92017,Hotels!B:C,2,0)</f>
        <v>16</v>
      </c>
    </row>
    <row r="92018" spans="1:6" x14ac:dyDescent="0.3">
      <c r="A92018" s="14">
        <v>92016</v>
      </c>
      <c r="B92018" t="s">
        <v>4110</v>
      </c>
      <c r="C92018" t="s">
        <v>73</v>
      </c>
      <c r="D92018">
        <v>1</v>
      </c>
      <c r="E92018" s="13">
        <f>+VLOOKUP(C92018,Hotels!B:D,3,0)</f>
        <v>268</v>
      </c>
      <c r="F92018">
        <f>+VLOOKUP(C92018,Hotels!B:C,2,0)</f>
        <v>8</v>
      </c>
    </row>
    <row r="92019" spans="1:6" x14ac:dyDescent="0.3">
      <c r="A92019" s="14">
        <v>92017</v>
      </c>
      <c r="B92019" t="s">
        <v>4110</v>
      </c>
      <c r="C92019" t="s">
        <v>261</v>
      </c>
      <c r="D92019">
        <v>2</v>
      </c>
      <c r="E92019" s="13">
        <f>+VLOOKUP(C92019,Hotels!B:D,3,0)</f>
        <v>162</v>
      </c>
      <c r="F92019">
        <f>+VLOOKUP(C92019,Hotels!B:C,2,0)</f>
        <v>5</v>
      </c>
    </row>
    <row r="92020" spans="1:6" x14ac:dyDescent="0.3">
      <c r="A92020" s="14">
        <v>92018</v>
      </c>
      <c r="B92020" t="s">
        <v>4110</v>
      </c>
      <c r="C92020" t="s">
        <v>332</v>
      </c>
      <c r="D92020">
        <v>3</v>
      </c>
      <c r="E92020" s="13">
        <f>+VLOOKUP(C92020,Hotels!B:D,3,0)</f>
        <v>102</v>
      </c>
      <c r="F92020">
        <f>+VLOOKUP(C92020,Hotels!B:C,2,0)</f>
        <v>17</v>
      </c>
    </row>
    <row r="92021" spans="1:6" x14ac:dyDescent="0.3">
      <c r="A92021" s="14">
        <v>92019</v>
      </c>
      <c r="B92021" t="s">
        <v>4110</v>
      </c>
      <c r="C92021" t="s">
        <v>924</v>
      </c>
      <c r="D92021">
        <v>4</v>
      </c>
      <c r="E92021" s="13">
        <f>+VLOOKUP(C92021,Hotels!B:D,3,0)</f>
        <v>193</v>
      </c>
      <c r="F92021">
        <f>+VLOOKUP(C92021,Hotels!B:C,2,0)</f>
        <v>6</v>
      </c>
    </row>
    <row r="92022" spans="1:6" x14ac:dyDescent="0.3">
      <c r="A92022" s="14">
        <v>92020</v>
      </c>
      <c r="B92022" t="s">
        <v>4110</v>
      </c>
      <c r="C92022" t="s">
        <v>752</v>
      </c>
      <c r="D92022">
        <v>5</v>
      </c>
      <c r="E92022" s="13">
        <f>+VLOOKUP(C92022,Hotels!B:D,3,0)</f>
        <v>127</v>
      </c>
      <c r="F92022">
        <f>+VLOOKUP(C92022,Hotels!B:C,2,0)</f>
        <v>19</v>
      </c>
    </row>
    <row r="92023" spans="1:6" x14ac:dyDescent="0.3">
      <c r="A92023" s="14">
        <v>92021</v>
      </c>
      <c r="B92023" t="s">
        <v>4110</v>
      </c>
      <c r="C92023" t="s">
        <v>523</v>
      </c>
      <c r="D92023">
        <v>6</v>
      </c>
      <c r="E92023" s="13">
        <f>+VLOOKUP(C92023,Hotels!B:D,3,0)</f>
        <v>180</v>
      </c>
      <c r="F92023">
        <f>+VLOOKUP(C92023,Hotels!B:C,2,0)</f>
        <v>15</v>
      </c>
    </row>
    <row r="92024" spans="1:6" x14ac:dyDescent="0.3">
      <c r="A92024" s="14">
        <v>92022</v>
      </c>
      <c r="B92024" t="s">
        <v>4110</v>
      </c>
      <c r="C92024" t="s">
        <v>908</v>
      </c>
      <c r="D92024">
        <v>7</v>
      </c>
      <c r="E92024" s="13">
        <f>+VLOOKUP(C92024,Hotels!B:D,3,0)</f>
        <v>76</v>
      </c>
      <c r="F92024">
        <f>+VLOOKUP(C92024,Hotels!B:C,2,0)</f>
        <v>16</v>
      </c>
    </row>
    <row r="92025" spans="1:6" x14ac:dyDescent="0.3">
      <c r="A92025" s="14">
        <v>92023</v>
      </c>
      <c r="B92025" t="s">
        <v>4110</v>
      </c>
      <c r="C92025" t="s">
        <v>3</v>
      </c>
      <c r="D92025">
        <v>8</v>
      </c>
      <c r="E92025" s="13">
        <f>+VLOOKUP(C92025,Hotels!B:D,3,0)</f>
        <v>133</v>
      </c>
      <c r="F92025">
        <f>+VLOOKUP(C92025,Hotels!B:C,2,0)</f>
        <v>6</v>
      </c>
    </row>
    <row r="92026" spans="1:6" x14ac:dyDescent="0.3">
      <c r="A92026" s="14">
        <v>92024</v>
      </c>
      <c r="B92026" t="s">
        <v>4110</v>
      </c>
      <c r="C92026" t="s">
        <v>1213</v>
      </c>
      <c r="D92026">
        <v>9</v>
      </c>
      <c r="E92026" s="13">
        <f>+VLOOKUP(C92026,Hotels!B:D,3,0)</f>
        <v>207</v>
      </c>
      <c r="F92026">
        <f>+VLOOKUP(C92026,Hotels!B:C,2,0)</f>
        <v>8</v>
      </c>
    </row>
    <row r="92027" spans="1:6" x14ac:dyDescent="0.3">
      <c r="A92027" s="14">
        <v>92025</v>
      </c>
      <c r="B92027" t="s">
        <v>4110</v>
      </c>
      <c r="C92027" t="s">
        <v>1590</v>
      </c>
      <c r="D92027">
        <v>10</v>
      </c>
      <c r="E92027" s="13">
        <f>+VLOOKUP(C92027,Hotels!B:D,3,0)</f>
        <v>206</v>
      </c>
      <c r="F92027">
        <f>+VLOOKUP(C92027,Hotels!B:C,2,0)</f>
        <v>11</v>
      </c>
    </row>
    <row r="92028" spans="1:6" x14ac:dyDescent="0.3">
      <c r="A92028" s="14">
        <v>92026</v>
      </c>
      <c r="B92028" t="s">
        <v>4110</v>
      </c>
      <c r="C92028" t="s">
        <v>447</v>
      </c>
      <c r="D92028">
        <v>11</v>
      </c>
      <c r="E92028" s="13">
        <f>+VLOOKUP(C92028,Hotels!B:D,3,0)</f>
        <v>252</v>
      </c>
      <c r="F92028">
        <f>+VLOOKUP(C92028,Hotels!B:C,2,0)</f>
        <v>16</v>
      </c>
    </row>
    <row r="92029" spans="1:6" x14ac:dyDescent="0.3">
      <c r="A92029" s="14">
        <v>92027</v>
      </c>
      <c r="B92029" t="s">
        <v>4110</v>
      </c>
      <c r="C92029" t="s">
        <v>122</v>
      </c>
      <c r="D92029">
        <v>12</v>
      </c>
      <c r="E92029" s="13">
        <f>+VLOOKUP(C92029,Hotels!B:D,3,0)</f>
        <v>224</v>
      </c>
      <c r="F92029">
        <f>+VLOOKUP(C92029,Hotels!B:C,2,0)</f>
        <v>18</v>
      </c>
    </row>
    <row r="92030" spans="1:6" x14ac:dyDescent="0.3">
      <c r="A92030" s="14">
        <v>92028</v>
      </c>
      <c r="B92030" t="s">
        <v>4110</v>
      </c>
      <c r="C92030" t="s">
        <v>577</v>
      </c>
      <c r="D92030">
        <v>13</v>
      </c>
      <c r="E92030" s="13">
        <f>+VLOOKUP(C92030,Hotels!B:D,3,0)</f>
        <v>95</v>
      </c>
      <c r="F92030">
        <f>+VLOOKUP(C92030,Hotels!B:C,2,0)</f>
        <v>15</v>
      </c>
    </row>
    <row r="92031" spans="1:6" x14ac:dyDescent="0.3">
      <c r="A92031" s="14">
        <v>92029</v>
      </c>
      <c r="B92031" t="s">
        <v>4110</v>
      </c>
      <c r="C92031" t="s">
        <v>534</v>
      </c>
      <c r="D92031">
        <v>14</v>
      </c>
      <c r="E92031" s="13">
        <f>+VLOOKUP(C92031,Hotels!B:D,3,0)</f>
        <v>285</v>
      </c>
      <c r="F92031">
        <f>+VLOOKUP(C92031,Hotels!B:C,2,0)</f>
        <v>9</v>
      </c>
    </row>
    <row r="92032" spans="1:6" x14ac:dyDescent="0.3">
      <c r="A92032" s="14">
        <v>92030</v>
      </c>
      <c r="B92032" t="s">
        <v>4110</v>
      </c>
      <c r="C92032" t="s">
        <v>585</v>
      </c>
      <c r="D92032">
        <v>15</v>
      </c>
      <c r="E92032" s="13">
        <f>+VLOOKUP(C92032,Hotels!B:D,3,0)</f>
        <v>59</v>
      </c>
      <c r="F92032">
        <f>+VLOOKUP(C92032,Hotels!B:C,2,0)</f>
        <v>7</v>
      </c>
    </row>
    <row r="92033" spans="1:6" x14ac:dyDescent="0.3">
      <c r="A92033" s="14">
        <v>92031</v>
      </c>
      <c r="B92033" t="s">
        <v>4110</v>
      </c>
      <c r="C92033" t="s">
        <v>441</v>
      </c>
      <c r="D92033">
        <v>16</v>
      </c>
      <c r="E92033" s="13">
        <f>+VLOOKUP(C92033,Hotels!B:D,3,0)</f>
        <v>167</v>
      </c>
      <c r="F92033">
        <f>+VLOOKUP(C92033,Hotels!B:C,2,0)</f>
        <v>6</v>
      </c>
    </row>
    <row r="92034" spans="1:6" x14ac:dyDescent="0.3">
      <c r="A92034" s="14">
        <v>92032</v>
      </c>
      <c r="B92034" t="s">
        <v>4110</v>
      </c>
      <c r="C92034" t="s">
        <v>738</v>
      </c>
      <c r="D92034">
        <v>17</v>
      </c>
      <c r="E92034" s="13">
        <f>+VLOOKUP(C92034,Hotels!B:D,3,0)</f>
        <v>239</v>
      </c>
      <c r="F92034">
        <f>+VLOOKUP(C92034,Hotels!B:C,2,0)</f>
        <v>5</v>
      </c>
    </row>
    <row r="92035" spans="1:6" x14ac:dyDescent="0.3">
      <c r="A92035" s="14">
        <v>92033</v>
      </c>
      <c r="B92035" t="s">
        <v>4110</v>
      </c>
      <c r="C92035" t="s">
        <v>722</v>
      </c>
      <c r="D92035">
        <v>18</v>
      </c>
      <c r="E92035" s="13">
        <f>+VLOOKUP(C92035,Hotels!B:D,3,0)</f>
        <v>289</v>
      </c>
      <c r="F92035">
        <f>+VLOOKUP(C92035,Hotels!B:C,2,0)</f>
        <v>8</v>
      </c>
    </row>
    <row r="92036" spans="1:6" x14ac:dyDescent="0.3">
      <c r="A92036" s="14">
        <v>92034</v>
      </c>
      <c r="B92036" t="s">
        <v>4110</v>
      </c>
      <c r="C92036" t="s">
        <v>24</v>
      </c>
      <c r="D92036">
        <v>19</v>
      </c>
      <c r="E92036" s="13">
        <f>+VLOOKUP(C92036,Hotels!B:D,3,0)</f>
        <v>50</v>
      </c>
      <c r="F92036">
        <f>+VLOOKUP(C92036,Hotels!B:C,2,0)</f>
        <v>10</v>
      </c>
    </row>
    <row r="92037" spans="1:6" x14ac:dyDescent="0.3">
      <c r="A92037" s="14">
        <v>92035</v>
      </c>
      <c r="B92037" t="s">
        <v>4110</v>
      </c>
      <c r="C92037" t="s">
        <v>629</v>
      </c>
      <c r="D92037">
        <v>20</v>
      </c>
      <c r="E92037" s="13">
        <f>+VLOOKUP(C92037,Hotels!B:D,3,0)</f>
        <v>192</v>
      </c>
      <c r="F92037">
        <f>+VLOOKUP(C92037,Hotels!B:C,2,0)</f>
        <v>18</v>
      </c>
    </row>
    <row r="92038" spans="1:6" x14ac:dyDescent="0.3">
      <c r="A92038" s="14">
        <v>92036</v>
      </c>
      <c r="B92038" t="s">
        <v>4110</v>
      </c>
      <c r="C92038" t="s">
        <v>152</v>
      </c>
      <c r="D92038">
        <v>21</v>
      </c>
      <c r="E92038" s="13">
        <f>+VLOOKUP(C92038,Hotels!B:D,3,0)</f>
        <v>64</v>
      </c>
      <c r="F92038">
        <f>+VLOOKUP(C92038,Hotels!B:C,2,0)</f>
        <v>13</v>
      </c>
    </row>
    <row r="92039" spans="1:6" x14ac:dyDescent="0.3">
      <c r="A92039" s="14">
        <v>92037</v>
      </c>
      <c r="B92039" t="s">
        <v>4110</v>
      </c>
      <c r="C92039" t="s">
        <v>1318</v>
      </c>
      <c r="D92039">
        <v>22</v>
      </c>
      <c r="E92039" s="13">
        <f>+VLOOKUP(C92039,Hotels!B:D,3,0)</f>
        <v>183</v>
      </c>
      <c r="F92039">
        <f>+VLOOKUP(C92039,Hotels!B:C,2,0)</f>
        <v>10</v>
      </c>
    </row>
    <row r="92040" spans="1:6" x14ac:dyDescent="0.3">
      <c r="A92040" s="14">
        <v>92038</v>
      </c>
      <c r="B92040" t="s">
        <v>4110</v>
      </c>
      <c r="C92040" t="s">
        <v>61</v>
      </c>
      <c r="D92040">
        <v>23</v>
      </c>
      <c r="E92040" s="13">
        <f>+VLOOKUP(C92040,Hotels!B:D,3,0)</f>
        <v>201</v>
      </c>
      <c r="F92040">
        <f>+VLOOKUP(C92040,Hotels!B:C,2,0)</f>
        <v>10</v>
      </c>
    </row>
    <row r="92041" spans="1:6" x14ac:dyDescent="0.3">
      <c r="A92041" s="14">
        <v>92039</v>
      </c>
      <c r="B92041" t="s">
        <v>4110</v>
      </c>
      <c r="C92041" t="s">
        <v>59</v>
      </c>
      <c r="D92041">
        <v>24</v>
      </c>
      <c r="E92041" s="13">
        <f>+VLOOKUP(C92041,Hotels!B:D,3,0)</f>
        <v>224</v>
      </c>
      <c r="F92041">
        <f>+VLOOKUP(C92041,Hotels!B:C,2,0)</f>
        <v>13</v>
      </c>
    </row>
    <row r="92042" spans="1:6" x14ac:dyDescent="0.3">
      <c r="A92042" s="14">
        <v>92040</v>
      </c>
      <c r="B92042" t="s">
        <v>4110</v>
      </c>
      <c r="C92042" t="s">
        <v>242</v>
      </c>
      <c r="D92042">
        <v>25</v>
      </c>
      <c r="E92042" s="13">
        <f>+VLOOKUP(C92042,Hotels!B:D,3,0)</f>
        <v>108</v>
      </c>
      <c r="F92042">
        <f>+VLOOKUP(C92042,Hotels!B:C,2,0)</f>
        <v>16</v>
      </c>
    </row>
    <row r="92043" spans="1:6" x14ac:dyDescent="0.3">
      <c r="A92043" s="14">
        <v>92041</v>
      </c>
      <c r="B92043" t="s">
        <v>4110</v>
      </c>
      <c r="C92043" t="s">
        <v>339</v>
      </c>
      <c r="D92043">
        <v>26</v>
      </c>
      <c r="E92043" s="13">
        <f>+VLOOKUP(C92043,Hotels!B:D,3,0)</f>
        <v>212</v>
      </c>
      <c r="F92043">
        <f>+VLOOKUP(C92043,Hotels!B:C,2,0)</f>
        <v>15</v>
      </c>
    </row>
    <row r="92044" spans="1:6" x14ac:dyDescent="0.3">
      <c r="A92044" s="14">
        <v>92042</v>
      </c>
      <c r="B92044" t="s">
        <v>4110</v>
      </c>
      <c r="C92044" t="s">
        <v>1404</v>
      </c>
      <c r="D92044">
        <v>27</v>
      </c>
      <c r="E92044" s="13">
        <f>+VLOOKUP(C92044,Hotels!B:D,3,0)</f>
        <v>245</v>
      </c>
      <c r="F92044">
        <f>+VLOOKUP(C92044,Hotels!B:C,2,0)</f>
        <v>19</v>
      </c>
    </row>
    <row r="92045" spans="1:6" x14ac:dyDescent="0.3">
      <c r="A92045" s="14">
        <v>92043</v>
      </c>
      <c r="B92045" t="s">
        <v>4110</v>
      </c>
      <c r="C92045" t="s">
        <v>795</v>
      </c>
      <c r="D92045">
        <v>28</v>
      </c>
      <c r="E92045" s="13">
        <f>+VLOOKUP(C92045,Hotels!B:D,3,0)</f>
        <v>225</v>
      </c>
      <c r="F92045">
        <f>+VLOOKUP(C92045,Hotels!B:C,2,0)</f>
        <v>11</v>
      </c>
    </row>
    <row r="92046" spans="1:6" x14ac:dyDescent="0.3">
      <c r="A92046" s="14">
        <v>92044</v>
      </c>
      <c r="B92046" t="s">
        <v>4110</v>
      </c>
      <c r="C92046" t="s">
        <v>1480</v>
      </c>
      <c r="D92046">
        <v>29</v>
      </c>
      <c r="E92046" s="13">
        <f>+VLOOKUP(C92046,Hotels!B:D,3,0)</f>
        <v>98</v>
      </c>
      <c r="F92046">
        <f>+VLOOKUP(C92046,Hotels!B:C,2,0)</f>
        <v>5</v>
      </c>
    </row>
    <row r="92047" spans="1:6" x14ac:dyDescent="0.3">
      <c r="A92047" s="14">
        <v>92045</v>
      </c>
      <c r="B92047" t="s">
        <v>4110</v>
      </c>
      <c r="C92047" t="s">
        <v>569</v>
      </c>
      <c r="D92047">
        <v>30</v>
      </c>
      <c r="E92047" s="13">
        <f>+VLOOKUP(C92047,Hotels!B:D,3,0)</f>
        <v>134</v>
      </c>
      <c r="F92047">
        <f>+VLOOKUP(C92047,Hotels!B:C,2,0)</f>
        <v>6</v>
      </c>
    </row>
    <row r="92048" spans="1:6" x14ac:dyDescent="0.3">
      <c r="A92048" s="14">
        <v>92046</v>
      </c>
      <c r="B92048" t="s">
        <v>4110</v>
      </c>
      <c r="C92048" t="s">
        <v>51</v>
      </c>
      <c r="D92048">
        <v>31</v>
      </c>
      <c r="E92048" s="13">
        <f>+VLOOKUP(C92048,Hotels!B:D,3,0)</f>
        <v>215</v>
      </c>
      <c r="F92048">
        <f>+VLOOKUP(C92048,Hotels!B:C,2,0)</f>
        <v>13</v>
      </c>
    </row>
    <row r="92049" spans="1:6" x14ac:dyDescent="0.3">
      <c r="A92049" s="14">
        <v>92047</v>
      </c>
      <c r="B92049" t="s">
        <v>4110</v>
      </c>
      <c r="C92049" t="s">
        <v>563</v>
      </c>
      <c r="D92049">
        <v>32</v>
      </c>
      <c r="E92049" s="13">
        <f>+VLOOKUP(C92049,Hotels!B:D,3,0)</f>
        <v>261</v>
      </c>
      <c r="F92049">
        <f>+VLOOKUP(C92049,Hotels!B:C,2,0)</f>
        <v>16</v>
      </c>
    </row>
    <row r="92050" spans="1:6" x14ac:dyDescent="0.3">
      <c r="A92050" s="14">
        <v>92048</v>
      </c>
      <c r="B92050" t="s">
        <v>4110</v>
      </c>
      <c r="C92050" t="s">
        <v>1385</v>
      </c>
      <c r="D92050">
        <v>33</v>
      </c>
      <c r="E92050" s="13">
        <f>+VLOOKUP(C92050,Hotels!B:D,3,0)</f>
        <v>209</v>
      </c>
      <c r="F92050">
        <f>+VLOOKUP(C92050,Hotels!B:C,2,0)</f>
        <v>5</v>
      </c>
    </row>
    <row r="92051" spans="1:6" x14ac:dyDescent="0.3">
      <c r="A92051" s="14">
        <v>92049</v>
      </c>
      <c r="B92051" t="s">
        <v>4110</v>
      </c>
      <c r="C92051" t="s">
        <v>275</v>
      </c>
      <c r="D92051">
        <v>34</v>
      </c>
      <c r="E92051" s="13">
        <f>+VLOOKUP(C92051,Hotels!B:D,3,0)</f>
        <v>293</v>
      </c>
      <c r="F92051">
        <f>+VLOOKUP(C92051,Hotels!B:C,2,0)</f>
        <v>5</v>
      </c>
    </row>
    <row r="92052" spans="1:6" x14ac:dyDescent="0.3">
      <c r="A92052" s="14">
        <v>92050</v>
      </c>
      <c r="B92052" t="s">
        <v>4110</v>
      </c>
      <c r="C92052" t="s">
        <v>1590</v>
      </c>
      <c r="D92052">
        <v>35</v>
      </c>
      <c r="E92052" s="13">
        <f>+VLOOKUP(C92052,Hotels!B:D,3,0)</f>
        <v>206</v>
      </c>
      <c r="F92052">
        <f>+VLOOKUP(C92052,Hotels!B:C,2,0)</f>
        <v>11</v>
      </c>
    </row>
    <row r="92053" spans="1:6" x14ac:dyDescent="0.3">
      <c r="A92053" s="14">
        <v>92051</v>
      </c>
      <c r="B92053" t="s">
        <v>4111</v>
      </c>
      <c r="C92053" t="s">
        <v>1219</v>
      </c>
      <c r="D92053">
        <v>1</v>
      </c>
      <c r="E92053" s="13">
        <f>+VLOOKUP(C92053,Hotels!B:D,3,0)</f>
        <v>107</v>
      </c>
      <c r="F92053">
        <f>+VLOOKUP(C92053,Hotels!B:C,2,0)</f>
        <v>5</v>
      </c>
    </row>
    <row r="92054" spans="1:6" x14ac:dyDescent="0.3">
      <c r="A92054" s="14">
        <v>92052</v>
      </c>
      <c r="B92054" t="s">
        <v>4111</v>
      </c>
      <c r="C92054" t="s">
        <v>3</v>
      </c>
      <c r="D92054">
        <v>2</v>
      </c>
      <c r="E92054" s="13">
        <f>+VLOOKUP(C92054,Hotels!B:D,3,0)</f>
        <v>133</v>
      </c>
      <c r="F92054">
        <f>+VLOOKUP(C92054,Hotels!B:C,2,0)</f>
        <v>6</v>
      </c>
    </row>
    <row r="92055" spans="1:6" x14ac:dyDescent="0.3">
      <c r="A92055" s="14">
        <v>92053</v>
      </c>
      <c r="B92055" t="s">
        <v>4111</v>
      </c>
      <c r="C92055" t="s">
        <v>502</v>
      </c>
      <c r="D92055">
        <v>3</v>
      </c>
      <c r="E92055" s="13">
        <f>+VLOOKUP(C92055,Hotels!B:D,3,0)</f>
        <v>136</v>
      </c>
      <c r="F92055">
        <f>+VLOOKUP(C92055,Hotels!B:C,2,0)</f>
        <v>11</v>
      </c>
    </row>
    <row r="92056" spans="1:6" x14ac:dyDescent="0.3">
      <c r="A92056" s="14">
        <v>92054</v>
      </c>
      <c r="B92056" t="s">
        <v>4111</v>
      </c>
      <c r="C92056" t="s">
        <v>617</v>
      </c>
      <c r="D92056">
        <v>4</v>
      </c>
      <c r="E92056" s="13">
        <f>+VLOOKUP(C92056,Hotels!B:D,3,0)</f>
        <v>238</v>
      </c>
      <c r="F92056">
        <f>+VLOOKUP(C92056,Hotels!B:C,2,0)</f>
        <v>14</v>
      </c>
    </row>
    <row r="92057" spans="1:6" x14ac:dyDescent="0.3">
      <c r="A92057" s="14">
        <v>92055</v>
      </c>
      <c r="B92057" t="s">
        <v>4111</v>
      </c>
      <c r="C92057" t="s">
        <v>571</v>
      </c>
      <c r="D92057">
        <v>5</v>
      </c>
      <c r="E92057" s="13">
        <f>+VLOOKUP(C92057,Hotels!B:D,3,0)</f>
        <v>54</v>
      </c>
      <c r="F92057">
        <f>+VLOOKUP(C92057,Hotels!B:C,2,0)</f>
        <v>14</v>
      </c>
    </row>
    <row r="92058" spans="1:6" x14ac:dyDescent="0.3">
      <c r="A92058" s="14">
        <v>92056</v>
      </c>
      <c r="B92058" t="s">
        <v>4112</v>
      </c>
      <c r="C92058" t="s">
        <v>406</v>
      </c>
      <c r="D92058">
        <v>1</v>
      </c>
      <c r="E92058" s="13">
        <f>+VLOOKUP(C92058,Hotels!B:D,3,0)</f>
        <v>60</v>
      </c>
      <c r="F92058">
        <f>+VLOOKUP(C92058,Hotels!B:C,2,0)</f>
        <v>14</v>
      </c>
    </row>
    <row r="92059" spans="1:6" x14ac:dyDescent="0.3">
      <c r="A92059" s="14">
        <v>92057</v>
      </c>
      <c r="B92059" t="s">
        <v>4112</v>
      </c>
      <c r="C92059" t="s">
        <v>1009</v>
      </c>
      <c r="D92059">
        <v>2</v>
      </c>
      <c r="E92059" s="13">
        <f>+VLOOKUP(C92059,Hotels!B:D,3,0)</f>
        <v>160</v>
      </c>
      <c r="F92059">
        <f>+VLOOKUP(C92059,Hotels!B:C,2,0)</f>
        <v>15</v>
      </c>
    </row>
    <row r="92060" spans="1:6" x14ac:dyDescent="0.3">
      <c r="A92060" s="14">
        <v>92058</v>
      </c>
      <c r="B92060" t="s">
        <v>4112</v>
      </c>
      <c r="C92060" t="s">
        <v>359</v>
      </c>
      <c r="D92060">
        <v>3</v>
      </c>
      <c r="E92060" s="13">
        <f>+VLOOKUP(C92060,Hotels!B:D,3,0)</f>
        <v>176</v>
      </c>
      <c r="F92060">
        <f>+VLOOKUP(C92060,Hotels!B:C,2,0)</f>
        <v>18</v>
      </c>
    </row>
    <row r="92061" spans="1:6" x14ac:dyDescent="0.3">
      <c r="A92061" s="14">
        <v>92059</v>
      </c>
      <c r="B92061" t="s">
        <v>4112</v>
      </c>
      <c r="C92061" t="s">
        <v>1221</v>
      </c>
      <c r="D92061">
        <v>4</v>
      </c>
      <c r="E92061" s="13">
        <f>+VLOOKUP(C92061,Hotels!B:D,3,0)</f>
        <v>209</v>
      </c>
      <c r="F92061">
        <f>+VLOOKUP(C92061,Hotels!B:C,2,0)</f>
        <v>11</v>
      </c>
    </row>
    <row r="92062" spans="1:6" x14ac:dyDescent="0.3">
      <c r="A92062" s="14">
        <v>92060</v>
      </c>
      <c r="B92062" t="s">
        <v>4112</v>
      </c>
      <c r="C92062" t="s">
        <v>931</v>
      </c>
      <c r="D92062">
        <v>5</v>
      </c>
      <c r="E92062" s="13">
        <f>+VLOOKUP(C92062,Hotels!B:D,3,0)</f>
        <v>183</v>
      </c>
      <c r="F92062">
        <f>+VLOOKUP(C92062,Hotels!B:C,2,0)</f>
        <v>18</v>
      </c>
    </row>
    <row r="92063" spans="1:6" x14ac:dyDescent="0.3">
      <c r="A92063" s="14">
        <v>92061</v>
      </c>
      <c r="B92063" t="s">
        <v>4112</v>
      </c>
      <c r="C92063" t="s">
        <v>221</v>
      </c>
      <c r="D92063">
        <v>6</v>
      </c>
      <c r="E92063" s="13">
        <f>+VLOOKUP(C92063,Hotels!B:D,3,0)</f>
        <v>213</v>
      </c>
      <c r="F92063">
        <f>+VLOOKUP(C92063,Hotels!B:C,2,0)</f>
        <v>17</v>
      </c>
    </row>
    <row r="92064" spans="1:6" x14ac:dyDescent="0.3">
      <c r="A92064" s="14">
        <v>92062</v>
      </c>
      <c r="B92064" t="s">
        <v>4112</v>
      </c>
      <c r="C92064" t="s">
        <v>1153</v>
      </c>
      <c r="D92064">
        <v>7</v>
      </c>
      <c r="E92064" s="13">
        <f>+VLOOKUP(C92064,Hotels!B:D,3,0)</f>
        <v>249</v>
      </c>
      <c r="F92064">
        <f>+VLOOKUP(C92064,Hotels!B:C,2,0)</f>
        <v>12</v>
      </c>
    </row>
    <row r="92065" spans="1:6" x14ac:dyDescent="0.3">
      <c r="A92065" s="14">
        <v>92063</v>
      </c>
      <c r="B92065" t="s">
        <v>4112</v>
      </c>
      <c r="C92065" t="s">
        <v>233</v>
      </c>
      <c r="D92065">
        <v>8</v>
      </c>
      <c r="E92065" s="13">
        <f>+VLOOKUP(C92065,Hotels!B:D,3,0)</f>
        <v>205</v>
      </c>
      <c r="F92065">
        <f>+VLOOKUP(C92065,Hotels!B:C,2,0)</f>
        <v>5</v>
      </c>
    </row>
    <row r="92066" spans="1:6" x14ac:dyDescent="0.3">
      <c r="A92066" s="14">
        <v>92064</v>
      </c>
      <c r="B92066" t="s">
        <v>4112</v>
      </c>
      <c r="C92066" t="s">
        <v>458</v>
      </c>
      <c r="D92066">
        <v>9</v>
      </c>
      <c r="E92066" s="13">
        <f>+VLOOKUP(C92066,Hotels!B:D,3,0)</f>
        <v>233</v>
      </c>
      <c r="F92066">
        <f>+VLOOKUP(C92066,Hotels!B:C,2,0)</f>
        <v>11</v>
      </c>
    </row>
    <row r="92067" spans="1:6" x14ac:dyDescent="0.3">
      <c r="A92067" s="14">
        <v>92065</v>
      </c>
      <c r="B92067" t="s">
        <v>4112</v>
      </c>
      <c r="C92067" t="s">
        <v>406</v>
      </c>
      <c r="D92067">
        <v>10</v>
      </c>
      <c r="E92067" s="13">
        <f>+VLOOKUP(C92067,Hotels!B:D,3,0)</f>
        <v>60</v>
      </c>
      <c r="F92067">
        <f>+VLOOKUP(C92067,Hotels!B:C,2,0)</f>
        <v>14</v>
      </c>
    </row>
    <row r="92068" spans="1:6" x14ac:dyDescent="0.3">
      <c r="A92068" s="14">
        <v>92066</v>
      </c>
      <c r="B92068" t="s">
        <v>4112</v>
      </c>
      <c r="C92068" t="s">
        <v>421</v>
      </c>
      <c r="D92068">
        <v>11</v>
      </c>
      <c r="E92068" s="13">
        <f>+VLOOKUP(C92068,Hotels!B:D,3,0)</f>
        <v>231</v>
      </c>
      <c r="F92068">
        <f>+VLOOKUP(C92068,Hotels!B:C,2,0)</f>
        <v>17</v>
      </c>
    </row>
    <row r="92069" spans="1:6" x14ac:dyDescent="0.3">
      <c r="A92069" s="14">
        <v>92067</v>
      </c>
      <c r="B92069" t="s">
        <v>4112</v>
      </c>
      <c r="C92069" t="s">
        <v>2198</v>
      </c>
      <c r="D92069">
        <v>12</v>
      </c>
      <c r="E92069" s="13">
        <f>+VLOOKUP(C92069,Hotels!B:D,3,0)</f>
        <v>250</v>
      </c>
      <c r="F92069">
        <f>+VLOOKUP(C92069,Hotels!B:C,2,0)</f>
        <v>17</v>
      </c>
    </row>
    <row r="92070" spans="1:6" x14ac:dyDescent="0.3">
      <c r="A92070" s="14">
        <v>92068</v>
      </c>
      <c r="B92070" t="s">
        <v>4112</v>
      </c>
      <c r="C92070" t="s">
        <v>270</v>
      </c>
      <c r="D92070">
        <v>13</v>
      </c>
      <c r="E92070" s="13">
        <f>+VLOOKUP(C92070,Hotels!B:D,3,0)</f>
        <v>135</v>
      </c>
      <c r="F92070">
        <f>+VLOOKUP(C92070,Hotels!B:C,2,0)</f>
        <v>14</v>
      </c>
    </row>
    <row r="92071" spans="1:6" x14ac:dyDescent="0.3">
      <c r="A92071" s="14">
        <v>92069</v>
      </c>
      <c r="B92071" t="s">
        <v>4112</v>
      </c>
      <c r="C92071" t="s">
        <v>130</v>
      </c>
      <c r="D92071">
        <v>14</v>
      </c>
      <c r="E92071" s="13">
        <f>+VLOOKUP(C92071,Hotels!B:D,3,0)</f>
        <v>98</v>
      </c>
      <c r="F92071">
        <f>+VLOOKUP(C92071,Hotels!B:C,2,0)</f>
        <v>15</v>
      </c>
    </row>
    <row r="92072" spans="1:6" x14ac:dyDescent="0.3">
      <c r="A92072" s="14">
        <v>92070</v>
      </c>
      <c r="B92072" t="s">
        <v>4112</v>
      </c>
      <c r="C92072" t="s">
        <v>1173</v>
      </c>
      <c r="D92072">
        <v>15</v>
      </c>
      <c r="E92072" s="13">
        <f>+VLOOKUP(C92072,Hotels!B:D,3,0)</f>
        <v>183</v>
      </c>
      <c r="F92072">
        <f>+VLOOKUP(C92072,Hotels!B:C,2,0)</f>
        <v>17</v>
      </c>
    </row>
    <row r="92073" spans="1:6" x14ac:dyDescent="0.3">
      <c r="A92073" s="14">
        <v>92071</v>
      </c>
      <c r="B92073" t="s">
        <v>4112</v>
      </c>
      <c r="C92073" t="s">
        <v>2223</v>
      </c>
      <c r="D92073">
        <v>16</v>
      </c>
      <c r="E92073" s="13">
        <f>+VLOOKUP(C92073,Hotels!B:D,3,0)</f>
        <v>83</v>
      </c>
      <c r="F92073">
        <f>+VLOOKUP(C92073,Hotels!B:C,2,0)</f>
        <v>7</v>
      </c>
    </row>
    <row r="92074" spans="1:6" x14ac:dyDescent="0.3">
      <c r="A92074" s="14">
        <v>92072</v>
      </c>
      <c r="B92074" t="s">
        <v>4112</v>
      </c>
      <c r="C92074" t="s">
        <v>240</v>
      </c>
      <c r="D92074">
        <v>17</v>
      </c>
      <c r="E92074" s="13">
        <f>+VLOOKUP(C92074,Hotels!B:D,3,0)</f>
        <v>291</v>
      </c>
      <c r="F92074">
        <f>+VLOOKUP(C92074,Hotels!B:C,2,0)</f>
        <v>17</v>
      </c>
    </row>
    <row r="92075" spans="1:6" x14ac:dyDescent="0.3">
      <c r="A92075" s="14">
        <v>92073</v>
      </c>
      <c r="B92075" t="s">
        <v>4112</v>
      </c>
      <c r="C92075" t="s">
        <v>240</v>
      </c>
      <c r="D92075">
        <v>18</v>
      </c>
      <c r="E92075" s="13">
        <f>+VLOOKUP(C92075,Hotels!B:D,3,0)</f>
        <v>291</v>
      </c>
      <c r="F92075">
        <f>+VLOOKUP(C92075,Hotels!B:C,2,0)</f>
        <v>17</v>
      </c>
    </row>
    <row r="92076" spans="1:6" x14ac:dyDescent="0.3">
      <c r="A92076" s="14">
        <v>92074</v>
      </c>
      <c r="B92076" t="s">
        <v>4112</v>
      </c>
      <c r="C92076" t="s">
        <v>400</v>
      </c>
      <c r="D92076">
        <v>19</v>
      </c>
      <c r="E92076" s="13">
        <f>+VLOOKUP(C92076,Hotels!B:D,3,0)</f>
        <v>115</v>
      </c>
      <c r="F92076">
        <f>+VLOOKUP(C92076,Hotels!B:C,2,0)</f>
        <v>16</v>
      </c>
    </row>
    <row r="92077" spans="1:6" x14ac:dyDescent="0.3">
      <c r="A92077" s="14">
        <v>92075</v>
      </c>
      <c r="B92077" t="s">
        <v>4113</v>
      </c>
      <c r="C92077" t="s">
        <v>983</v>
      </c>
      <c r="D92077">
        <v>1</v>
      </c>
      <c r="E92077" s="13">
        <f>+VLOOKUP(C92077,Hotels!B:D,3,0)</f>
        <v>126</v>
      </c>
      <c r="F92077">
        <f>+VLOOKUP(C92077,Hotels!B:C,2,0)</f>
        <v>5</v>
      </c>
    </row>
    <row r="92078" spans="1:6" x14ac:dyDescent="0.3">
      <c r="A92078" s="14">
        <v>92076</v>
      </c>
      <c r="B92078" t="s">
        <v>4113</v>
      </c>
      <c r="C92078" t="s">
        <v>924</v>
      </c>
      <c r="D92078">
        <v>2</v>
      </c>
      <c r="E92078" s="13">
        <f>+VLOOKUP(C92078,Hotels!B:D,3,0)</f>
        <v>193</v>
      </c>
      <c r="F92078">
        <f>+VLOOKUP(C92078,Hotels!B:C,2,0)</f>
        <v>6</v>
      </c>
    </row>
    <row r="92079" spans="1:6" x14ac:dyDescent="0.3">
      <c r="A92079" s="14">
        <v>92077</v>
      </c>
      <c r="B92079" t="s">
        <v>4113</v>
      </c>
      <c r="C92079" t="s">
        <v>330</v>
      </c>
      <c r="D92079">
        <v>3</v>
      </c>
      <c r="E92079" s="13">
        <f>+VLOOKUP(C92079,Hotels!B:D,3,0)</f>
        <v>276</v>
      </c>
      <c r="F92079">
        <f>+VLOOKUP(C92079,Hotels!B:C,2,0)</f>
        <v>8</v>
      </c>
    </row>
    <row r="92080" spans="1:6" x14ac:dyDescent="0.3">
      <c r="A92080" s="14">
        <v>92078</v>
      </c>
      <c r="B92080" t="s">
        <v>4113</v>
      </c>
      <c r="C92080" t="s">
        <v>456</v>
      </c>
      <c r="D92080">
        <v>4</v>
      </c>
      <c r="E92080" s="13">
        <f>+VLOOKUP(C92080,Hotels!B:D,3,0)</f>
        <v>154</v>
      </c>
      <c r="F92080">
        <f>+VLOOKUP(C92080,Hotels!B:C,2,0)</f>
        <v>6</v>
      </c>
    </row>
    <row r="92081" spans="1:6" x14ac:dyDescent="0.3">
      <c r="A92081" s="14">
        <v>92079</v>
      </c>
      <c r="B92081" t="s">
        <v>4113</v>
      </c>
      <c r="C92081" t="s">
        <v>286</v>
      </c>
      <c r="D92081">
        <v>5</v>
      </c>
      <c r="E92081" s="13">
        <f>+VLOOKUP(C92081,Hotels!B:D,3,0)</f>
        <v>149</v>
      </c>
      <c r="F92081">
        <f>+VLOOKUP(C92081,Hotels!B:C,2,0)</f>
        <v>12</v>
      </c>
    </row>
    <row r="92082" spans="1:6" x14ac:dyDescent="0.3">
      <c r="A92082" s="14">
        <v>92080</v>
      </c>
      <c r="B92082" t="s">
        <v>4113</v>
      </c>
      <c r="C92082" t="s">
        <v>110</v>
      </c>
      <c r="D92082">
        <v>6</v>
      </c>
      <c r="E92082" s="13">
        <f>+VLOOKUP(C92082,Hotels!B:D,3,0)</f>
        <v>75</v>
      </c>
      <c r="F92082">
        <f>+VLOOKUP(C92082,Hotels!B:C,2,0)</f>
        <v>11</v>
      </c>
    </row>
    <row r="92083" spans="1:6" x14ac:dyDescent="0.3">
      <c r="A92083" s="14">
        <v>92081</v>
      </c>
      <c r="B92083" t="s">
        <v>4113</v>
      </c>
      <c r="C92083" t="s">
        <v>324</v>
      </c>
      <c r="D92083">
        <v>7</v>
      </c>
      <c r="E92083" s="13">
        <f>+VLOOKUP(C92083,Hotels!B:D,3,0)</f>
        <v>202</v>
      </c>
      <c r="F92083">
        <f>+VLOOKUP(C92083,Hotels!B:C,2,0)</f>
        <v>5</v>
      </c>
    </row>
    <row r="92084" spans="1:6" x14ac:dyDescent="0.3">
      <c r="A92084" s="14">
        <v>92082</v>
      </c>
      <c r="B92084" t="s">
        <v>4113</v>
      </c>
      <c r="C92084" t="s">
        <v>347</v>
      </c>
      <c r="D92084">
        <v>8</v>
      </c>
      <c r="E92084" s="13">
        <f>+VLOOKUP(C92084,Hotels!B:D,3,0)</f>
        <v>145</v>
      </c>
      <c r="F92084">
        <f>+VLOOKUP(C92084,Hotels!B:C,2,0)</f>
        <v>19</v>
      </c>
    </row>
    <row r="92085" spans="1:6" x14ac:dyDescent="0.3">
      <c r="A92085" s="14">
        <v>92083</v>
      </c>
      <c r="B92085" t="s">
        <v>4113</v>
      </c>
      <c r="C92085" t="s">
        <v>428</v>
      </c>
      <c r="D92085">
        <v>9</v>
      </c>
      <c r="E92085" s="13">
        <f>+VLOOKUP(C92085,Hotels!B:D,3,0)</f>
        <v>231</v>
      </c>
      <c r="F92085">
        <f>+VLOOKUP(C92085,Hotels!B:C,2,0)</f>
        <v>11</v>
      </c>
    </row>
    <row r="92086" spans="1:6" x14ac:dyDescent="0.3">
      <c r="A92086" s="14">
        <v>92084</v>
      </c>
      <c r="B92086" t="s">
        <v>4113</v>
      </c>
      <c r="C92086" t="s">
        <v>700</v>
      </c>
      <c r="D92086">
        <v>10</v>
      </c>
      <c r="E92086" s="13">
        <f>+VLOOKUP(C92086,Hotels!B:D,3,0)</f>
        <v>73</v>
      </c>
      <c r="F92086">
        <f>+VLOOKUP(C92086,Hotels!B:C,2,0)</f>
        <v>9</v>
      </c>
    </row>
    <row r="92087" spans="1:6" x14ac:dyDescent="0.3">
      <c r="A92087" s="14">
        <v>92085</v>
      </c>
      <c r="B92087" t="s">
        <v>4113</v>
      </c>
      <c r="C92087" t="s">
        <v>480</v>
      </c>
      <c r="D92087">
        <v>11</v>
      </c>
      <c r="E92087" s="13">
        <f>+VLOOKUP(C92087,Hotels!B:D,3,0)</f>
        <v>139</v>
      </c>
      <c r="F92087">
        <f>+VLOOKUP(C92087,Hotels!B:C,2,0)</f>
        <v>10</v>
      </c>
    </row>
    <row r="92088" spans="1:6" x14ac:dyDescent="0.3">
      <c r="A92088" s="14">
        <v>92086</v>
      </c>
      <c r="B92088" t="s">
        <v>4113</v>
      </c>
      <c r="C92088" t="s">
        <v>118</v>
      </c>
      <c r="D92088">
        <v>12</v>
      </c>
      <c r="E92088" s="13">
        <f>+VLOOKUP(C92088,Hotels!B:D,3,0)</f>
        <v>69</v>
      </c>
      <c r="F92088">
        <f>+VLOOKUP(C92088,Hotels!B:C,2,0)</f>
        <v>10</v>
      </c>
    </row>
    <row r="92089" spans="1:6" x14ac:dyDescent="0.3">
      <c r="A92089" s="14">
        <v>92087</v>
      </c>
      <c r="B92089" t="s">
        <v>4113</v>
      </c>
      <c r="C92089" t="s">
        <v>32</v>
      </c>
      <c r="D92089">
        <v>13</v>
      </c>
      <c r="E92089" s="13">
        <f>+VLOOKUP(C92089,Hotels!B:D,3,0)</f>
        <v>75</v>
      </c>
      <c r="F92089">
        <f>+VLOOKUP(C92089,Hotels!B:C,2,0)</f>
        <v>10</v>
      </c>
    </row>
    <row r="92090" spans="1:6" x14ac:dyDescent="0.3">
      <c r="A92090" s="14">
        <v>92088</v>
      </c>
      <c r="B92090" t="s">
        <v>4113</v>
      </c>
      <c r="C92090" t="s">
        <v>57</v>
      </c>
      <c r="D92090">
        <v>14</v>
      </c>
      <c r="E92090" s="13">
        <f>+VLOOKUP(C92090,Hotels!B:D,3,0)</f>
        <v>290</v>
      </c>
      <c r="F92090">
        <f>+VLOOKUP(C92090,Hotels!B:C,2,0)</f>
        <v>16</v>
      </c>
    </row>
    <row r="92091" spans="1:6" x14ac:dyDescent="0.3">
      <c r="A92091" s="14">
        <v>92089</v>
      </c>
      <c r="B92091" t="s">
        <v>4113</v>
      </c>
      <c r="C92091" t="s">
        <v>283</v>
      </c>
      <c r="D92091">
        <v>15</v>
      </c>
      <c r="E92091" s="13">
        <f>+VLOOKUP(C92091,Hotels!B:D,3,0)</f>
        <v>197</v>
      </c>
      <c r="F92091">
        <f>+VLOOKUP(C92091,Hotels!B:C,2,0)</f>
        <v>14</v>
      </c>
    </row>
    <row r="92092" spans="1:6" x14ac:dyDescent="0.3">
      <c r="A92092" s="14">
        <v>92090</v>
      </c>
      <c r="B92092" t="s">
        <v>4113</v>
      </c>
      <c r="C92092" t="s">
        <v>328</v>
      </c>
      <c r="D92092">
        <v>16</v>
      </c>
      <c r="E92092" s="13">
        <f>+VLOOKUP(C92092,Hotels!B:D,3,0)</f>
        <v>286</v>
      </c>
      <c r="F92092">
        <f>+VLOOKUP(C92092,Hotels!B:C,2,0)</f>
        <v>15</v>
      </c>
    </row>
    <row r="92093" spans="1:6" x14ac:dyDescent="0.3">
      <c r="A92093" s="14">
        <v>92091</v>
      </c>
      <c r="B92093" t="s">
        <v>4113</v>
      </c>
      <c r="C92093" t="s">
        <v>795</v>
      </c>
      <c r="D92093">
        <v>17</v>
      </c>
      <c r="E92093" s="13">
        <f>+VLOOKUP(C92093,Hotels!B:D,3,0)</f>
        <v>225</v>
      </c>
      <c r="F92093">
        <f>+VLOOKUP(C92093,Hotels!B:C,2,0)</f>
        <v>11</v>
      </c>
    </row>
    <row r="92094" spans="1:6" x14ac:dyDescent="0.3">
      <c r="A92094" s="14">
        <v>92092</v>
      </c>
      <c r="B92094" t="s">
        <v>4113</v>
      </c>
      <c r="C92094" t="s">
        <v>51</v>
      </c>
      <c r="D92094">
        <v>18</v>
      </c>
      <c r="E92094" s="13">
        <f>+VLOOKUP(C92094,Hotels!B:D,3,0)</f>
        <v>215</v>
      </c>
      <c r="F92094">
        <f>+VLOOKUP(C92094,Hotels!B:C,2,0)</f>
        <v>13</v>
      </c>
    </row>
    <row r="92095" spans="1:6" x14ac:dyDescent="0.3">
      <c r="A92095" s="14">
        <v>92093</v>
      </c>
      <c r="B92095" t="s">
        <v>4113</v>
      </c>
      <c r="C92095" t="s">
        <v>901</v>
      </c>
      <c r="D92095">
        <v>19</v>
      </c>
      <c r="E92095" s="13">
        <f>+VLOOKUP(C92095,Hotels!B:D,3,0)</f>
        <v>273</v>
      </c>
      <c r="F92095">
        <f>+VLOOKUP(C92095,Hotels!B:C,2,0)</f>
        <v>9</v>
      </c>
    </row>
    <row r="92096" spans="1:6" x14ac:dyDescent="0.3">
      <c r="A92096" s="14">
        <v>92094</v>
      </c>
      <c r="B92096" t="s">
        <v>4113</v>
      </c>
      <c r="C92096" t="s">
        <v>173</v>
      </c>
      <c r="D92096">
        <v>20</v>
      </c>
      <c r="E92096" s="13">
        <f>+VLOOKUP(C92096,Hotels!B:D,3,0)</f>
        <v>263</v>
      </c>
      <c r="F92096">
        <f>+VLOOKUP(C92096,Hotels!B:C,2,0)</f>
        <v>6</v>
      </c>
    </row>
    <row r="92097" spans="1:6" x14ac:dyDescent="0.3">
      <c r="A92097" s="14">
        <v>92095</v>
      </c>
      <c r="B92097" t="s">
        <v>4113</v>
      </c>
      <c r="C92097" t="s">
        <v>530</v>
      </c>
      <c r="D92097">
        <v>21</v>
      </c>
      <c r="E92097" s="13">
        <f>+VLOOKUP(C92097,Hotels!B:D,3,0)</f>
        <v>260</v>
      </c>
      <c r="F92097">
        <f>+VLOOKUP(C92097,Hotels!B:C,2,0)</f>
        <v>15</v>
      </c>
    </row>
    <row r="92098" spans="1:6" x14ac:dyDescent="0.3">
      <c r="A92098" s="14">
        <v>92096</v>
      </c>
      <c r="B92098" t="s">
        <v>4113</v>
      </c>
      <c r="C92098" t="s">
        <v>634</v>
      </c>
      <c r="D92098">
        <v>22</v>
      </c>
      <c r="E92098" s="13">
        <f>+VLOOKUP(C92098,Hotels!B:D,3,0)</f>
        <v>204</v>
      </c>
      <c r="F92098">
        <f>+VLOOKUP(C92098,Hotels!B:C,2,0)</f>
        <v>8</v>
      </c>
    </row>
    <row r="92099" spans="1:6" x14ac:dyDescent="0.3">
      <c r="A92099" s="14">
        <v>92097</v>
      </c>
      <c r="B92099" t="s">
        <v>4113</v>
      </c>
      <c r="C92099" t="s">
        <v>128</v>
      </c>
      <c r="D92099">
        <v>23</v>
      </c>
      <c r="E92099" s="13">
        <f>+VLOOKUP(C92099,Hotels!B:D,3,0)</f>
        <v>56</v>
      </c>
      <c r="F92099">
        <f>+VLOOKUP(C92099,Hotels!B:C,2,0)</f>
        <v>5</v>
      </c>
    </row>
    <row r="92100" spans="1:6" x14ac:dyDescent="0.3">
      <c r="A92100" s="14">
        <v>92098</v>
      </c>
      <c r="B92100" t="s">
        <v>4113</v>
      </c>
      <c r="C92100" t="s">
        <v>516</v>
      </c>
      <c r="D92100">
        <v>24</v>
      </c>
      <c r="E92100" s="13">
        <f>+VLOOKUP(C92100,Hotels!B:D,3,0)</f>
        <v>216</v>
      </c>
      <c r="F92100">
        <f>+VLOOKUP(C92100,Hotels!B:C,2,0)</f>
        <v>8</v>
      </c>
    </row>
    <row r="92101" spans="1:6" x14ac:dyDescent="0.3">
      <c r="A92101" s="14">
        <v>92099</v>
      </c>
      <c r="B92101" t="s">
        <v>4113</v>
      </c>
      <c r="C92101" t="s">
        <v>157</v>
      </c>
      <c r="D92101">
        <v>25</v>
      </c>
      <c r="E92101" s="13">
        <f>+VLOOKUP(C92101,Hotels!B:D,3,0)</f>
        <v>241</v>
      </c>
      <c r="F92101">
        <f>+VLOOKUP(C92101,Hotels!B:C,2,0)</f>
        <v>6</v>
      </c>
    </row>
    <row r="92102" spans="1:6" x14ac:dyDescent="0.3">
      <c r="A92102" s="14">
        <v>92100</v>
      </c>
      <c r="B92102" t="s">
        <v>4113</v>
      </c>
      <c r="C92102" t="s">
        <v>1947</v>
      </c>
      <c r="D92102">
        <v>26</v>
      </c>
      <c r="E92102" s="13">
        <f>+VLOOKUP(C92102,Hotels!B:D,3,0)</f>
        <v>95</v>
      </c>
      <c r="F92102">
        <f>+VLOOKUP(C92102,Hotels!B:C,2,0)</f>
        <v>11</v>
      </c>
    </row>
    <row r="92103" spans="1:6" x14ac:dyDescent="0.3">
      <c r="A92103" s="14">
        <v>92101</v>
      </c>
      <c r="B92103" t="s">
        <v>4114</v>
      </c>
      <c r="C92103" t="s">
        <v>1158</v>
      </c>
      <c r="D92103">
        <v>1</v>
      </c>
      <c r="E92103" s="13">
        <f>+VLOOKUP(C92103,Hotels!B:D,3,0)</f>
        <v>209</v>
      </c>
      <c r="F92103">
        <f>+VLOOKUP(C92103,Hotels!B:C,2,0)</f>
        <v>13</v>
      </c>
    </row>
    <row r="92104" spans="1:6" x14ac:dyDescent="0.3">
      <c r="A92104" s="14">
        <v>92102</v>
      </c>
      <c r="B92104" t="s">
        <v>4114</v>
      </c>
      <c r="C92104" t="s">
        <v>647</v>
      </c>
      <c r="D92104">
        <v>2</v>
      </c>
      <c r="E92104" s="13">
        <f>+VLOOKUP(C92104,Hotels!B:D,3,0)</f>
        <v>170</v>
      </c>
      <c r="F92104">
        <f>+VLOOKUP(C92104,Hotels!B:C,2,0)</f>
        <v>6</v>
      </c>
    </row>
    <row r="92105" spans="1:6" x14ac:dyDescent="0.3">
      <c r="A92105" s="14">
        <v>92103</v>
      </c>
      <c r="B92105" t="s">
        <v>4114</v>
      </c>
      <c r="C92105" t="s">
        <v>526</v>
      </c>
      <c r="D92105">
        <v>3</v>
      </c>
      <c r="E92105" s="13">
        <f>+VLOOKUP(C92105,Hotels!B:D,3,0)</f>
        <v>236</v>
      </c>
      <c r="F92105">
        <f>+VLOOKUP(C92105,Hotels!B:C,2,0)</f>
        <v>7</v>
      </c>
    </row>
    <row r="92106" spans="1:6" x14ac:dyDescent="0.3">
      <c r="A92106" s="14">
        <v>92104</v>
      </c>
      <c r="B92106" t="s">
        <v>4114</v>
      </c>
      <c r="C92106" t="s">
        <v>2014</v>
      </c>
      <c r="D92106">
        <v>4</v>
      </c>
      <c r="E92106" s="13">
        <f>+VLOOKUP(C92106,Hotels!B:D,3,0)</f>
        <v>278</v>
      </c>
      <c r="F92106">
        <f>+VLOOKUP(C92106,Hotels!B:C,2,0)</f>
        <v>12</v>
      </c>
    </row>
    <row r="92107" spans="1:6" x14ac:dyDescent="0.3">
      <c r="A92107" s="14">
        <v>92105</v>
      </c>
      <c r="B92107" t="s">
        <v>4114</v>
      </c>
      <c r="C92107" t="s">
        <v>714</v>
      </c>
      <c r="D92107">
        <v>5</v>
      </c>
      <c r="E92107" s="13">
        <f>+VLOOKUP(C92107,Hotels!B:D,3,0)</f>
        <v>68</v>
      </c>
      <c r="F92107">
        <f>+VLOOKUP(C92107,Hotels!B:C,2,0)</f>
        <v>15</v>
      </c>
    </row>
    <row r="92108" spans="1:6" x14ac:dyDescent="0.3">
      <c r="A92108" s="14">
        <v>92106</v>
      </c>
      <c r="B92108" t="s">
        <v>4114</v>
      </c>
      <c r="C92108" t="s">
        <v>875</v>
      </c>
      <c r="D92108">
        <v>6</v>
      </c>
      <c r="E92108" s="13">
        <f>+VLOOKUP(C92108,Hotels!B:D,3,0)</f>
        <v>241</v>
      </c>
      <c r="F92108">
        <f>+VLOOKUP(C92108,Hotels!B:C,2,0)</f>
        <v>8</v>
      </c>
    </row>
    <row r="92109" spans="1:6" x14ac:dyDescent="0.3">
      <c r="A92109" s="14">
        <v>92107</v>
      </c>
      <c r="B92109" t="s">
        <v>4114</v>
      </c>
      <c r="C92109" t="s">
        <v>491</v>
      </c>
      <c r="D92109">
        <v>7</v>
      </c>
      <c r="E92109" s="13">
        <f>+VLOOKUP(C92109,Hotels!B:D,3,0)</f>
        <v>132</v>
      </c>
      <c r="F92109">
        <f>+VLOOKUP(C92109,Hotels!B:C,2,0)</f>
        <v>5</v>
      </c>
    </row>
    <row r="92110" spans="1:6" x14ac:dyDescent="0.3">
      <c r="A92110" s="14">
        <v>92108</v>
      </c>
      <c r="B92110" t="s">
        <v>4114</v>
      </c>
      <c r="C92110" t="s">
        <v>17</v>
      </c>
      <c r="D92110">
        <v>8</v>
      </c>
      <c r="E92110" s="13">
        <f>+VLOOKUP(C92110,Hotels!B:D,3,0)</f>
        <v>54</v>
      </c>
      <c r="F92110">
        <f>+VLOOKUP(C92110,Hotels!B:C,2,0)</f>
        <v>15</v>
      </c>
    </row>
    <row r="92111" spans="1:6" x14ac:dyDescent="0.3">
      <c r="A92111" s="14">
        <v>92109</v>
      </c>
      <c r="B92111" t="s">
        <v>4114</v>
      </c>
      <c r="C92111" t="s">
        <v>510</v>
      </c>
      <c r="D92111">
        <v>9</v>
      </c>
      <c r="E92111" s="13">
        <f>+VLOOKUP(C92111,Hotels!B:D,3,0)</f>
        <v>172</v>
      </c>
      <c r="F92111">
        <f>+VLOOKUP(C92111,Hotels!B:C,2,0)</f>
        <v>11</v>
      </c>
    </row>
    <row r="92112" spans="1:6" x14ac:dyDescent="0.3">
      <c r="A92112" s="14">
        <v>92110</v>
      </c>
      <c r="B92112" t="s">
        <v>4114</v>
      </c>
      <c r="C92112" t="s">
        <v>334</v>
      </c>
      <c r="D92112">
        <v>10</v>
      </c>
      <c r="E92112" s="13">
        <f>+VLOOKUP(C92112,Hotels!B:D,3,0)</f>
        <v>85</v>
      </c>
      <c r="F92112">
        <f>+VLOOKUP(C92112,Hotels!B:C,2,0)</f>
        <v>17</v>
      </c>
    </row>
    <row r="92113" spans="1:6" x14ac:dyDescent="0.3">
      <c r="A92113" s="14">
        <v>92111</v>
      </c>
      <c r="B92113" t="s">
        <v>4114</v>
      </c>
      <c r="C92113" t="s">
        <v>585</v>
      </c>
      <c r="D92113">
        <v>11</v>
      </c>
      <c r="E92113" s="13">
        <f>+VLOOKUP(C92113,Hotels!B:D,3,0)</f>
        <v>59</v>
      </c>
      <c r="F92113">
        <f>+VLOOKUP(C92113,Hotels!B:C,2,0)</f>
        <v>7</v>
      </c>
    </row>
    <row r="92114" spans="1:6" x14ac:dyDescent="0.3">
      <c r="A92114" s="14">
        <v>92112</v>
      </c>
      <c r="B92114" t="s">
        <v>4114</v>
      </c>
      <c r="C92114" t="s">
        <v>598</v>
      </c>
      <c r="D92114">
        <v>12</v>
      </c>
      <c r="E92114" s="13">
        <f>+VLOOKUP(C92114,Hotels!B:D,3,0)</f>
        <v>58</v>
      </c>
      <c r="F92114">
        <f>+VLOOKUP(C92114,Hotels!B:C,2,0)</f>
        <v>10</v>
      </c>
    </row>
    <row r="92115" spans="1:6" x14ac:dyDescent="0.3">
      <c r="A92115" s="14">
        <v>92113</v>
      </c>
      <c r="B92115" t="s">
        <v>4114</v>
      </c>
      <c r="C92115" t="s">
        <v>666</v>
      </c>
      <c r="D92115">
        <v>13</v>
      </c>
      <c r="E92115" s="13">
        <f>+VLOOKUP(C92115,Hotels!B:D,3,0)</f>
        <v>93</v>
      </c>
      <c r="F92115">
        <f>+VLOOKUP(C92115,Hotels!B:C,2,0)</f>
        <v>7</v>
      </c>
    </row>
    <row r="92116" spans="1:6" x14ac:dyDescent="0.3">
      <c r="A92116" s="14">
        <v>92114</v>
      </c>
      <c r="B92116" t="s">
        <v>4114</v>
      </c>
      <c r="C92116" t="s">
        <v>1626</v>
      </c>
      <c r="D92116">
        <v>14</v>
      </c>
      <c r="E92116" s="13">
        <f>+VLOOKUP(C92116,Hotels!B:D,3,0)</f>
        <v>92</v>
      </c>
      <c r="F92116">
        <f>+VLOOKUP(C92116,Hotels!B:C,2,0)</f>
        <v>18</v>
      </c>
    </row>
    <row r="92117" spans="1:6" x14ac:dyDescent="0.3">
      <c r="A92117" s="14">
        <v>92115</v>
      </c>
      <c r="B92117" t="s">
        <v>4114</v>
      </c>
      <c r="C92117" t="s">
        <v>700</v>
      </c>
      <c r="D92117">
        <v>15</v>
      </c>
      <c r="E92117" s="13">
        <f>+VLOOKUP(C92117,Hotels!B:D,3,0)</f>
        <v>73</v>
      </c>
      <c r="F92117">
        <f>+VLOOKUP(C92117,Hotels!B:C,2,0)</f>
        <v>9</v>
      </c>
    </row>
    <row r="92118" spans="1:6" x14ac:dyDescent="0.3">
      <c r="A92118" s="14">
        <v>92116</v>
      </c>
      <c r="B92118" t="s">
        <v>4114</v>
      </c>
      <c r="C92118" t="s">
        <v>919</v>
      </c>
      <c r="D92118">
        <v>16</v>
      </c>
      <c r="E92118" s="13">
        <f>+VLOOKUP(C92118,Hotels!B:D,3,0)</f>
        <v>66</v>
      </c>
      <c r="F92118">
        <f>+VLOOKUP(C92118,Hotels!B:C,2,0)</f>
        <v>15</v>
      </c>
    </row>
    <row r="92119" spans="1:6" x14ac:dyDescent="0.3">
      <c r="A92119" s="14">
        <v>92117</v>
      </c>
      <c r="B92119" t="s">
        <v>4114</v>
      </c>
      <c r="C92119" t="s">
        <v>104</v>
      </c>
      <c r="D92119">
        <v>17</v>
      </c>
      <c r="E92119" s="13">
        <f>+VLOOKUP(C92119,Hotels!B:D,3,0)</f>
        <v>171</v>
      </c>
      <c r="F92119">
        <f>+VLOOKUP(C92119,Hotels!B:C,2,0)</f>
        <v>5</v>
      </c>
    </row>
    <row r="92120" spans="1:6" x14ac:dyDescent="0.3">
      <c r="A92120" s="14">
        <v>92118</v>
      </c>
      <c r="B92120" t="s">
        <v>4114</v>
      </c>
      <c r="C92120" t="s">
        <v>266</v>
      </c>
      <c r="D92120">
        <v>18</v>
      </c>
      <c r="E92120" s="13">
        <f>+VLOOKUP(C92120,Hotels!B:D,3,0)</f>
        <v>187</v>
      </c>
      <c r="F92120">
        <f>+VLOOKUP(C92120,Hotels!B:C,2,0)</f>
        <v>13</v>
      </c>
    </row>
    <row r="92121" spans="1:6" x14ac:dyDescent="0.3">
      <c r="A92121" s="14">
        <v>92119</v>
      </c>
      <c r="B92121" t="s">
        <v>4114</v>
      </c>
      <c r="C92121" t="s">
        <v>555</v>
      </c>
      <c r="D92121">
        <v>19</v>
      </c>
      <c r="E92121" s="13">
        <f>+VLOOKUP(C92121,Hotels!B:D,3,0)</f>
        <v>256</v>
      </c>
      <c r="F92121">
        <f>+VLOOKUP(C92121,Hotels!B:C,2,0)</f>
        <v>14</v>
      </c>
    </row>
    <row r="92122" spans="1:6" x14ac:dyDescent="0.3">
      <c r="A92122" s="14">
        <v>92120</v>
      </c>
      <c r="B92122" t="s">
        <v>4114</v>
      </c>
      <c r="C92122" t="s">
        <v>606</v>
      </c>
      <c r="D92122">
        <v>20</v>
      </c>
      <c r="E92122" s="13">
        <f>+VLOOKUP(C92122,Hotels!B:D,3,0)</f>
        <v>208</v>
      </c>
      <c r="F92122">
        <f>+VLOOKUP(C92122,Hotels!B:C,2,0)</f>
        <v>18</v>
      </c>
    </row>
    <row r="92123" spans="1:6" x14ac:dyDescent="0.3">
      <c r="A92123" s="14">
        <v>92121</v>
      </c>
      <c r="B92123" t="s">
        <v>4114</v>
      </c>
      <c r="C92123" t="s">
        <v>177</v>
      </c>
      <c r="D92123">
        <v>21</v>
      </c>
      <c r="E92123" s="13">
        <f>+VLOOKUP(C92123,Hotels!B:D,3,0)</f>
        <v>128</v>
      </c>
      <c r="F92123">
        <f>+VLOOKUP(C92123,Hotels!B:C,2,0)</f>
        <v>8</v>
      </c>
    </row>
    <row r="92124" spans="1:6" x14ac:dyDescent="0.3">
      <c r="A92124" s="14">
        <v>92122</v>
      </c>
      <c r="B92124" t="s">
        <v>4114</v>
      </c>
      <c r="C92124" t="s">
        <v>762</v>
      </c>
      <c r="D92124">
        <v>22</v>
      </c>
      <c r="E92124" s="13">
        <f>+VLOOKUP(C92124,Hotels!B:D,3,0)</f>
        <v>278</v>
      </c>
      <c r="F92124">
        <f>+VLOOKUP(C92124,Hotels!B:C,2,0)</f>
        <v>10</v>
      </c>
    </row>
    <row r="92125" spans="1:6" x14ac:dyDescent="0.3">
      <c r="A92125" s="14">
        <v>92123</v>
      </c>
      <c r="B92125" t="s">
        <v>4114</v>
      </c>
      <c r="C92125" t="s">
        <v>13</v>
      </c>
      <c r="D92125">
        <v>23</v>
      </c>
      <c r="E92125" s="13">
        <f>+VLOOKUP(C92125,Hotels!B:D,3,0)</f>
        <v>140</v>
      </c>
      <c r="F92125">
        <f>+VLOOKUP(C92125,Hotels!B:C,2,0)</f>
        <v>14</v>
      </c>
    </row>
    <row r="92126" spans="1:6" x14ac:dyDescent="0.3">
      <c r="A92126" s="14">
        <v>92124</v>
      </c>
      <c r="B92126" t="s">
        <v>4114</v>
      </c>
      <c r="C92126" t="s">
        <v>1228</v>
      </c>
      <c r="D92126">
        <v>24</v>
      </c>
      <c r="E92126" s="13">
        <f>+VLOOKUP(C92126,Hotels!B:D,3,0)</f>
        <v>295</v>
      </c>
      <c r="F92126">
        <f>+VLOOKUP(C92126,Hotels!B:C,2,0)</f>
        <v>5</v>
      </c>
    </row>
    <row r="92127" spans="1:6" x14ac:dyDescent="0.3">
      <c r="A92127" s="14">
        <v>92125</v>
      </c>
      <c r="B92127" t="s">
        <v>4114</v>
      </c>
      <c r="C92127" t="s">
        <v>196</v>
      </c>
      <c r="D92127">
        <v>25</v>
      </c>
      <c r="E92127" s="13">
        <f>+VLOOKUP(C92127,Hotels!B:D,3,0)</f>
        <v>198</v>
      </c>
      <c r="F92127">
        <f>+VLOOKUP(C92127,Hotels!B:C,2,0)</f>
        <v>9</v>
      </c>
    </row>
    <row r="92128" spans="1:6" x14ac:dyDescent="0.3">
      <c r="A92128" s="14">
        <v>92126</v>
      </c>
      <c r="B92128" t="s">
        <v>4114</v>
      </c>
      <c r="C92128" t="s">
        <v>400</v>
      </c>
      <c r="D92128">
        <v>26</v>
      </c>
      <c r="E92128" s="13">
        <f>+VLOOKUP(C92128,Hotels!B:D,3,0)</f>
        <v>115</v>
      </c>
      <c r="F92128">
        <f>+VLOOKUP(C92128,Hotels!B:C,2,0)</f>
        <v>16</v>
      </c>
    </row>
    <row r="92129" spans="1:6" x14ac:dyDescent="0.3">
      <c r="A92129" s="14">
        <v>92127</v>
      </c>
      <c r="B92129" t="s">
        <v>4114</v>
      </c>
      <c r="C92129" t="s">
        <v>552</v>
      </c>
      <c r="D92129">
        <v>27</v>
      </c>
      <c r="E92129" s="13">
        <f>+VLOOKUP(C92129,Hotels!B:D,3,0)</f>
        <v>273</v>
      </c>
      <c r="F92129">
        <f>+VLOOKUP(C92129,Hotels!B:C,2,0)</f>
        <v>10</v>
      </c>
    </row>
    <row r="92130" spans="1:6" x14ac:dyDescent="0.3">
      <c r="A92130" s="14">
        <v>92128</v>
      </c>
      <c r="B92130" t="s">
        <v>4114</v>
      </c>
      <c r="C92130" t="s">
        <v>1499</v>
      </c>
      <c r="D92130">
        <v>28</v>
      </c>
      <c r="E92130" s="13">
        <f>+VLOOKUP(C92130,Hotels!B:D,3,0)</f>
        <v>126</v>
      </c>
      <c r="F92130">
        <f>+VLOOKUP(C92130,Hotels!B:C,2,0)</f>
        <v>15</v>
      </c>
    </row>
    <row r="92131" spans="1:6" x14ac:dyDescent="0.3">
      <c r="A92131" s="14">
        <v>92129</v>
      </c>
      <c r="B92131" t="s">
        <v>4114</v>
      </c>
      <c r="C92131" t="s">
        <v>240</v>
      </c>
      <c r="D92131">
        <v>29</v>
      </c>
      <c r="E92131" s="13">
        <f>+VLOOKUP(C92131,Hotels!B:D,3,0)</f>
        <v>291</v>
      </c>
      <c r="F92131">
        <f>+VLOOKUP(C92131,Hotels!B:C,2,0)</f>
        <v>17</v>
      </c>
    </row>
    <row r="92132" spans="1:6" x14ac:dyDescent="0.3">
      <c r="A92132" s="14">
        <v>92130</v>
      </c>
      <c r="B92132" t="s">
        <v>4114</v>
      </c>
      <c r="C92132" t="s">
        <v>5</v>
      </c>
      <c r="D92132">
        <v>30</v>
      </c>
      <c r="E92132" s="13">
        <f>+VLOOKUP(C92132,Hotels!B:D,3,0)</f>
        <v>65</v>
      </c>
      <c r="F92132">
        <f>+VLOOKUP(C92132,Hotels!B:C,2,0)</f>
        <v>6</v>
      </c>
    </row>
    <row r="92133" spans="1:6" x14ac:dyDescent="0.3">
      <c r="A92133" s="14">
        <v>92131</v>
      </c>
      <c r="B92133" t="s">
        <v>4114</v>
      </c>
      <c r="C92133" t="s">
        <v>914</v>
      </c>
      <c r="D92133">
        <v>31</v>
      </c>
      <c r="E92133" s="13">
        <f>+VLOOKUP(C92133,Hotels!B:D,3,0)</f>
        <v>66</v>
      </c>
      <c r="F92133">
        <f>+VLOOKUP(C92133,Hotels!B:C,2,0)</f>
        <v>13</v>
      </c>
    </row>
    <row r="92134" spans="1:6" x14ac:dyDescent="0.3">
      <c r="A92134" s="14">
        <v>92132</v>
      </c>
      <c r="B92134" t="s">
        <v>4114</v>
      </c>
      <c r="C92134" t="s">
        <v>829</v>
      </c>
      <c r="D92134">
        <v>32</v>
      </c>
      <c r="E92134" s="13">
        <f>+VLOOKUP(C92134,Hotels!B:D,3,0)</f>
        <v>140</v>
      </c>
      <c r="F92134">
        <f>+VLOOKUP(C92134,Hotels!B:C,2,0)</f>
        <v>18</v>
      </c>
    </row>
    <row r="92135" spans="1:6" x14ac:dyDescent="0.3">
      <c r="A92135" s="14">
        <v>92133</v>
      </c>
      <c r="B92135" t="s">
        <v>4115</v>
      </c>
      <c r="C92135" t="s">
        <v>647</v>
      </c>
      <c r="D92135">
        <v>1</v>
      </c>
      <c r="E92135" s="13">
        <f>+VLOOKUP(C92135,Hotels!B:D,3,0)</f>
        <v>170</v>
      </c>
      <c r="F92135">
        <f>+VLOOKUP(C92135,Hotels!B:C,2,0)</f>
        <v>6</v>
      </c>
    </row>
    <row r="92136" spans="1:6" x14ac:dyDescent="0.3">
      <c r="A92136" s="14">
        <v>92134</v>
      </c>
      <c r="B92136" t="s">
        <v>4115</v>
      </c>
      <c r="C92136" t="s">
        <v>49</v>
      </c>
      <c r="D92136">
        <v>2</v>
      </c>
      <c r="E92136" s="13">
        <f>+VLOOKUP(C92136,Hotels!B:D,3,0)</f>
        <v>273</v>
      </c>
      <c r="F92136">
        <f>+VLOOKUP(C92136,Hotels!B:C,2,0)</f>
        <v>7</v>
      </c>
    </row>
    <row r="92137" spans="1:6" x14ac:dyDescent="0.3">
      <c r="A92137" s="14">
        <v>92135</v>
      </c>
      <c r="B92137" t="s">
        <v>4115</v>
      </c>
      <c r="C92137" t="s">
        <v>339</v>
      </c>
      <c r="D92137">
        <v>3</v>
      </c>
      <c r="E92137" s="13">
        <f>+VLOOKUP(C92137,Hotels!B:D,3,0)</f>
        <v>212</v>
      </c>
      <c r="F92137">
        <f>+VLOOKUP(C92137,Hotels!B:C,2,0)</f>
        <v>15</v>
      </c>
    </row>
    <row r="92138" spans="1:6" x14ac:dyDescent="0.3">
      <c r="A92138" s="14">
        <v>92136</v>
      </c>
      <c r="B92138" t="s">
        <v>4115</v>
      </c>
      <c r="C92138" t="s">
        <v>516</v>
      </c>
      <c r="D92138">
        <v>4</v>
      </c>
      <c r="E92138" s="13">
        <f>+VLOOKUP(C92138,Hotels!B:D,3,0)</f>
        <v>216</v>
      </c>
      <c r="F92138">
        <f>+VLOOKUP(C92138,Hotels!B:C,2,0)</f>
        <v>8</v>
      </c>
    </row>
    <row r="92139" spans="1:6" x14ac:dyDescent="0.3">
      <c r="A92139" s="14">
        <v>92137</v>
      </c>
      <c r="B92139" t="s">
        <v>4115</v>
      </c>
      <c r="C92139" t="s">
        <v>130</v>
      </c>
      <c r="D92139">
        <v>5</v>
      </c>
      <c r="E92139" s="13">
        <f>+VLOOKUP(C92139,Hotels!B:D,3,0)</f>
        <v>98</v>
      </c>
      <c r="F92139">
        <f>+VLOOKUP(C92139,Hotels!B:C,2,0)</f>
        <v>15</v>
      </c>
    </row>
    <row r="92140" spans="1:6" x14ac:dyDescent="0.3">
      <c r="A92140" s="14">
        <v>92138</v>
      </c>
      <c r="B92140" t="s">
        <v>4115</v>
      </c>
      <c r="C92140" t="s">
        <v>480</v>
      </c>
      <c r="D92140">
        <v>6</v>
      </c>
      <c r="E92140" s="13">
        <f>+VLOOKUP(C92140,Hotels!B:D,3,0)</f>
        <v>139</v>
      </c>
      <c r="F92140">
        <f>+VLOOKUP(C92140,Hotels!B:C,2,0)</f>
        <v>10</v>
      </c>
    </row>
    <row r="92141" spans="1:6" x14ac:dyDescent="0.3">
      <c r="A92141" s="14">
        <v>92139</v>
      </c>
      <c r="B92141" t="s">
        <v>4115</v>
      </c>
      <c r="C92141" t="s">
        <v>480</v>
      </c>
      <c r="D92141">
        <v>7</v>
      </c>
      <c r="E92141" s="13">
        <f>+VLOOKUP(C92141,Hotels!B:D,3,0)</f>
        <v>139</v>
      </c>
      <c r="F92141">
        <f>+VLOOKUP(C92141,Hotels!B:C,2,0)</f>
        <v>10</v>
      </c>
    </row>
    <row r="92142" spans="1:6" x14ac:dyDescent="0.3">
      <c r="A92142" s="14">
        <v>92140</v>
      </c>
      <c r="B92142" t="s">
        <v>4115</v>
      </c>
      <c r="C92142" t="s">
        <v>1050</v>
      </c>
      <c r="D92142">
        <v>8</v>
      </c>
      <c r="E92142" s="13">
        <f>+VLOOKUP(C92142,Hotels!B:D,3,0)</f>
        <v>251</v>
      </c>
      <c r="F92142">
        <f>+VLOOKUP(C92142,Hotels!B:C,2,0)</f>
        <v>16</v>
      </c>
    </row>
    <row r="92143" spans="1:6" x14ac:dyDescent="0.3">
      <c r="A92143" s="14">
        <v>92141</v>
      </c>
      <c r="B92143" t="s">
        <v>4115</v>
      </c>
      <c r="C92143" t="s">
        <v>829</v>
      </c>
      <c r="D92143">
        <v>9</v>
      </c>
      <c r="E92143" s="13">
        <f>+VLOOKUP(C92143,Hotels!B:D,3,0)</f>
        <v>140</v>
      </c>
      <c r="F92143">
        <f>+VLOOKUP(C92143,Hotels!B:C,2,0)</f>
        <v>18</v>
      </c>
    </row>
    <row r="92144" spans="1:6" x14ac:dyDescent="0.3">
      <c r="A92144" s="14">
        <v>92142</v>
      </c>
      <c r="B92144" t="s">
        <v>4115</v>
      </c>
      <c r="C92144" t="s">
        <v>130</v>
      </c>
      <c r="D92144">
        <v>10</v>
      </c>
      <c r="E92144" s="13">
        <f>+VLOOKUP(C92144,Hotels!B:D,3,0)</f>
        <v>98</v>
      </c>
      <c r="F92144">
        <f>+VLOOKUP(C92144,Hotels!B:C,2,0)</f>
        <v>15</v>
      </c>
    </row>
    <row r="92145" spans="1:6" x14ac:dyDescent="0.3">
      <c r="A92145" s="14">
        <v>92143</v>
      </c>
      <c r="B92145" t="s">
        <v>4115</v>
      </c>
      <c r="C92145" t="s">
        <v>606</v>
      </c>
      <c r="D92145">
        <v>11</v>
      </c>
      <c r="E92145" s="13">
        <f>+VLOOKUP(C92145,Hotels!B:D,3,0)</f>
        <v>208</v>
      </c>
      <c r="F92145">
        <f>+VLOOKUP(C92145,Hotels!B:C,2,0)</f>
        <v>18</v>
      </c>
    </row>
    <row r="92146" spans="1:6" x14ac:dyDescent="0.3">
      <c r="A92146" s="14">
        <v>92144</v>
      </c>
      <c r="B92146" t="s">
        <v>4116</v>
      </c>
      <c r="C92146" t="s">
        <v>609</v>
      </c>
      <c r="D92146">
        <v>1</v>
      </c>
      <c r="E92146" s="13">
        <f>+VLOOKUP(C92146,Hotels!B:D,3,0)</f>
        <v>171</v>
      </c>
      <c r="F92146">
        <f>+VLOOKUP(C92146,Hotels!B:C,2,0)</f>
        <v>11</v>
      </c>
    </row>
    <row r="92147" spans="1:6" x14ac:dyDescent="0.3">
      <c r="A92147" s="14">
        <v>92145</v>
      </c>
      <c r="B92147" t="s">
        <v>4116</v>
      </c>
      <c r="C92147" t="s">
        <v>345</v>
      </c>
      <c r="D92147">
        <v>2</v>
      </c>
      <c r="E92147" s="13">
        <f>+VLOOKUP(C92147,Hotels!B:D,3,0)</f>
        <v>102</v>
      </c>
      <c r="F92147">
        <f>+VLOOKUP(C92147,Hotels!B:C,2,0)</f>
        <v>10</v>
      </c>
    </row>
    <row r="92148" spans="1:6" x14ac:dyDescent="0.3">
      <c r="A92148" s="14">
        <v>92146</v>
      </c>
      <c r="B92148" t="s">
        <v>4116</v>
      </c>
      <c r="C92148" t="s">
        <v>493</v>
      </c>
      <c r="D92148">
        <v>3</v>
      </c>
      <c r="E92148" s="13">
        <f>+VLOOKUP(C92148,Hotels!B:D,3,0)</f>
        <v>116</v>
      </c>
      <c r="F92148">
        <f>+VLOOKUP(C92148,Hotels!B:C,2,0)</f>
        <v>18</v>
      </c>
    </row>
    <row r="92149" spans="1:6" x14ac:dyDescent="0.3">
      <c r="A92149" s="14">
        <v>92147</v>
      </c>
      <c r="B92149" t="s">
        <v>4116</v>
      </c>
      <c r="C92149" t="s">
        <v>547</v>
      </c>
      <c r="D92149">
        <v>4</v>
      </c>
      <c r="E92149" s="13">
        <f>+VLOOKUP(C92149,Hotels!B:D,3,0)</f>
        <v>127</v>
      </c>
      <c r="F92149">
        <f>+VLOOKUP(C92149,Hotels!B:C,2,0)</f>
        <v>12</v>
      </c>
    </row>
    <row r="92150" spans="1:6" x14ac:dyDescent="0.3">
      <c r="A92150" s="14">
        <v>92148</v>
      </c>
      <c r="B92150" t="s">
        <v>4116</v>
      </c>
      <c r="C92150" t="s">
        <v>376</v>
      </c>
      <c r="D92150">
        <v>5</v>
      </c>
      <c r="E92150" s="13">
        <f>+VLOOKUP(C92150,Hotels!B:D,3,0)</f>
        <v>187</v>
      </c>
      <c r="F92150">
        <f>+VLOOKUP(C92150,Hotels!B:C,2,0)</f>
        <v>17</v>
      </c>
    </row>
    <row r="92151" spans="1:6" x14ac:dyDescent="0.3">
      <c r="A92151" s="14">
        <v>92149</v>
      </c>
      <c r="B92151" t="s">
        <v>4116</v>
      </c>
      <c r="C92151" t="s">
        <v>632</v>
      </c>
      <c r="D92151">
        <v>6</v>
      </c>
      <c r="E92151" s="13">
        <f>+VLOOKUP(C92151,Hotels!B:D,3,0)</f>
        <v>156</v>
      </c>
      <c r="F92151">
        <f>+VLOOKUP(C92151,Hotels!B:C,2,0)</f>
        <v>19</v>
      </c>
    </row>
    <row r="92152" spans="1:6" x14ac:dyDescent="0.3">
      <c r="A92152" s="14">
        <v>92150</v>
      </c>
      <c r="B92152" t="s">
        <v>4116</v>
      </c>
      <c r="C92152" t="s">
        <v>1153</v>
      </c>
      <c r="D92152">
        <v>7</v>
      </c>
      <c r="E92152" s="13">
        <f>+VLOOKUP(C92152,Hotels!B:D,3,0)</f>
        <v>249</v>
      </c>
      <c r="F92152">
        <f>+VLOOKUP(C92152,Hotels!B:C,2,0)</f>
        <v>12</v>
      </c>
    </row>
    <row r="92153" spans="1:6" x14ac:dyDescent="0.3">
      <c r="A92153" s="14">
        <v>92151</v>
      </c>
      <c r="B92153" t="s">
        <v>4116</v>
      </c>
      <c r="C92153" t="s">
        <v>733</v>
      </c>
      <c r="D92153">
        <v>8</v>
      </c>
      <c r="E92153" s="13">
        <f>+VLOOKUP(C92153,Hotels!B:D,3,0)</f>
        <v>102</v>
      </c>
      <c r="F92153">
        <f>+VLOOKUP(C92153,Hotels!B:C,2,0)</f>
        <v>14</v>
      </c>
    </row>
    <row r="92154" spans="1:6" x14ac:dyDescent="0.3">
      <c r="A92154" s="14">
        <v>92152</v>
      </c>
      <c r="B92154" t="s">
        <v>4116</v>
      </c>
      <c r="C92154" t="s">
        <v>1052</v>
      </c>
      <c r="D92154">
        <v>9</v>
      </c>
      <c r="E92154" s="13">
        <f>+VLOOKUP(C92154,Hotels!B:D,3,0)</f>
        <v>75</v>
      </c>
      <c r="F92154">
        <f>+VLOOKUP(C92154,Hotels!B:C,2,0)</f>
        <v>5</v>
      </c>
    </row>
    <row r="92155" spans="1:6" x14ac:dyDescent="0.3">
      <c r="A92155" s="14">
        <v>92153</v>
      </c>
      <c r="B92155" t="s">
        <v>4116</v>
      </c>
      <c r="C92155" t="s">
        <v>43</v>
      </c>
      <c r="D92155">
        <v>10</v>
      </c>
      <c r="E92155" s="13">
        <f>+VLOOKUP(C92155,Hotels!B:D,3,0)</f>
        <v>68</v>
      </c>
      <c r="F92155">
        <f>+VLOOKUP(C92155,Hotels!B:C,2,0)</f>
        <v>12</v>
      </c>
    </row>
    <row r="92156" spans="1:6" x14ac:dyDescent="0.3">
      <c r="A92156" s="14">
        <v>92154</v>
      </c>
      <c r="B92156" t="s">
        <v>4116</v>
      </c>
      <c r="C92156" t="s">
        <v>1626</v>
      </c>
      <c r="D92156">
        <v>11</v>
      </c>
      <c r="E92156" s="13">
        <f>+VLOOKUP(C92156,Hotels!B:D,3,0)</f>
        <v>92</v>
      </c>
      <c r="F92156">
        <f>+VLOOKUP(C92156,Hotels!B:C,2,0)</f>
        <v>18</v>
      </c>
    </row>
    <row r="92157" spans="1:6" x14ac:dyDescent="0.3">
      <c r="A92157" s="14">
        <v>92155</v>
      </c>
      <c r="B92157" t="s">
        <v>4116</v>
      </c>
      <c r="C92157" t="s">
        <v>703</v>
      </c>
      <c r="D92157">
        <v>12</v>
      </c>
      <c r="E92157" s="13">
        <f>+VLOOKUP(C92157,Hotels!B:D,3,0)</f>
        <v>163</v>
      </c>
      <c r="F92157">
        <f>+VLOOKUP(C92157,Hotels!B:C,2,0)</f>
        <v>14</v>
      </c>
    </row>
    <row r="92158" spans="1:6" x14ac:dyDescent="0.3">
      <c r="A92158" s="14">
        <v>92156</v>
      </c>
      <c r="B92158" t="s">
        <v>4116</v>
      </c>
      <c r="C92158" t="s">
        <v>339</v>
      </c>
      <c r="D92158">
        <v>13</v>
      </c>
      <c r="E92158" s="13">
        <f>+VLOOKUP(C92158,Hotels!B:D,3,0)</f>
        <v>212</v>
      </c>
      <c r="F92158">
        <f>+VLOOKUP(C92158,Hotels!B:C,2,0)</f>
        <v>15</v>
      </c>
    </row>
    <row r="92159" spans="1:6" x14ac:dyDescent="0.3">
      <c r="A92159" s="14">
        <v>92157</v>
      </c>
      <c r="B92159" t="s">
        <v>4116</v>
      </c>
      <c r="C92159" t="s">
        <v>404</v>
      </c>
      <c r="D92159">
        <v>14</v>
      </c>
      <c r="E92159" s="13">
        <f>+VLOOKUP(C92159,Hotels!B:D,3,0)</f>
        <v>286</v>
      </c>
      <c r="F92159">
        <f>+VLOOKUP(C92159,Hotels!B:C,2,0)</f>
        <v>5</v>
      </c>
    </row>
    <row r="92160" spans="1:6" x14ac:dyDescent="0.3">
      <c r="A92160" s="14">
        <v>92158</v>
      </c>
      <c r="B92160" t="s">
        <v>4116</v>
      </c>
      <c r="C92160" t="s">
        <v>700</v>
      </c>
      <c r="D92160">
        <v>15</v>
      </c>
      <c r="E92160" s="13">
        <f>+VLOOKUP(C92160,Hotels!B:D,3,0)</f>
        <v>73</v>
      </c>
      <c r="F92160">
        <f>+VLOOKUP(C92160,Hotels!B:C,2,0)</f>
        <v>9</v>
      </c>
    </row>
    <row r="92161" spans="1:6" x14ac:dyDescent="0.3">
      <c r="A92161" s="14">
        <v>92159</v>
      </c>
      <c r="B92161" t="s">
        <v>4116</v>
      </c>
      <c r="C92161" t="s">
        <v>878</v>
      </c>
      <c r="D92161">
        <v>16</v>
      </c>
      <c r="E92161" s="13">
        <f>+VLOOKUP(C92161,Hotels!B:D,3,0)</f>
        <v>69</v>
      </c>
      <c r="F92161">
        <f>+VLOOKUP(C92161,Hotels!B:C,2,0)</f>
        <v>11</v>
      </c>
    </row>
    <row r="92162" spans="1:6" x14ac:dyDescent="0.3">
      <c r="A92162" s="14">
        <v>92160</v>
      </c>
      <c r="B92162" t="s">
        <v>4116</v>
      </c>
      <c r="C92162" t="s">
        <v>1648</v>
      </c>
      <c r="D92162">
        <v>17</v>
      </c>
      <c r="E92162" s="13">
        <f>+VLOOKUP(C92162,Hotels!B:D,3,0)</f>
        <v>256</v>
      </c>
      <c r="F92162">
        <f>+VLOOKUP(C92162,Hotels!B:C,2,0)</f>
        <v>6</v>
      </c>
    </row>
    <row r="92163" spans="1:6" x14ac:dyDescent="0.3">
      <c r="A92163" s="14">
        <v>92161</v>
      </c>
      <c r="B92163" t="s">
        <v>4116</v>
      </c>
      <c r="C92163" t="s">
        <v>675</v>
      </c>
      <c r="D92163">
        <v>18</v>
      </c>
      <c r="E92163" s="13">
        <f>+VLOOKUP(C92163,Hotels!B:D,3,0)</f>
        <v>55</v>
      </c>
      <c r="F92163">
        <f>+VLOOKUP(C92163,Hotels!B:C,2,0)</f>
        <v>19</v>
      </c>
    </row>
    <row r="92164" spans="1:6" x14ac:dyDescent="0.3">
      <c r="A92164" s="14">
        <v>92162</v>
      </c>
      <c r="B92164" t="s">
        <v>4116</v>
      </c>
      <c r="C92164" t="s">
        <v>703</v>
      </c>
      <c r="D92164">
        <v>19</v>
      </c>
      <c r="E92164" s="13">
        <f>+VLOOKUP(C92164,Hotels!B:D,3,0)</f>
        <v>163</v>
      </c>
      <c r="F92164">
        <f>+VLOOKUP(C92164,Hotels!B:C,2,0)</f>
        <v>14</v>
      </c>
    </row>
    <row r="92165" spans="1:6" x14ac:dyDescent="0.3">
      <c r="A92165" s="14">
        <v>92163</v>
      </c>
      <c r="B92165" t="s">
        <v>4116</v>
      </c>
      <c r="C92165" t="s">
        <v>114</v>
      </c>
      <c r="D92165">
        <v>20</v>
      </c>
      <c r="E92165" s="13">
        <f>+VLOOKUP(C92165,Hotels!B:D,3,0)</f>
        <v>79</v>
      </c>
      <c r="F92165">
        <f>+VLOOKUP(C92165,Hotels!B:C,2,0)</f>
        <v>9</v>
      </c>
    </row>
    <row r="92166" spans="1:6" x14ac:dyDescent="0.3">
      <c r="A92166" s="14">
        <v>92164</v>
      </c>
      <c r="B92166" t="s">
        <v>4116</v>
      </c>
      <c r="C92166" t="s">
        <v>2266</v>
      </c>
      <c r="D92166">
        <v>21</v>
      </c>
      <c r="E92166" s="13">
        <f>+VLOOKUP(C92166,Hotels!B:D,3,0)</f>
        <v>113</v>
      </c>
      <c r="F92166">
        <f>+VLOOKUP(C92166,Hotels!B:C,2,0)</f>
        <v>10</v>
      </c>
    </row>
    <row r="92167" spans="1:6" x14ac:dyDescent="0.3">
      <c r="A92167" s="14">
        <v>92165</v>
      </c>
      <c r="B92167" t="s">
        <v>4116</v>
      </c>
      <c r="C92167" t="s">
        <v>1221</v>
      </c>
      <c r="D92167">
        <v>22</v>
      </c>
      <c r="E92167" s="13">
        <f>+VLOOKUP(C92167,Hotels!B:D,3,0)</f>
        <v>209</v>
      </c>
      <c r="F92167">
        <f>+VLOOKUP(C92167,Hotels!B:C,2,0)</f>
        <v>11</v>
      </c>
    </row>
    <row r="92168" spans="1:6" x14ac:dyDescent="0.3">
      <c r="A92168" s="14">
        <v>92166</v>
      </c>
      <c r="B92168" t="s">
        <v>4116</v>
      </c>
      <c r="C92168" t="s">
        <v>836</v>
      </c>
      <c r="D92168">
        <v>23</v>
      </c>
      <c r="E92168" s="13">
        <f>+VLOOKUP(C92168,Hotels!B:D,3,0)</f>
        <v>55</v>
      </c>
      <c r="F92168">
        <f>+VLOOKUP(C92168,Hotels!B:C,2,0)</f>
        <v>9</v>
      </c>
    </row>
    <row r="92169" spans="1:6" x14ac:dyDescent="0.3">
      <c r="A92169" s="14">
        <v>92167</v>
      </c>
      <c r="B92169" t="s">
        <v>4116</v>
      </c>
      <c r="C92169" t="s">
        <v>579</v>
      </c>
      <c r="D92169">
        <v>24</v>
      </c>
      <c r="E92169" s="13">
        <f>+VLOOKUP(C92169,Hotels!B:D,3,0)</f>
        <v>52</v>
      </c>
      <c r="F92169">
        <f>+VLOOKUP(C92169,Hotels!B:C,2,0)</f>
        <v>6</v>
      </c>
    </row>
    <row r="92170" spans="1:6" x14ac:dyDescent="0.3">
      <c r="A92170" s="14">
        <v>92168</v>
      </c>
      <c r="B92170" t="s">
        <v>4116</v>
      </c>
      <c r="C92170" t="s">
        <v>722</v>
      </c>
      <c r="D92170">
        <v>25</v>
      </c>
      <c r="E92170" s="13">
        <f>+VLOOKUP(C92170,Hotels!B:D,3,0)</f>
        <v>289</v>
      </c>
      <c r="F92170">
        <f>+VLOOKUP(C92170,Hotels!B:C,2,0)</f>
        <v>8</v>
      </c>
    </row>
    <row r="92171" spans="1:6" x14ac:dyDescent="0.3">
      <c r="A92171" s="14">
        <v>92169</v>
      </c>
      <c r="B92171" t="s">
        <v>4116</v>
      </c>
      <c r="C92171" t="s">
        <v>552</v>
      </c>
      <c r="D92171">
        <v>26</v>
      </c>
      <c r="E92171" s="13">
        <f>+VLOOKUP(C92171,Hotels!B:D,3,0)</f>
        <v>273</v>
      </c>
      <c r="F92171">
        <f>+VLOOKUP(C92171,Hotels!B:C,2,0)</f>
        <v>10</v>
      </c>
    </row>
    <row r="92172" spans="1:6" x14ac:dyDescent="0.3">
      <c r="A92172" s="14">
        <v>92170</v>
      </c>
      <c r="B92172" t="s">
        <v>4116</v>
      </c>
      <c r="C92172" t="s">
        <v>122</v>
      </c>
      <c r="D92172">
        <v>27</v>
      </c>
      <c r="E92172" s="13">
        <f>+VLOOKUP(C92172,Hotels!B:D,3,0)</f>
        <v>224</v>
      </c>
      <c r="F92172">
        <f>+VLOOKUP(C92172,Hotels!B:C,2,0)</f>
        <v>18</v>
      </c>
    </row>
    <row r="92173" spans="1:6" x14ac:dyDescent="0.3">
      <c r="A92173" s="14">
        <v>92171</v>
      </c>
      <c r="B92173" t="s">
        <v>4116</v>
      </c>
      <c r="C92173" t="s">
        <v>216</v>
      </c>
      <c r="D92173">
        <v>28</v>
      </c>
      <c r="E92173" s="13">
        <f>+VLOOKUP(C92173,Hotels!B:D,3,0)</f>
        <v>208</v>
      </c>
      <c r="F92173">
        <f>+VLOOKUP(C92173,Hotels!B:C,2,0)</f>
        <v>7</v>
      </c>
    </row>
    <row r="92174" spans="1:6" x14ac:dyDescent="0.3">
      <c r="A92174" s="14">
        <v>92172</v>
      </c>
      <c r="B92174" t="s">
        <v>4116</v>
      </c>
      <c r="C92174" t="s">
        <v>203</v>
      </c>
      <c r="D92174">
        <v>29</v>
      </c>
      <c r="E92174" s="13">
        <f>+VLOOKUP(C92174,Hotels!B:D,3,0)</f>
        <v>278</v>
      </c>
      <c r="F92174">
        <f>+VLOOKUP(C92174,Hotels!B:C,2,0)</f>
        <v>15</v>
      </c>
    </row>
    <row r="92175" spans="1:6" x14ac:dyDescent="0.3">
      <c r="A92175" s="14">
        <v>92173</v>
      </c>
      <c r="B92175" t="s">
        <v>4116</v>
      </c>
      <c r="C92175" t="s">
        <v>747</v>
      </c>
      <c r="D92175">
        <v>30</v>
      </c>
      <c r="E92175" s="13">
        <f>+VLOOKUP(C92175,Hotels!B:D,3,0)</f>
        <v>227</v>
      </c>
      <c r="F92175">
        <f>+VLOOKUP(C92175,Hotels!B:C,2,0)</f>
        <v>5</v>
      </c>
    </row>
    <row r="92176" spans="1:6" x14ac:dyDescent="0.3">
      <c r="A92176" s="14">
        <v>92174</v>
      </c>
      <c r="B92176" t="s">
        <v>4116</v>
      </c>
      <c r="C92176" t="s">
        <v>334</v>
      </c>
      <c r="D92176">
        <v>31</v>
      </c>
      <c r="E92176" s="13">
        <f>+VLOOKUP(C92176,Hotels!B:D,3,0)</f>
        <v>85</v>
      </c>
      <c r="F92176">
        <f>+VLOOKUP(C92176,Hotels!B:C,2,0)</f>
        <v>17</v>
      </c>
    </row>
    <row r="92177" spans="1:6" x14ac:dyDescent="0.3">
      <c r="A92177" s="14">
        <v>92175</v>
      </c>
      <c r="B92177" t="s">
        <v>4116</v>
      </c>
      <c r="C92177" t="s">
        <v>700</v>
      </c>
      <c r="D92177">
        <v>32</v>
      </c>
      <c r="E92177" s="13">
        <f>+VLOOKUP(C92177,Hotels!B:D,3,0)</f>
        <v>73</v>
      </c>
      <c r="F92177">
        <f>+VLOOKUP(C92177,Hotels!B:C,2,0)</f>
        <v>9</v>
      </c>
    </row>
    <row r="92178" spans="1:6" x14ac:dyDescent="0.3">
      <c r="A92178" s="14">
        <v>92176</v>
      </c>
      <c r="B92178" t="s">
        <v>4116</v>
      </c>
      <c r="C92178" t="s">
        <v>148</v>
      </c>
      <c r="D92178">
        <v>33</v>
      </c>
      <c r="E92178" s="13">
        <f>+VLOOKUP(C92178,Hotels!B:D,3,0)</f>
        <v>162</v>
      </c>
      <c r="F92178">
        <f>+VLOOKUP(C92178,Hotels!B:C,2,0)</f>
        <v>7</v>
      </c>
    </row>
    <row r="92179" spans="1:6" x14ac:dyDescent="0.3">
      <c r="A92179" s="14">
        <v>92177</v>
      </c>
      <c r="B92179" t="s">
        <v>4116</v>
      </c>
      <c r="C92179" t="s">
        <v>1381</v>
      </c>
      <c r="D92179">
        <v>34</v>
      </c>
      <c r="E92179" s="13">
        <f>+VLOOKUP(C92179,Hotels!B:D,3,0)</f>
        <v>194</v>
      </c>
      <c r="F92179">
        <f>+VLOOKUP(C92179,Hotels!B:C,2,0)</f>
        <v>19</v>
      </c>
    </row>
    <row r="92180" spans="1:6" x14ac:dyDescent="0.3">
      <c r="A92180" s="14">
        <v>92178</v>
      </c>
      <c r="B92180" t="s">
        <v>4116</v>
      </c>
      <c r="C92180" t="s">
        <v>82</v>
      </c>
      <c r="D92180">
        <v>35</v>
      </c>
      <c r="E92180" s="13">
        <f>+VLOOKUP(C92180,Hotels!B:D,3,0)</f>
        <v>184</v>
      </c>
      <c r="F92180">
        <f>+VLOOKUP(C92180,Hotels!B:C,2,0)</f>
        <v>7</v>
      </c>
    </row>
    <row r="92181" spans="1:6" x14ac:dyDescent="0.3">
      <c r="A92181" s="14">
        <v>92179</v>
      </c>
      <c r="B92181" t="s">
        <v>4116</v>
      </c>
      <c r="C92181" t="s">
        <v>330</v>
      </c>
      <c r="D92181">
        <v>36</v>
      </c>
      <c r="E92181" s="13">
        <f>+VLOOKUP(C92181,Hotels!B:D,3,0)</f>
        <v>276</v>
      </c>
      <c r="F92181">
        <f>+VLOOKUP(C92181,Hotels!B:C,2,0)</f>
        <v>8</v>
      </c>
    </row>
    <row r="92182" spans="1:6" x14ac:dyDescent="0.3">
      <c r="A92182" s="14">
        <v>92180</v>
      </c>
      <c r="B92182" t="s">
        <v>4116</v>
      </c>
      <c r="C92182" t="s">
        <v>911</v>
      </c>
      <c r="D92182">
        <v>37</v>
      </c>
      <c r="E92182" s="13">
        <f>+VLOOKUP(C92182,Hotels!B:D,3,0)</f>
        <v>243</v>
      </c>
      <c r="F92182">
        <f>+VLOOKUP(C92182,Hotels!B:C,2,0)</f>
        <v>6</v>
      </c>
    </row>
    <row r="92183" spans="1:6" x14ac:dyDescent="0.3">
      <c r="A92183" s="14">
        <v>92181</v>
      </c>
      <c r="B92183" t="s">
        <v>4116</v>
      </c>
      <c r="C92183" t="s">
        <v>88</v>
      </c>
      <c r="D92183">
        <v>38</v>
      </c>
      <c r="E92183" s="13">
        <f>+VLOOKUP(C92183,Hotels!B:D,3,0)</f>
        <v>169</v>
      </c>
      <c r="F92183">
        <f>+VLOOKUP(C92183,Hotels!B:C,2,0)</f>
        <v>18</v>
      </c>
    </row>
    <row r="92184" spans="1:6" x14ac:dyDescent="0.3">
      <c r="A92184" s="14">
        <v>92182</v>
      </c>
      <c r="B92184" t="s">
        <v>4116</v>
      </c>
      <c r="C92184" t="s">
        <v>130</v>
      </c>
      <c r="D92184">
        <v>39</v>
      </c>
      <c r="E92184" s="13">
        <f>+VLOOKUP(C92184,Hotels!B:D,3,0)</f>
        <v>98</v>
      </c>
      <c r="F92184">
        <f>+VLOOKUP(C92184,Hotels!B:C,2,0)</f>
        <v>15</v>
      </c>
    </row>
    <row r="92185" spans="1:6" x14ac:dyDescent="0.3">
      <c r="A92185" s="14">
        <v>92183</v>
      </c>
      <c r="B92185" t="s">
        <v>4116</v>
      </c>
      <c r="C92185" t="s">
        <v>187</v>
      </c>
      <c r="D92185">
        <v>40</v>
      </c>
      <c r="E92185" s="13">
        <f>+VLOOKUP(C92185,Hotels!B:D,3,0)</f>
        <v>259</v>
      </c>
      <c r="F92185">
        <f>+VLOOKUP(C92185,Hotels!B:C,2,0)</f>
        <v>11</v>
      </c>
    </row>
    <row r="92186" spans="1:6" x14ac:dyDescent="0.3">
      <c r="A92186" s="14">
        <v>92184</v>
      </c>
      <c r="B92186" t="s">
        <v>4116</v>
      </c>
      <c r="C92186" t="s">
        <v>432</v>
      </c>
      <c r="D92186">
        <v>41</v>
      </c>
      <c r="E92186" s="13">
        <f>+VLOOKUP(C92186,Hotels!B:D,3,0)</f>
        <v>73</v>
      </c>
      <c r="F92186">
        <f>+VLOOKUP(C92186,Hotels!B:C,2,0)</f>
        <v>14</v>
      </c>
    </row>
    <row r="92187" spans="1:6" x14ac:dyDescent="0.3">
      <c r="A92187" s="14">
        <v>92185</v>
      </c>
      <c r="B92187" t="s">
        <v>4116</v>
      </c>
      <c r="C92187" t="s">
        <v>756</v>
      </c>
      <c r="D92187">
        <v>42</v>
      </c>
      <c r="E92187" s="13">
        <f>+VLOOKUP(C92187,Hotels!B:D,3,0)</f>
        <v>197</v>
      </c>
      <c r="F92187">
        <f>+VLOOKUP(C92187,Hotels!B:C,2,0)</f>
        <v>14</v>
      </c>
    </row>
    <row r="92188" spans="1:6" x14ac:dyDescent="0.3">
      <c r="A92188" s="14">
        <v>92186</v>
      </c>
      <c r="B92188" t="s">
        <v>4116</v>
      </c>
      <c r="C92188" t="s">
        <v>2002</v>
      </c>
      <c r="D92188">
        <v>43</v>
      </c>
      <c r="E92188" s="13">
        <f>+VLOOKUP(C92188,Hotels!B:D,3,0)</f>
        <v>175</v>
      </c>
      <c r="F92188">
        <f>+VLOOKUP(C92188,Hotels!B:C,2,0)</f>
        <v>19</v>
      </c>
    </row>
    <row r="92189" spans="1:6" x14ac:dyDescent="0.3">
      <c r="A92189" s="14">
        <v>92187</v>
      </c>
      <c r="B92189" t="s">
        <v>4116</v>
      </c>
      <c r="C92189" t="s">
        <v>317</v>
      </c>
      <c r="D92189">
        <v>44</v>
      </c>
      <c r="E92189" s="13">
        <f>+VLOOKUP(C92189,Hotels!B:D,3,0)</f>
        <v>258</v>
      </c>
      <c r="F92189">
        <f>+VLOOKUP(C92189,Hotels!B:C,2,0)</f>
        <v>8</v>
      </c>
    </row>
    <row r="92190" spans="1:6" x14ac:dyDescent="0.3">
      <c r="A92190" s="14">
        <v>92188</v>
      </c>
      <c r="B92190" t="s">
        <v>4116</v>
      </c>
      <c r="C92190" t="s">
        <v>632</v>
      </c>
      <c r="D92190">
        <v>45</v>
      </c>
      <c r="E92190" s="13">
        <f>+VLOOKUP(C92190,Hotels!B:D,3,0)</f>
        <v>156</v>
      </c>
      <c r="F92190">
        <f>+VLOOKUP(C92190,Hotels!B:C,2,0)</f>
        <v>19</v>
      </c>
    </row>
    <row r="92191" spans="1:6" x14ac:dyDescent="0.3">
      <c r="A92191" s="14">
        <v>92189</v>
      </c>
      <c r="B92191" t="s">
        <v>4116</v>
      </c>
      <c r="C92191" t="s">
        <v>1</v>
      </c>
      <c r="D92191">
        <v>46</v>
      </c>
      <c r="E92191" s="13">
        <f>+VLOOKUP(C92191,Hotels!B:D,3,0)</f>
        <v>298</v>
      </c>
      <c r="F92191">
        <f>+VLOOKUP(C92191,Hotels!B:C,2,0)</f>
        <v>13</v>
      </c>
    </row>
    <row r="92192" spans="1:6" x14ac:dyDescent="0.3">
      <c r="A92192" s="14">
        <v>92190</v>
      </c>
      <c r="B92192" t="s">
        <v>4116</v>
      </c>
      <c r="C92192" t="s">
        <v>1213</v>
      </c>
      <c r="D92192">
        <v>47</v>
      </c>
      <c r="E92192" s="13">
        <f>+VLOOKUP(C92192,Hotels!B:D,3,0)</f>
        <v>207</v>
      </c>
      <c r="F92192">
        <f>+VLOOKUP(C92192,Hotels!B:C,2,0)</f>
        <v>8</v>
      </c>
    </row>
    <row r="92193" spans="1:6" x14ac:dyDescent="0.3">
      <c r="A92193" s="14">
        <v>92191</v>
      </c>
      <c r="B92193" t="s">
        <v>4116</v>
      </c>
      <c r="C92193" t="s">
        <v>795</v>
      </c>
      <c r="D92193">
        <v>48</v>
      </c>
      <c r="E92193" s="13">
        <f>+VLOOKUP(C92193,Hotels!B:D,3,0)</f>
        <v>225</v>
      </c>
      <c r="F92193">
        <f>+VLOOKUP(C92193,Hotels!B:C,2,0)</f>
        <v>11</v>
      </c>
    </row>
    <row r="92194" spans="1:6" x14ac:dyDescent="0.3">
      <c r="A92194" s="14">
        <v>92192</v>
      </c>
      <c r="B92194" t="s">
        <v>4117</v>
      </c>
      <c r="C92194" t="s">
        <v>374</v>
      </c>
      <c r="D92194">
        <v>1</v>
      </c>
      <c r="E92194" s="13">
        <f>+VLOOKUP(C92194,Hotels!B:D,3,0)</f>
        <v>175</v>
      </c>
      <c r="F92194">
        <f>+VLOOKUP(C92194,Hotels!B:C,2,0)</f>
        <v>6</v>
      </c>
    </row>
    <row r="92195" spans="1:6" x14ac:dyDescent="0.3">
      <c r="A92195" s="14">
        <v>92193</v>
      </c>
      <c r="B92195" t="s">
        <v>4117</v>
      </c>
      <c r="C92195" t="s">
        <v>225</v>
      </c>
      <c r="D92195">
        <v>2</v>
      </c>
      <c r="E92195" s="13">
        <f>+VLOOKUP(C92195,Hotels!B:D,3,0)</f>
        <v>208</v>
      </c>
      <c r="F92195">
        <f>+VLOOKUP(C92195,Hotels!B:C,2,0)</f>
        <v>14</v>
      </c>
    </row>
    <row r="92196" spans="1:6" x14ac:dyDescent="0.3">
      <c r="A92196" s="14">
        <v>92194</v>
      </c>
      <c r="B92196" t="s">
        <v>4117</v>
      </c>
      <c r="C92196" t="s">
        <v>637</v>
      </c>
      <c r="D92196">
        <v>3</v>
      </c>
      <c r="E92196" s="13">
        <f>+VLOOKUP(C92196,Hotels!B:D,3,0)</f>
        <v>52</v>
      </c>
      <c r="F92196">
        <f>+VLOOKUP(C92196,Hotels!B:C,2,0)</f>
        <v>12</v>
      </c>
    </row>
    <row r="92197" spans="1:6" x14ac:dyDescent="0.3">
      <c r="A92197" s="14">
        <v>92195</v>
      </c>
      <c r="B92197" t="s">
        <v>4117</v>
      </c>
      <c r="C92197" t="s">
        <v>968</v>
      </c>
      <c r="D92197">
        <v>4</v>
      </c>
      <c r="E92197" s="13">
        <f>+VLOOKUP(C92197,Hotels!B:D,3,0)</f>
        <v>168</v>
      </c>
      <c r="F92197">
        <f>+VLOOKUP(C92197,Hotels!B:C,2,0)</f>
        <v>10</v>
      </c>
    </row>
    <row r="92198" spans="1:6" x14ac:dyDescent="0.3">
      <c r="A92198" s="14">
        <v>92196</v>
      </c>
      <c r="B92198" t="s">
        <v>4117</v>
      </c>
      <c r="C92198" t="s">
        <v>170</v>
      </c>
      <c r="D92198">
        <v>5</v>
      </c>
      <c r="E92198" s="13">
        <f>+VLOOKUP(C92198,Hotels!B:D,3,0)</f>
        <v>200</v>
      </c>
      <c r="F92198">
        <f>+VLOOKUP(C92198,Hotels!B:C,2,0)</f>
        <v>6</v>
      </c>
    </row>
    <row r="92199" spans="1:6" x14ac:dyDescent="0.3">
      <c r="A92199" s="14">
        <v>92197</v>
      </c>
      <c r="B92199" t="s">
        <v>4117</v>
      </c>
      <c r="C92199" t="s">
        <v>11</v>
      </c>
      <c r="D92199">
        <v>6</v>
      </c>
      <c r="E92199" s="13">
        <f>+VLOOKUP(C92199,Hotels!B:D,3,0)</f>
        <v>217</v>
      </c>
      <c r="F92199">
        <f>+VLOOKUP(C92199,Hotels!B:C,2,0)</f>
        <v>15</v>
      </c>
    </row>
    <row r="92200" spans="1:6" x14ac:dyDescent="0.3">
      <c r="A92200" s="14">
        <v>92198</v>
      </c>
      <c r="B92200" t="s">
        <v>4117</v>
      </c>
      <c r="C92200" t="s">
        <v>820</v>
      </c>
      <c r="D92200">
        <v>7</v>
      </c>
      <c r="E92200" s="13">
        <f>+VLOOKUP(C92200,Hotels!B:D,3,0)</f>
        <v>176</v>
      </c>
      <c r="F92200">
        <f>+VLOOKUP(C92200,Hotels!B:C,2,0)</f>
        <v>11</v>
      </c>
    </row>
    <row r="92201" spans="1:6" x14ac:dyDescent="0.3">
      <c r="A92201" s="14">
        <v>92199</v>
      </c>
      <c r="B92201" t="s">
        <v>4117</v>
      </c>
      <c r="C92201" t="s">
        <v>565</v>
      </c>
      <c r="D92201">
        <v>8</v>
      </c>
      <c r="E92201" s="13">
        <f>+VLOOKUP(C92201,Hotels!B:D,3,0)</f>
        <v>231</v>
      </c>
      <c r="F92201">
        <f>+VLOOKUP(C92201,Hotels!B:C,2,0)</f>
        <v>17</v>
      </c>
    </row>
    <row r="92202" spans="1:6" x14ac:dyDescent="0.3">
      <c r="A92202" s="14">
        <v>92200</v>
      </c>
      <c r="B92202" t="s">
        <v>4117</v>
      </c>
      <c r="C92202" t="s">
        <v>376</v>
      </c>
      <c r="D92202">
        <v>9</v>
      </c>
      <c r="E92202" s="13">
        <f>+VLOOKUP(C92202,Hotels!B:D,3,0)</f>
        <v>187</v>
      </c>
      <c r="F92202">
        <f>+VLOOKUP(C92202,Hotels!B:C,2,0)</f>
        <v>17</v>
      </c>
    </row>
    <row r="92203" spans="1:6" x14ac:dyDescent="0.3">
      <c r="A92203" s="14">
        <v>92201</v>
      </c>
      <c r="B92203" t="s">
        <v>4117</v>
      </c>
      <c r="C92203" t="s">
        <v>598</v>
      </c>
      <c r="D92203">
        <v>10</v>
      </c>
      <c r="E92203" s="13">
        <f>+VLOOKUP(C92203,Hotels!B:D,3,0)</f>
        <v>58</v>
      </c>
      <c r="F92203">
        <f>+VLOOKUP(C92203,Hotels!B:C,2,0)</f>
        <v>10</v>
      </c>
    </row>
    <row r="92204" spans="1:6" x14ac:dyDescent="0.3">
      <c r="A92204" s="14">
        <v>92202</v>
      </c>
      <c r="B92204" t="s">
        <v>4118</v>
      </c>
      <c r="C92204" t="s">
        <v>187</v>
      </c>
      <c r="D92204">
        <v>1</v>
      </c>
      <c r="E92204" s="13">
        <f>+VLOOKUP(C92204,Hotels!B:D,3,0)</f>
        <v>259</v>
      </c>
      <c r="F92204">
        <f>+VLOOKUP(C92204,Hotels!B:C,2,0)</f>
        <v>11</v>
      </c>
    </row>
    <row r="92205" spans="1:6" x14ac:dyDescent="0.3">
      <c r="A92205" s="14">
        <v>92203</v>
      </c>
      <c r="B92205" t="s">
        <v>4118</v>
      </c>
      <c r="C92205" t="s">
        <v>1107</v>
      </c>
      <c r="D92205">
        <v>2</v>
      </c>
      <c r="E92205" s="13">
        <f>+VLOOKUP(C92205,Hotels!B:D,3,0)</f>
        <v>181</v>
      </c>
      <c r="F92205">
        <f>+VLOOKUP(C92205,Hotels!B:C,2,0)</f>
        <v>13</v>
      </c>
    </row>
    <row r="92206" spans="1:6" x14ac:dyDescent="0.3">
      <c r="A92206" s="14">
        <v>92204</v>
      </c>
      <c r="B92206" t="s">
        <v>4118</v>
      </c>
      <c r="C92206" t="s">
        <v>1428</v>
      </c>
      <c r="D92206">
        <v>3</v>
      </c>
      <c r="E92206" s="13">
        <f>+VLOOKUP(C92206,Hotels!B:D,3,0)</f>
        <v>263</v>
      </c>
      <c r="F92206">
        <f>+VLOOKUP(C92206,Hotels!B:C,2,0)</f>
        <v>11</v>
      </c>
    </row>
    <row r="92207" spans="1:6" x14ac:dyDescent="0.3">
      <c r="A92207" s="14">
        <v>92205</v>
      </c>
      <c r="B92207" t="s">
        <v>4118</v>
      </c>
      <c r="C92207" t="s">
        <v>639</v>
      </c>
      <c r="D92207">
        <v>4</v>
      </c>
      <c r="E92207" s="13">
        <f>+VLOOKUP(C92207,Hotels!B:D,3,0)</f>
        <v>290</v>
      </c>
      <c r="F92207">
        <f>+VLOOKUP(C92207,Hotels!B:C,2,0)</f>
        <v>17</v>
      </c>
    </row>
    <row r="92208" spans="1:6" x14ac:dyDescent="0.3">
      <c r="A92208" s="14">
        <v>92206</v>
      </c>
      <c r="B92208" t="s">
        <v>4118</v>
      </c>
      <c r="C92208" t="s">
        <v>9</v>
      </c>
      <c r="D92208">
        <v>5</v>
      </c>
      <c r="E92208" s="13">
        <f>+VLOOKUP(C92208,Hotels!B:D,3,0)</f>
        <v>56</v>
      </c>
      <c r="F92208">
        <f>+VLOOKUP(C92208,Hotels!B:C,2,0)</f>
        <v>15</v>
      </c>
    </row>
    <row r="92209" spans="1:6" x14ac:dyDescent="0.3">
      <c r="A92209" s="14">
        <v>92207</v>
      </c>
      <c r="B92209" t="s">
        <v>4118</v>
      </c>
      <c r="C92209" t="s">
        <v>1428</v>
      </c>
      <c r="D92209">
        <v>6</v>
      </c>
      <c r="E92209" s="13">
        <f>+VLOOKUP(C92209,Hotels!B:D,3,0)</f>
        <v>263</v>
      </c>
      <c r="F92209">
        <f>+VLOOKUP(C92209,Hotels!B:C,2,0)</f>
        <v>11</v>
      </c>
    </row>
    <row r="92210" spans="1:6" x14ac:dyDescent="0.3">
      <c r="A92210" s="14">
        <v>92208</v>
      </c>
      <c r="B92210" t="s">
        <v>4118</v>
      </c>
      <c r="C92210" t="s">
        <v>774</v>
      </c>
      <c r="D92210">
        <v>7</v>
      </c>
      <c r="E92210" s="13">
        <f>+VLOOKUP(C92210,Hotels!B:D,3,0)</f>
        <v>159</v>
      </c>
      <c r="F92210">
        <f>+VLOOKUP(C92210,Hotels!B:C,2,0)</f>
        <v>11</v>
      </c>
    </row>
    <row r="92211" spans="1:6" x14ac:dyDescent="0.3">
      <c r="A92211" s="14">
        <v>92209</v>
      </c>
      <c r="B92211" t="s">
        <v>4118</v>
      </c>
      <c r="C92211" t="s">
        <v>214</v>
      </c>
      <c r="D92211">
        <v>8</v>
      </c>
      <c r="E92211" s="13">
        <f>+VLOOKUP(C92211,Hotels!B:D,3,0)</f>
        <v>145</v>
      </c>
      <c r="F92211">
        <f>+VLOOKUP(C92211,Hotels!B:C,2,0)</f>
        <v>14</v>
      </c>
    </row>
    <row r="92212" spans="1:6" x14ac:dyDescent="0.3">
      <c r="A92212" s="14">
        <v>92210</v>
      </c>
      <c r="B92212" t="s">
        <v>4118</v>
      </c>
      <c r="C92212" t="s">
        <v>138</v>
      </c>
      <c r="D92212">
        <v>9</v>
      </c>
      <c r="E92212" s="13">
        <f>+VLOOKUP(C92212,Hotels!B:D,3,0)</f>
        <v>240</v>
      </c>
      <c r="F92212">
        <f>+VLOOKUP(C92212,Hotels!B:C,2,0)</f>
        <v>9</v>
      </c>
    </row>
    <row r="92213" spans="1:6" x14ac:dyDescent="0.3">
      <c r="A92213" s="14">
        <v>92211</v>
      </c>
      <c r="B92213" t="s">
        <v>4118</v>
      </c>
      <c r="C92213" t="s">
        <v>922</v>
      </c>
      <c r="D92213">
        <v>10</v>
      </c>
      <c r="E92213" s="13">
        <f>+VLOOKUP(C92213,Hotels!B:D,3,0)</f>
        <v>211</v>
      </c>
      <c r="F92213">
        <f>+VLOOKUP(C92213,Hotels!B:C,2,0)</f>
        <v>14</v>
      </c>
    </row>
    <row r="92214" spans="1:6" x14ac:dyDescent="0.3">
      <c r="A92214" s="14">
        <v>92212</v>
      </c>
      <c r="B92214" t="s">
        <v>4118</v>
      </c>
      <c r="C92214" t="s">
        <v>534</v>
      </c>
      <c r="D92214">
        <v>11</v>
      </c>
      <c r="E92214" s="13">
        <f>+VLOOKUP(C92214,Hotels!B:D,3,0)</f>
        <v>285</v>
      </c>
      <c r="F92214">
        <f>+VLOOKUP(C92214,Hotels!B:C,2,0)</f>
        <v>9</v>
      </c>
    </row>
    <row r="92215" spans="1:6" x14ac:dyDescent="0.3">
      <c r="A92215" s="14">
        <v>92213</v>
      </c>
      <c r="B92215" t="s">
        <v>4118</v>
      </c>
      <c r="C92215" t="s">
        <v>1</v>
      </c>
      <c r="D92215">
        <v>12</v>
      </c>
      <c r="E92215" s="13">
        <f>+VLOOKUP(C92215,Hotels!B:D,3,0)</f>
        <v>298</v>
      </c>
      <c r="F92215">
        <f>+VLOOKUP(C92215,Hotels!B:C,2,0)</f>
        <v>13</v>
      </c>
    </row>
    <row r="92216" spans="1:6" x14ac:dyDescent="0.3">
      <c r="A92216" s="14">
        <v>92214</v>
      </c>
      <c r="B92216" t="s">
        <v>4118</v>
      </c>
      <c r="C92216" t="s">
        <v>983</v>
      </c>
      <c r="D92216">
        <v>13</v>
      </c>
      <c r="E92216" s="13">
        <f>+VLOOKUP(C92216,Hotels!B:D,3,0)</f>
        <v>126</v>
      </c>
      <c r="F92216">
        <f>+VLOOKUP(C92216,Hotels!B:C,2,0)</f>
        <v>5</v>
      </c>
    </row>
    <row r="92217" spans="1:6" x14ac:dyDescent="0.3">
      <c r="A92217" s="14">
        <v>92215</v>
      </c>
      <c r="B92217" t="s">
        <v>4118</v>
      </c>
      <c r="C92217" t="s">
        <v>345</v>
      </c>
      <c r="D92217">
        <v>14</v>
      </c>
      <c r="E92217" s="13">
        <f>+VLOOKUP(C92217,Hotels!B:D,3,0)</f>
        <v>102</v>
      </c>
      <c r="F92217">
        <f>+VLOOKUP(C92217,Hotels!B:C,2,0)</f>
        <v>10</v>
      </c>
    </row>
    <row r="92218" spans="1:6" x14ac:dyDescent="0.3">
      <c r="A92218" s="14">
        <v>92216</v>
      </c>
      <c r="B92218" t="s">
        <v>4118</v>
      </c>
      <c r="C92218" t="s">
        <v>935</v>
      </c>
      <c r="D92218">
        <v>15</v>
      </c>
      <c r="E92218" s="13">
        <f>+VLOOKUP(C92218,Hotels!B:D,3,0)</f>
        <v>68</v>
      </c>
      <c r="F92218">
        <f>+VLOOKUP(C92218,Hotels!B:C,2,0)</f>
        <v>11</v>
      </c>
    </row>
    <row r="92219" spans="1:6" x14ac:dyDescent="0.3">
      <c r="A92219" s="14">
        <v>92217</v>
      </c>
      <c r="B92219" t="s">
        <v>4118</v>
      </c>
      <c r="C92219" t="s">
        <v>361</v>
      </c>
      <c r="D92219">
        <v>16</v>
      </c>
      <c r="E92219" s="13">
        <f>+VLOOKUP(C92219,Hotels!B:D,3,0)</f>
        <v>74</v>
      </c>
      <c r="F92219">
        <f>+VLOOKUP(C92219,Hotels!B:C,2,0)</f>
        <v>18</v>
      </c>
    </row>
    <row r="92220" spans="1:6" x14ac:dyDescent="0.3">
      <c r="A92220" s="14">
        <v>92218</v>
      </c>
      <c r="B92220" t="s">
        <v>4118</v>
      </c>
      <c r="C92220" t="s">
        <v>142</v>
      </c>
      <c r="D92220">
        <v>17</v>
      </c>
      <c r="E92220" s="13">
        <f>+VLOOKUP(C92220,Hotels!B:D,3,0)</f>
        <v>208</v>
      </c>
      <c r="F92220">
        <f>+VLOOKUP(C92220,Hotels!B:C,2,0)</f>
        <v>7</v>
      </c>
    </row>
    <row r="92221" spans="1:6" x14ac:dyDescent="0.3">
      <c r="A92221" s="14">
        <v>92219</v>
      </c>
      <c r="B92221" t="s">
        <v>4118</v>
      </c>
      <c r="C92221" t="s">
        <v>140</v>
      </c>
      <c r="D92221">
        <v>18</v>
      </c>
      <c r="E92221" s="13">
        <f>+VLOOKUP(C92221,Hotels!B:D,3,0)</f>
        <v>76</v>
      </c>
      <c r="F92221">
        <f>+VLOOKUP(C92221,Hotels!B:C,2,0)</f>
        <v>16</v>
      </c>
    </row>
    <row r="92222" spans="1:6" x14ac:dyDescent="0.3">
      <c r="A92222" s="14">
        <v>92220</v>
      </c>
      <c r="B92222" t="s">
        <v>4118</v>
      </c>
      <c r="C92222" t="s">
        <v>1648</v>
      </c>
      <c r="D92222">
        <v>19</v>
      </c>
      <c r="E92222" s="13">
        <f>+VLOOKUP(C92222,Hotels!B:D,3,0)</f>
        <v>256</v>
      </c>
      <c r="F92222">
        <f>+VLOOKUP(C92222,Hotels!B:C,2,0)</f>
        <v>6</v>
      </c>
    </row>
    <row r="92223" spans="1:6" x14ac:dyDescent="0.3">
      <c r="A92223" s="14">
        <v>92221</v>
      </c>
      <c r="B92223" t="s">
        <v>4118</v>
      </c>
      <c r="C92223" t="s">
        <v>496</v>
      </c>
      <c r="D92223">
        <v>20</v>
      </c>
      <c r="E92223" s="13">
        <f>+VLOOKUP(C92223,Hotels!B:D,3,0)</f>
        <v>239</v>
      </c>
      <c r="F92223">
        <f>+VLOOKUP(C92223,Hotels!B:C,2,0)</f>
        <v>15</v>
      </c>
    </row>
    <row r="92224" spans="1:6" x14ac:dyDescent="0.3">
      <c r="A92224" s="14">
        <v>92222</v>
      </c>
      <c r="B92224" t="s">
        <v>4118</v>
      </c>
      <c r="C92224" t="s">
        <v>73</v>
      </c>
      <c r="D92224">
        <v>21</v>
      </c>
      <c r="E92224" s="13">
        <f>+VLOOKUP(C92224,Hotels!B:D,3,0)</f>
        <v>268</v>
      </c>
      <c r="F92224">
        <f>+VLOOKUP(C92224,Hotels!B:C,2,0)</f>
        <v>8</v>
      </c>
    </row>
    <row r="92225" spans="1:6" x14ac:dyDescent="0.3">
      <c r="A92225" s="14">
        <v>92223</v>
      </c>
      <c r="B92225" t="s">
        <v>4118</v>
      </c>
      <c r="C92225" t="s">
        <v>1219</v>
      </c>
      <c r="D92225">
        <v>22</v>
      </c>
      <c r="E92225" s="13">
        <f>+VLOOKUP(C92225,Hotels!B:D,3,0)</f>
        <v>107</v>
      </c>
      <c r="F92225">
        <f>+VLOOKUP(C92225,Hotels!B:C,2,0)</f>
        <v>5</v>
      </c>
    </row>
    <row r="92226" spans="1:6" x14ac:dyDescent="0.3">
      <c r="A92226" s="14">
        <v>92224</v>
      </c>
      <c r="B92226" t="s">
        <v>4118</v>
      </c>
      <c r="C92226" t="s">
        <v>581</v>
      </c>
      <c r="D92226">
        <v>23</v>
      </c>
      <c r="E92226" s="13">
        <f>+VLOOKUP(C92226,Hotels!B:D,3,0)</f>
        <v>288</v>
      </c>
      <c r="F92226">
        <f>+VLOOKUP(C92226,Hotels!B:C,2,0)</f>
        <v>10</v>
      </c>
    </row>
    <row r="92227" spans="1:6" x14ac:dyDescent="0.3">
      <c r="A92227" s="14">
        <v>92225</v>
      </c>
      <c r="B92227" t="s">
        <v>4118</v>
      </c>
      <c r="C92227" t="s">
        <v>1011</v>
      </c>
      <c r="D92227">
        <v>24</v>
      </c>
      <c r="E92227" s="13">
        <f>+VLOOKUP(C92227,Hotels!B:D,3,0)</f>
        <v>165</v>
      </c>
      <c r="F92227">
        <f>+VLOOKUP(C92227,Hotels!B:C,2,0)</f>
        <v>9</v>
      </c>
    </row>
    <row r="92228" spans="1:6" x14ac:dyDescent="0.3">
      <c r="A92228" s="14">
        <v>92226</v>
      </c>
      <c r="B92228" t="s">
        <v>4118</v>
      </c>
      <c r="C92228" t="s">
        <v>783</v>
      </c>
      <c r="D92228">
        <v>25</v>
      </c>
      <c r="E92228" s="13">
        <f>+VLOOKUP(C92228,Hotels!B:D,3,0)</f>
        <v>66</v>
      </c>
      <c r="F92228">
        <f>+VLOOKUP(C92228,Hotels!B:C,2,0)</f>
        <v>8</v>
      </c>
    </row>
    <row r="92229" spans="1:6" x14ac:dyDescent="0.3">
      <c r="A92229" s="14">
        <v>92227</v>
      </c>
      <c r="B92229" t="s">
        <v>4118</v>
      </c>
      <c r="C92229" t="s">
        <v>136</v>
      </c>
      <c r="D92229">
        <v>26</v>
      </c>
      <c r="E92229" s="13">
        <f>+VLOOKUP(C92229,Hotels!B:D,3,0)</f>
        <v>53</v>
      </c>
      <c r="F92229">
        <f>+VLOOKUP(C92229,Hotels!B:C,2,0)</f>
        <v>9</v>
      </c>
    </row>
    <row r="92230" spans="1:6" x14ac:dyDescent="0.3">
      <c r="A92230" s="14">
        <v>92228</v>
      </c>
      <c r="B92230" t="s">
        <v>4118</v>
      </c>
      <c r="C92230" t="s">
        <v>173</v>
      </c>
      <c r="D92230">
        <v>27</v>
      </c>
      <c r="E92230" s="13">
        <f>+VLOOKUP(C92230,Hotels!B:D,3,0)</f>
        <v>263</v>
      </c>
      <c r="F92230">
        <f>+VLOOKUP(C92230,Hotels!B:C,2,0)</f>
        <v>6</v>
      </c>
    </row>
    <row r="92231" spans="1:6" x14ac:dyDescent="0.3">
      <c r="A92231" s="14">
        <v>92229</v>
      </c>
      <c r="B92231" t="s">
        <v>4118</v>
      </c>
      <c r="C92231" t="s">
        <v>385</v>
      </c>
      <c r="D92231">
        <v>28</v>
      </c>
      <c r="E92231" s="13">
        <f>+VLOOKUP(C92231,Hotels!B:D,3,0)</f>
        <v>228</v>
      </c>
      <c r="F92231">
        <f>+VLOOKUP(C92231,Hotels!B:C,2,0)</f>
        <v>15</v>
      </c>
    </row>
    <row r="92232" spans="1:6" x14ac:dyDescent="0.3">
      <c r="A92232" s="14">
        <v>92230</v>
      </c>
      <c r="B92232" t="s">
        <v>4118</v>
      </c>
      <c r="C92232" t="s">
        <v>968</v>
      </c>
      <c r="D92232">
        <v>29</v>
      </c>
      <c r="E92232" s="13">
        <f>+VLOOKUP(C92232,Hotels!B:D,3,0)</f>
        <v>168</v>
      </c>
      <c r="F92232">
        <f>+VLOOKUP(C92232,Hotels!B:C,2,0)</f>
        <v>10</v>
      </c>
    </row>
    <row r="92233" spans="1:6" x14ac:dyDescent="0.3">
      <c r="A92233" s="14">
        <v>92231</v>
      </c>
      <c r="B92233" t="s">
        <v>4118</v>
      </c>
      <c r="C92233" t="s">
        <v>41</v>
      </c>
      <c r="D92233">
        <v>30</v>
      </c>
      <c r="E92233" s="13">
        <f>+VLOOKUP(C92233,Hotels!B:D,3,0)</f>
        <v>116</v>
      </c>
      <c r="F92233">
        <f>+VLOOKUP(C92233,Hotels!B:C,2,0)</f>
        <v>5</v>
      </c>
    </row>
    <row r="92234" spans="1:6" x14ac:dyDescent="0.3">
      <c r="A92234" s="14">
        <v>92232</v>
      </c>
      <c r="B92234" t="s">
        <v>4118</v>
      </c>
      <c r="C92234" t="s">
        <v>214</v>
      </c>
      <c r="D92234">
        <v>31</v>
      </c>
      <c r="E92234" s="13">
        <f>+VLOOKUP(C92234,Hotels!B:D,3,0)</f>
        <v>145</v>
      </c>
      <c r="F92234">
        <f>+VLOOKUP(C92234,Hotels!B:C,2,0)</f>
        <v>14</v>
      </c>
    </row>
    <row r="92235" spans="1:6" x14ac:dyDescent="0.3">
      <c r="A92235" s="14">
        <v>92233</v>
      </c>
      <c r="B92235" t="s">
        <v>4118</v>
      </c>
      <c r="C92235" t="s">
        <v>671</v>
      </c>
      <c r="D92235">
        <v>32</v>
      </c>
      <c r="E92235" s="13">
        <f>+VLOOKUP(C92235,Hotels!B:D,3,0)</f>
        <v>88</v>
      </c>
      <c r="F92235">
        <f>+VLOOKUP(C92235,Hotels!B:C,2,0)</f>
        <v>8</v>
      </c>
    </row>
    <row r="92236" spans="1:6" x14ac:dyDescent="0.3">
      <c r="A92236" s="14">
        <v>92234</v>
      </c>
      <c r="B92236" t="s">
        <v>4119</v>
      </c>
      <c r="C92236" t="s">
        <v>842</v>
      </c>
      <c r="D92236">
        <v>1</v>
      </c>
      <c r="E92236" s="13">
        <f>+VLOOKUP(C92236,Hotels!B:D,3,0)</f>
        <v>287</v>
      </c>
      <c r="F92236">
        <f>+VLOOKUP(C92236,Hotels!B:C,2,0)</f>
        <v>8</v>
      </c>
    </row>
    <row r="92237" spans="1:6" x14ac:dyDescent="0.3">
      <c r="A92237" s="14">
        <v>92235</v>
      </c>
      <c r="B92237" t="s">
        <v>4119</v>
      </c>
      <c r="C92237" t="s">
        <v>414</v>
      </c>
      <c r="D92237">
        <v>2</v>
      </c>
      <c r="E92237" s="13">
        <f>+VLOOKUP(C92237,Hotels!B:D,3,0)</f>
        <v>132</v>
      </c>
      <c r="F92237">
        <f>+VLOOKUP(C92237,Hotels!B:C,2,0)</f>
        <v>16</v>
      </c>
    </row>
    <row r="92238" spans="1:6" x14ac:dyDescent="0.3">
      <c r="A92238" s="14">
        <v>92236</v>
      </c>
      <c r="B92238" t="s">
        <v>4119</v>
      </c>
      <c r="C92238" t="s">
        <v>257</v>
      </c>
      <c r="D92238">
        <v>3</v>
      </c>
      <c r="E92238" s="13">
        <f>+VLOOKUP(C92238,Hotels!B:D,3,0)</f>
        <v>291</v>
      </c>
      <c r="F92238">
        <f>+VLOOKUP(C92238,Hotels!B:C,2,0)</f>
        <v>19</v>
      </c>
    </row>
    <row r="92239" spans="1:6" x14ac:dyDescent="0.3">
      <c r="A92239" s="14">
        <v>92237</v>
      </c>
      <c r="B92239" t="s">
        <v>4119</v>
      </c>
      <c r="C92239" t="s">
        <v>552</v>
      </c>
      <c r="D92239">
        <v>4</v>
      </c>
      <c r="E92239" s="13">
        <f>+VLOOKUP(C92239,Hotels!B:D,3,0)</f>
        <v>273</v>
      </c>
      <c r="F92239">
        <f>+VLOOKUP(C92239,Hotels!B:C,2,0)</f>
        <v>10</v>
      </c>
    </row>
    <row r="92240" spans="1:6" x14ac:dyDescent="0.3">
      <c r="A92240" s="14">
        <v>92238</v>
      </c>
      <c r="B92240" t="s">
        <v>4119</v>
      </c>
      <c r="C92240" t="s">
        <v>1058</v>
      </c>
      <c r="D92240">
        <v>5</v>
      </c>
      <c r="E92240" s="13">
        <f>+VLOOKUP(C92240,Hotels!B:D,3,0)</f>
        <v>93</v>
      </c>
      <c r="F92240">
        <f>+VLOOKUP(C92240,Hotels!B:C,2,0)</f>
        <v>10</v>
      </c>
    </row>
    <row r="92241" spans="1:6" x14ac:dyDescent="0.3">
      <c r="A92241" s="14">
        <v>92239</v>
      </c>
      <c r="B92241" t="s">
        <v>4119</v>
      </c>
      <c r="C92241" t="s">
        <v>15</v>
      </c>
      <c r="D92241">
        <v>6</v>
      </c>
      <c r="E92241" s="13">
        <f>+VLOOKUP(C92241,Hotels!B:D,3,0)</f>
        <v>140</v>
      </c>
      <c r="F92241">
        <f>+VLOOKUP(C92241,Hotels!B:C,2,0)</f>
        <v>17</v>
      </c>
    </row>
    <row r="92242" spans="1:6" x14ac:dyDescent="0.3">
      <c r="A92242" s="14">
        <v>92240</v>
      </c>
      <c r="B92242" t="s">
        <v>4119</v>
      </c>
      <c r="C92242" t="s">
        <v>632</v>
      </c>
      <c r="D92242">
        <v>7</v>
      </c>
      <c r="E92242" s="13">
        <f>+VLOOKUP(C92242,Hotels!B:D,3,0)</f>
        <v>156</v>
      </c>
      <c r="F92242">
        <f>+VLOOKUP(C92242,Hotels!B:C,2,0)</f>
        <v>19</v>
      </c>
    </row>
    <row r="92243" spans="1:6" x14ac:dyDescent="0.3">
      <c r="A92243" s="14">
        <v>92241</v>
      </c>
      <c r="B92243" t="s">
        <v>4119</v>
      </c>
      <c r="C92243" t="s">
        <v>436</v>
      </c>
      <c r="D92243">
        <v>8</v>
      </c>
      <c r="E92243" s="13">
        <f>+VLOOKUP(C92243,Hotels!B:D,3,0)</f>
        <v>253</v>
      </c>
      <c r="F92243">
        <f>+VLOOKUP(C92243,Hotels!B:C,2,0)</f>
        <v>6</v>
      </c>
    </row>
    <row r="92244" spans="1:6" x14ac:dyDescent="0.3">
      <c r="A92244" s="14">
        <v>92242</v>
      </c>
      <c r="B92244" t="s">
        <v>4119</v>
      </c>
      <c r="C92244" t="s">
        <v>394</v>
      </c>
      <c r="D92244">
        <v>9</v>
      </c>
      <c r="E92244" s="13">
        <f>+VLOOKUP(C92244,Hotels!B:D,3,0)</f>
        <v>133</v>
      </c>
      <c r="F92244">
        <f>+VLOOKUP(C92244,Hotels!B:C,2,0)</f>
        <v>10</v>
      </c>
    </row>
    <row r="92245" spans="1:6" x14ac:dyDescent="0.3">
      <c r="A92245" s="14">
        <v>92243</v>
      </c>
      <c r="B92245" t="s">
        <v>4119</v>
      </c>
      <c r="C92245" t="s">
        <v>752</v>
      </c>
      <c r="D92245">
        <v>10</v>
      </c>
      <c r="E92245" s="13">
        <f>+VLOOKUP(C92245,Hotels!B:D,3,0)</f>
        <v>127</v>
      </c>
      <c r="F92245">
        <f>+VLOOKUP(C92245,Hotels!B:C,2,0)</f>
        <v>19</v>
      </c>
    </row>
    <row r="92246" spans="1:6" x14ac:dyDescent="0.3">
      <c r="A92246" s="14">
        <v>92244</v>
      </c>
      <c r="B92246" t="s">
        <v>4119</v>
      </c>
      <c r="C92246" t="s">
        <v>1083</v>
      </c>
      <c r="D92246">
        <v>11</v>
      </c>
      <c r="E92246" s="13">
        <f>+VLOOKUP(C92246,Hotels!B:D,3,0)</f>
        <v>286</v>
      </c>
      <c r="F92246">
        <f>+VLOOKUP(C92246,Hotels!B:C,2,0)</f>
        <v>17</v>
      </c>
    </row>
    <row r="92247" spans="1:6" x14ac:dyDescent="0.3">
      <c r="A92247" s="14">
        <v>92245</v>
      </c>
      <c r="B92247" t="s">
        <v>4119</v>
      </c>
      <c r="C92247" t="s">
        <v>1626</v>
      </c>
      <c r="D92247">
        <v>12</v>
      </c>
      <c r="E92247" s="13">
        <f>+VLOOKUP(C92247,Hotels!B:D,3,0)</f>
        <v>92</v>
      </c>
      <c r="F92247">
        <f>+VLOOKUP(C92247,Hotels!B:C,2,0)</f>
        <v>18</v>
      </c>
    </row>
    <row r="92248" spans="1:6" x14ac:dyDescent="0.3">
      <c r="A92248" s="14">
        <v>92246</v>
      </c>
      <c r="B92248" t="s">
        <v>4119</v>
      </c>
      <c r="C92248" t="s">
        <v>458</v>
      </c>
      <c r="D92248">
        <v>13</v>
      </c>
      <c r="E92248" s="13">
        <f>+VLOOKUP(C92248,Hotels!B:D,3,0)</f>
        <v>233</v>
      </c>
      <c r="F92248">
        <f>+VLOOKUP(C92248,Hotels!B:C,2,0)</f>
        <v>11</v>
      </c>
    </row>
    <row r="92249" spans="1:6" x14ac:dyDescent="0.3">
      <c r="A92249" s="14">
        <v>92247</v>
      </c>
      <c r="B92249" t="s">
        <v>4119</v>
      </c>
      <c r="C92249" t="s">
        <v>92</v>
      </c>
      <c r="D92249">
        <v>14</v>
      </c>
      <c r="E92249" s="13">
        <f>+VLOOKUP(C92249,Hotels!B:D,3,0)</f>
        <v>181</v>
      </c>
      <c r="F92249">
        <f>+VLOOKUP(C92249,Hotels!B:C,2,0)</f>
        <v>15</v>
      </c>
    </row>
    <row r="92250" spans="1:6" x14ac:dyDescent="0.3">
      <c r="A92250" s="14">
        <v>92248</v>
      </c>
      <c r="B92250" t="s">
        <v>4119</v>
      </c>
      <c r="C92250" t="s">
        <v>897</v>
      </c>
      <c r="D92250">
        <v>15</v>
      </c>
      <c r="E92250" s="13">
        <f>+VLOOKUP(C92250,Hotels!B:D,3,0)</f>
        <v>253</v>
      </c>
      <c r="F92250">
        <f>+VLOOKUP(C92250,Hotels!B:C,2,0)</f>
        <v>7</v>
      </c>
    </row>
    <row r="92251" spans="1:6" x14ac:dyDescent="0.3">
      <c r="A92251" s="14">
        <v>92249</v>
      </c>
      <c r="B92251" t="s">
        <v>4119</v>
      </c>
      <c r="C92251" t="s">
        <v>1158</v>
      </c>
      <c r="D92251">
        <v>16</v>
      </c>
      <c r="E92251" s="13">
        <f>+VLOOKUP(C92251,Hotels!B:D,3,0)</f>
        <v>209</v>
      </c>
      <c r="F92251">
        <f>+VLOOKUP(C92251,Hotels!B:C,2,0)</f>
        <v>13</v>
      </c>
    </row>
    <row r="92252" spans="1:6" x14ac:dyDescent="0.3">
      <c r="A92252" s="14">
        <v>92250</v>
      </c>
      <c r="B92252" t="s">
        <v>4119</v>
      </c>
      <c r="C92252" t="s">
        <v>1127</v>
      </c>
      <c r="D92252">
        <v>17</v>
      </c>
      <c r="E92252" s="13">
        <f>+VLOOKUP(C92252,Hotels!B:D,3,0)</f>
        <v>185</v>
      </c>
      <c r="F92252">
        <f>+VLOOKUP(C92252,Hotels!B:C,2,0)</f>
        <v>5</v>
      </c>
    </row>
    <row r="92253" spans="1:6" x14ac:dyDescent="0.3">
      <c r="A92253" s="14">
        <v>92251</v>
      </c>
      <c r="B92253" t="s">
        <v>4119</v>
      </c>
      <c r="C92253" t="s">
        <v>873</v>
      </c>
      <c r="D92253">
        <v>18</v>
      </c>
      <c r="E92253" s="13">
        <f>+VLOOKUP(C92253,Hotels!B:D,3,0)</f>
        <v>81</v>
      </c>
      <c r="F92253">
        <f>+VLOOKUP(C92253,Hotels!B:C,2,0)</f>
        <v>7</v>
      </c>
    </row>
    <row r="92254" spans="1:6" x14ac:dyDescent="0.3">
      <c r="A92254" s="14">
        <v>92252</v>
      </c>
      <c r="B92254" t="s">
        <v>4119</v>
      </c>
      <c r="C92254" t="s">
        <v>480</v>
      </c>
      <c r="D92254">
        <v>19</v>
      </c>
      <c r="E92254" s="13">
        <f>+VLOOKUP(C92254,Hotels!B:D,3,0)</f>
        <v>139</v>
      </c>
      <c r="F92254">
        <f>+VLOOKUP(C92254,Hotels!B:C,2,0)</f>
        <v>10</v>
      </c>
    </row>
    <row r="92255" spans="1:6" x14ac:dyDescent="0.3">
      <c r="A92255" s="14">
        <v>92253</v>
      </c>
      <c r="B92255" t="s">
        <v>4119</v>
      </c>
      <c r="C92255" t="s">
        <v>781</v>
      </c>
      <c r="D92255">
        <v>20</v>
      </c>
      <c r="E92255" s="13">
        <f>+VLOOKUP(C92255,Hotels!B:D,3,0)</f>
        <v>284</v>
      </c>
      <c r="F92255">
        <f>+VLOOKUP(C92255,Hotels!B:C,2,0)</f>
        <v>16</v>
      </c>
    </row>
    <row r="92256" spans="1:6" x14ac:dyDescent="0.3">
      <c r="A92256" s="14">
        <v>92254</v>
      </c>
      <c r="B92256" t="s">
        <v>4119</v>
      </c>
      <c r="C92256" t="s">
        <v>924</v>
      </c>
      <c r="D92256">
        <v>21</v>
      </c>
      <c r="E92256" s="13">
        <f>+VLOOKUP(C92256,Hotels!B:D,3,0)</f>
        <v>193</v>
      </c>
      <c r="F92256">
        <f>+VLOOKUP(C92256,Hotels!B:C,2,0)</f>
        <v>6</v>
      </c>
    </row>
    <row r="92257" spans="1:6" x14ac:dyDescent="0.3">
      <c r="A92257" s="14">
        <v>92255</v>
      </c>
      <c r="B92257" t="s">
        <v>4119</v>
      </c>
      <c r="C92257" t="s">
        <v>1838</v>
      </c>
      <c r="D92257">
        <v>22</v>
      </c>
      <c r="E92257" s="13">
        <f>+VLOOKUP(C92257,Hotels!B:D,3,0)</f>
        <v>160</v>
      </c>
      <c r="F92257">
        <f>+VLOOKUP(C92257,Hotels!B:C,2,0)</f>
        <v>19</v>
      </c>
    </row>
    <row r="92258" spans="1:6" x14ac:dyDescent="0.3">
      <c r="A92258" s="14">
        <v>92256</v>
      </c>
      <c r="B92258" t="s">
        <v>4119</v>
      </c>
      <c r="C92258" t="s">
        <v>201</v>
      </c>
      <c r="D92258">
        <v>23</v>
      </c>
      <c r="E92258" s="13">
        <f>+VLOOKUP(C92258,Hotels!B:D,3,0)</f>
        <v>186</v>
      </c>
      <c r="F92258">
        <f>+VLOOKUP(C92258,Hotels!B:C,2,0)</f>
        <v>17</v>
      </c>
    </row>
    <row r="92259" spans="1:6" x14ac:dyDescent="0.3">
      <c r="A92259" s="14">
        <v>92257</v>
      </c>
      <c r="B92259" t="s">
        <v>4119</v>
      </c>
      <c r="C92259" t="s">
        <v>388</v>
      </c>
      <c r="D92259">
        <v>24</v>
      </c>
      <c r="E92259" s="13">
        <f>+VLOOKUP(C92259,Hotels!B:D,3,0)</f>
        <v>212</v>
      </c>
      <c r="F92259">
        <f>+VLOOKUP(C92259,Hotels!B:C,2,0)</f>
        <v>12</v>
      </c>
    </row>
    <row r="92260" spans="1:6" x14ac:dyDescent="0.3">
      <c r="A92260" s="14">
        <v>92258</v>
      </c>
      <c r="B92260" t="s">
        <v>4119</v>
      </c>
      <c r="C92260" t="s">
        <v>687</v>
      </c>
      <c r="D92260">
        <v>25</v>
      </c>
      <c r="E92260" s="13">
        <f>+VLOOKUP(C92260,Hotels!B:D,3,0)</f>
        <v>145</v>
      </c>
      <c r="F92260">
        <f>+VLOOKUP(C92260,Hotels!B:C,2,0)</f>
        <v>14</v>
      </c>
    </row>
    <row r="92261" spans="1:6" x14ac:dyDescent="0.3">
      <c r="A92261" s="14">
        <v>92259</v>
      </c>
      <c r="B92261" t="s">
        <v>4119</v>
      </c>
      <c r="C92261" t="s">
        <v>65</v>
      </c>
      <c r="D92261">
        <v>26</v>
      </c>
      <c r="E92261" s="13">
        <f>+VLOOKUP(C92261,Hotels!B:D,3,0)</f>
        <v>67</v>
      </c>
      <c r="F92261">
        <f>+VLOOKUP(C92261,Hotels!B:C,2,0)</f>
        <v>11</v>
      </c>
    </row>
    <row r="92262" spans="1:6" x14ac:dyDescent="0.3">
      <c r="A92262" s="14">
        <v>92260</v>
      </c>
      <c r="B92262" t="s">
        <v>4119</v>
      </c>
      <c r="C92262" t="s">
        <v>319</v>
      </c>
      <c r="D92262">
        <v>27</v>
      </c>
      <c r="E92262" s="13">
        <f>+VLOOKUP(C92262,Hotels!B:D,3,0)</f>
        <v>57</v>
      </c>
      <c r="F92262">
        <f>+VLOOKUP(C92262,Hotels!B:C,2,0)</f>
        <v>16</v>
      </c>
    </row>
    <row r="92263" spans="1:6" x14ac:dyDescent="0.3">
      <c r="A92263" s="14">
        <v>92261</v>
      </c>
      <c r="B92263" t="s">
        <v>4119</v>
      </c>
      <c r="C92263" t="s">
        <v>369</v>
      </c>
      <c r="D92263">
        <v>28</v>
      </c>
      <c r="E92263" s="13">
        <f>+VLOOKUP(C92263,Hotels!B:D,3,0)</f>
        <v>201</v>
      </c>
      <c r="F92263">
        <f>+VLOOKUP(C92263,Hotels!B:C,2,0)</f>
        <v>14</v>
      </c>
    </row>
    <row r="92264" spans="1:6" x14ac:dyDescent="0.3">
      <c r="A92264" s="14">
        <v>92262</v>
      </c>
      <c r="B92264" t="s">
        <v>4119</v>
      </c>
      <c r="C92264" t="s">
        <v>547</v>
      </c>
      <c r="D92264">
        <v>29</v>
      </c>
      <c r="E92264" s="13">
        <f>+VLOOKUP(C92264,Hotels!B:D,3,0)</f>
        <v>127</v>
      </c>
      <c r="F92264">
        <f>+VLOOKUP(C92264,Hotels!B:C,2,0)</f>
        <v>12</v>
      </c>
    </row>
    <row r="92265" spans="1:6" x14ac:dyDescent="0.3">
      <c r="A92265" s="14">
        <v>92263</v>
      </c>
      <c r="B92265" t="s">
        <v>4119</v>
      </c>
      <c r="C92265" t="s">
        <v>295</v>
      </c>
      <c r="D92265">
        <v>30</v>
      </c>
      <c r="E92265" s="13">
        <f>+VLOOKUP(C92265,Hotels!B:D,3,0)</f>
        <v>209</v>
      </c>
      <c r="F92265">
        <f>+VLOOKUP(C92265,Hotels!B:C,2,0)</f>
        <v>10</v>
      </c>
    </row>
    <row r="92266" spans="1:6" x14ac:dyDescent="0.3">
      <c r="A92266" s="14">
        <v>92264</v>
      </c>
      <c r="B92266" t="s">
        <v>4119</v>
      </c>
      <c r="C92266" t="s">
        <v>937</v>
      </c>
      <c r="D92266">
        <v>31</v>
      </c>
      <c r="E92266" s="13">
        <f>+VLOOKUP(C92266,Hotels!B:D,3,0)</f>
        <v>56</v>
      </c>
      <c r="F92266">
        <f>+VLOOKUP(C92266,Hotels!B:C,2,0)</f>
        <v>12</v>
      </c>
    </row>
    <row r="92267" spans="1:6" x14ac:dyDescent="0.3">
      <c r="A92267" s="14">
        <v>92265</v>
      </c>
      <c r="B92267" t="s">
        <v>4120</v>
      </c>
      <c r="C92267" t="s">
        <v>229</v>
      </c>
      <c r="D92267">
        <v>1</v>
      </c>
      <c r="E92267" s="13">
        <f>+VLOOKUP(C92267,Hotels!B:D,3,0)</f>
        <v>288</v>
      </c>
      <c r="F92267">
        <f>+VLOOKUP(C92267,Hotels!B:C,2,0)</f>
        <v>16</v>
      </c>
    </row>
    <row r="92268" spans="1:6" x14ac:dyDescent="0.3">
      <c r="A92268" s="14">
        <v>92266</v>
      </c>
      <c r="B92268" t="s">
        <v>4120</v>
      </c>
      <c r="C92268" t="s">
        <v>493</v>
      </c>
      <c r="D92268">
        <v>2</v>
      </c>
      <c r="E92268" s="13">
        <f>+VLOOKUP(C92268,Hotels!B:D,3,0)</f>
        <v>116</v>
      </c>
      <c r="F92268">
        <f>+VLOOKUP(C92268,Hotels!B:C,2,0)</f>
        <v>18</v>
      </c>
    </row>
    <row r="92269" spans="1:6" x14ac:dyDescent="0.3">
      <c r="A92269" s="14">
        <v>92267</v>
      </c>
      <c r="B92269" t="s">
        <v>4120</v>
      </c>
      <c r="C92269" t="s">
        <v>53</v>
      </c>
      <c r="D92269">
        <v>3</v>
      </c>
      <c r="E92269" s="13">
        <f>+VLOOKUP(C92269,Hotels!B:D,3,0)</f>
        <v>213</v>
      </c>
      <c r="F92269">
        <f>+VLOOKUP(C92269,Hotels!B:C,2,0)</f>
        <v>17</v>
      </c>
    </row>
    <row r="92270" spans="1:6" x14ac:dyDescent="0.3">
      <c r="A92270" s="14">
        <v>92268</v>
      </c>
      <c r="B92270" t="s">
        <v>4120</v>
      </c>
      <c r="C92270" t="s">
        <v>242</v>
      </c>
      <c r="D92270">
        <v>4</v>
      </c>
      <c r="E92270" s="13">
        <f>+VLOOKUP(C92270,Hotels!B:D,3,0)</f>
        <v>108</v>
      </c>
      <c r="F92270">
        <f>+VLOOKUP(C92270,Hotels!B:C,2,0)</f>
        <v>16</v>
      </c>
    </row>
    <row r="92271" spans="1:6" x14ac:dyDescent="0.3">
      <c r="A92271" s="14">
        <v>92269</v>
      </c>
      <c r="B92271" t="s">
        <v>4120</v>
      </c>
      <c r="C92271" t="s">
        <v>591</v>
      </c>
      <c r="D92271">
        <v>5</v>
      </c>
      <c r="E92271" s="13">
        <f>+VLOOKUP(C92271,Hotels!B:D,3,0)</f>
        <v>125</v>
      </c>
      <c r="F92271">
        <f>+VLOOKUP(C92271,Hotels!B:C,2,0)</f>
        <v>9</v>
      </c>
    </row>
    <row r="92272" spans="1:6" x14ac:dyDescent="0.3">
      <c r="A92272" s="14">
        <v>92270</v>
      </c>
      <c r="B92272" t="s">
        <v>4120</v>
      </c>
      <c r="C92272" t="s">
        <v>1158</v>
      </c>
      <c r="D92272">
        <v>6</v>
      </c>
      <c r="E92272" s="13">
        <f>+VLOOKUP(C92272,Hotels!B:D,3,0)</f>
        <v>209</v>
      </c>
      <c r="F92272">
        <f>+VLOOKUP(C92272,Hotels!B:C,2,0)</f>
        <v>13</v>
      </c>
    </row>
    <row r="92273" spans="1:6" x14ac:dyDescent="0.3">
      <c r="A92273" s="14">
        <v>92271</v>
      </c>
      <c r="B92273" t="s">
        <v>4120</v>
      </c>
      <c r="C92273" t="s">
        <v>1058</v>
      </c>
      <c r="D92273">
        <v>7</v>
      </c>
      <c r="E92273" s="13">
        <f>+VLOOKUP(C92273,Hotels!B:D,3,0)</f>
        <v>93</v>
      </c>
      <c r="F92273">
        <f>+VLOOKUP(C92273,Hotels!B:C,2,0)</f>
        <v>10</v>
      </c>
    </row>
    <row r="92274" spans="1:6" x14ac:dyDescent="0.3">
      <c r="A92274" s="14">
        <v>92272</v>
      </c>
      <c r="B92274" t="s">
        <v>4120</v>
      </c>
      <c r="C92274" t="s">
        <v>436</v>
      </c>
      <c r="D92274">
        <v>8</v>
      </c>
      <c r="E92274" s="13">
        <f>+VLOOKUP(C92274,Hotels!B:D,3,0)</f>
        <v>253</v>
      </c>
      <c r="F92274">
        <f>+VLOOKUP(C92274,Hotels!B:C,2,0)</f>
        <v>6</v>
      </c>
    </row>
    <row r="92275" spans="1:6" x14ac:dyDescent="0.3">
      <c r="A92275" s="14">
        <v>92273</v>
      </c>
      <c r="B92275" t="s">
        <v>4120</v>
      </c>
      <c r="C92275" t="s">
        <v>254</v>
      </c>
      <c r="D92275">
        <v>9</v>
      </c>
      <c r="E92275" s="13">
        <f>+VLOOKUP(C92275,Hotels!B:D,3,0)</f>
        <v>228</v>
      </c>
      <c r="F92275">
        <f>+VLOOKUP(C92275,Hotels!B:C,2,0)</f>
        <v>8</v>
      </c>
    </row>
    <row r="92276" spans="1:6" x14ac:dyDescent="0.3">
      <c r="A92276" s="14">
        <v>92274</v>
      </c>
      <c r="B92276" t="s">
        <v>4120</v>
      </c>
      <c r="C92276" t="s">
        <v>498</v>
      </c>
      <c r="D92276">
        <v>10</v>
      </c>
      <c r="E92276" s="13">
        <f>+VLOOKUP(C92276,Hotels!B:D,3,0)</f>
        <v>282</v>
      </c>
      <c r="F92276">
        <f>+VLOOKUP(C92276,Hotels!B:C,2,0)</f>
        <v>11</v>
      </c>
    </row>
    <row r="92277" spans="1:6" x14ac:dyDescent="0.3">
      <c r="A92277" s="14">
        <v>92275</v>
      </c>
      <c r="B92277" t="s">
        <v>4120</v>
      </c>
      <c r="C92277" t="s">
        <v>787</v>
      </c>
      <c r="D92277">
        <v>11</v>
      </c>
      <c r="E92277" s="13">
        <f>+VLOOKUP(C92277,Hotels!B:D,3,0)</f>
        <v>85</v>
      </c>
      <c r="F92277">
        <f>+VLOOKUP(C92277,Hotels!B:C,2,0)</f>
        <v>19</v>
      </c>
    </row>
    <row r="92278" spans="1:6" x14ac:dyDescent="0.3">
      <c r="A92278" s="14">
        <v>92276</v>
      </c>
      <c r="B92278" t="s">
        <v>4120</v>
      </c>
      <c r="C92278" t="s">
        <v>1428</v>
      </c>
      <c r="D92278">
        <v>12</v>
      </c>
      <c r="E92278" s="13">
        <f>+VLOOKUP(C92278,Hotels!B:D,3,0)</f>
        <v>263</v>
      </c>
      <c r="F92278">
        <f>+VLOOKUP(C92278,Hotels!B:C,2,0)</f>
        <v>11</v>
      </c>
    </row>
    <row r="92279" spans="1:6" x14ac:dyDescent="0.3">
      <c r="A92279" s="14">
        <v>92277</v>
      </c>
      <c r="B92279" t="s">
        <v>4120</v>
      </c>
      <c r="C92279" t="s">
        <v>1058</v>
      </c>
      <c r="D92279">
        <v>13</v>
      </c>
      <c r="E92279" s="13">
        <f>+VLOOKUP(C92279,Hotels!B:D,3,0)</f>
        <v>93</v>
      </c>
      <c r="F92279">
        <f>+VLOOKUP(C92279,Hotels!B:C,2,0)</f>
        <v>10</v>
      </c>
    </row>
    <row r="92280" spans="1:6" x14ac:dyDescent="0.3">
      <c r="A92280" s="14">
        <v>92278</v>
      </c>
      <c r="B92280" t="s">
        <v>4120</v>
      </c>
      <c r="C92280" t="s">
        <v>37</v>
      </c>
      <c r="D92280">
        <v>14</v>
      </c>
      <c r="E92280" s="13">
        <f>+VLOOKUP(C92280,Hotels!B:D,3,0)</f>
        <v>102</v>
      </c>
      <c r="F92280">
        <f>+VLOOKUP(C92280,Hotels!B:C,2,0)</f>
        <v>5</v>
      </c>
    </row>
    <row r="92281" spans="1:6" x14ac:dyDescent="0.3">
      <c r="A92281" s="14">
        <v>92279</v>
      </c>
      <c r="B92281" t="s">
        <v>4120</v>
      </c>
      <c r="C92281" t="s">
        <v>419</v>
      </c>
      <c r="D92281">
        <v>15</v>
      </c>
      <c r="E92281" s="13">
        <f>+VLOOKUP(C92281,Hotels!B:D,3,0)</f>
        <v>297</v>
      </c>
      <c r="F92281">
        <f>+VLOOKUP(C92281,Hotels!B:C,2,0)</f>
        <v>11</v>
      </c>
    </row>
    <row r="92282" spans="1:6" x14ac:dyDescent="0.3">
      <c r="A92282" s="14">
        <v>92280</v>
      </c>
      <c r="B92282" t="s">
        <v>4120</v>
      </c>
      <c r="C92282" t="s">
        <v>890</v>
      </c>
      <c r="D92282">
        <v>16</v>
      </c>
      <c r="E92282" s="13">
        <f>+VLOOKUP(C92282,Hotels!B:D,3,0)</f>
        <v>179</v>
      </c>
      <c r="F92282">
        <f>+VLOOKUP(C92282,Hotels!B:C,2,0)</f>
        <v>12</v>
      </c>
    </row>
    <row r="92283" spans="1:6" x14ac:dyDescent="0.3">
      <c r="A92283" s="14">
        <v>92281</v>
      </c>
      <c r="B92283" t="s">
        <v>4121</v>
      </c>
      <c r="C92283" t="s">
        <v>470</v>
      </c>
      <c r="D92283">
        <v>1</v>
      </c>
      <c r="E92283" s="13">
        <f>+VLOOKUP(C92283,Hotels!B:D,3,0)</f>
        <v>289</v>
      </c>
      <c r="F92283">
        <f>+VLOOKUP(C92283,Hotels!B:C,2,0)</f>
        <v>5</v>
      </c>
    </row>
    <row r="92284" spans="1:6" x14ac:dyDescent="0.3">
      <c r="A92284" s="14">
        <v>92282</v>
      </c>
      <c r="B92284" t="s">
        <v>4121</v>
      </c>
      <c r="C92284" t="s">
        <v>1648</v>
      </c>
      <c r="D92284">
        <v>2</v>
      </c>
      <c r="E92284" s="13">
        <f>+VLOOKUP(C92284,Hotels!B:D,3,0)</f>
        <v>256</v>
      </c>
      <c r="F92284">
        <f>+VLOOKUP(C92284,Hotels!B:C,2,0)</f>
        <v>6</v>
      </c>
    </row>
    <row r="92285" spans="1:6" x14ac:dyDescent="0.3">
      <c r="A92285" s="14">
        <v>92283</v>
      </c>
      <c r="B92285" t="s">
        <v>4121</v>
      </c>
      <c r="C92285" t="s">
        <v>687</v>
      </c>
      <c r="D92285">
        <v>3</v>
      </c>
      <c r="E92285" s="13">
        <f>+VLOOKUP(C92285,Hotels!B:D,3,0)</f>
        <v>145</v>
      </c>
      <c r="F92285">
        <f>+VLOOKUP(C92285,Hotels!B:C,2,0)</f>
        <v>14</v>
      </c>
    </row>
    <row r="92286" spans="1:6" x14ac:dyDescent="0.3">
      <c r="A92286" s="14">
        <v>92284</v>
      </c>
      <c r="B92286" t="s">
        <v>4121</v>
      </c>
      <c r="C92286" t="s">
        <v>1385</v>
      </c>
      <c r="D92286">
        <v>4</v>
      </c>
      <c r="E92286" s="13">
        <f>+VLOOKUP(C92286,Hotels!B:D,3,0)</f>
        <v>209</v>
      </c>
      <c r="F92286">
        <f>+VLOOKUP(C92286,Hotels!B:C,2,0)</f>
        <v>5</v>
      </c>
    </row>
    <row r="92287" spans="1:6" x14ac:dyDescent="0.3">
      <c r="A92287" s="14">
        <v>92285</v>
      </c>
      <c r="B92287" t="s">
        <v>4121</v>
      </c>
      <c r="C92287" t="s">
        <v>1318</v>
      </c>
      <c r="D92287">
        <v>5</v>
      </c>
      <c r="E92287" s="13">
        <f>+VLOOKUP(C92287,Hotels!B:D,3,0)</f>
        <v>183</v>
      </c>
      <c r="F92287">
        <f>+VLOOKUP(C92287,Hotels!B:C,2,0)</f>
        <v>10</v>
      </c>
    </row>
    <row r="92288" spans="1:6" x14ac:dyDescent="0.3">
      <c r="A92288" s="14">
        <v>92286</v>
      </c>
      <c r="B92288" t="s">
        <v>4121</v>
      </c>
      <c r="C92288" t="s">
        <v>1138</v>
      </c>
      <c r="D92288">
        <v>6</v>
      </c>
      <c r="E92288" s="13">
        <f>+VLOOKUP(C92288,Hotels!B:D,3,0)</f>
        <v>219</v>
      </c>
      <c r="F92288">
        <f>+VLOOKUP(C92288,Hotels!B:C,2,0)</f>
        <v>14</v>
      </c>
    </row>
    <row r="92289" spans="1:6" x14ac:dyDescent="0.3">
      <c r="A92289" s="14">
        <v>92287</v>
      </c>
      <c r="B92289" t="s">
        <v>4121</v>
      </c>
      <c r="C92289" t="s">
        <v>1192</v>
      </c>
      <c r="D92289">
        <v>7</v>
      </c>
      <c r="E92289" s="13">
        <f>+VLOOKUP(C92289,Hotels!B:D,3,0)</f>
        <v>120</v>
      </c>
      <c r="F92289">
        <f>+VLOOKUP(C92289,Hotels!B:C,2,0)</f>
        <v>10</v>
      </c>
    </row>
    <row r="92290" spans="1:6" x14ac:dyDescent="0.3">
      <c r="A92290" s="14">
        <v>92288</v>
      </c>
      <c r="B92290" t="s">
        <v>4121</v>
      </c>
      <c r="C92290" t="s">
        <v>261</v>
      </c>
      <c r="D92290">
        <v>8</v>
      </c>
      <c r="E92290" s="13">
        <f>+VLOOKUP(C92290,Hotels!B:D,3,0)</f>
        <v>162</v>
      </c>
      <c r="F92290">
        <f>+VLOOKUP(C92290,Hotels!B:C,2,0)</f>
        <v>5</v>
      </c>
    </row>
    <row r="92291" spans="1:6" x14ac:dyDescent="0.3">
      <c r="A92291" s="14">
        <v>92289</v>
      </c>
      <c r="B92291" t="s">
        <v>4121</v>
      </c>
      <c r="C92291" t="s">
        <v>1091</v>
      </c>
      <c r="D92291">
        <v>9</v>
      </c>
      <c r="E92291" s="13">
        <f>+VLOOKUP(C92291,Hotels!B:D,3,0)</f>
        <v>176</v>
      </c>
      <c r="F92291">
        <f>+VLOOKUP(C92291,Hotels!B:C,2,0)</f>
        <v>15</v>
      </c>
    </row>
    <row r="92292" spans="1:6" x14ac:dyDescent="0.3">
      <c r="A92292" s="14">
        <v>92290</v>
      </c>
      <c r="B92292" t="s">
        <v>4121</v>
      </c>
      <c r="C92292" t="s">
        <v>700</v>
      </c>
      <c r="D92292">
        <v>10</v>
      </c>
      <c r="E92292" s="13">
        <f>+VLOOKUP(C92292,Hotels!B:D,3,0)</f>
        <v>73</v>
      </c>
      <c r="F92292">
        <f>+VLOOKUP(C92292,Hotels!B:C,2,0)</f>
        <v>9</v>
      </c>
    </row>
    <row r="92293" spans="1:6" x14ac:dyDescent="0.3">
      <c r="A92293" s="14">
        <v>92291</v>
      </c>
      <c r="B92293" t="s">
        <v>4121</v>
      </c>
      <c r="C92293" t="s">
        <v>201</v>
      </c>
      <c r="D92293">
        <v>11</v>
      </c>
      <c r="E92293" s="13">
        <f>+VLOOKUP(C92293,Hotels!B:D,3,0)</f>
        <v>186</v>
      </c>
      <c r="F92293">
        <f>+VLOOKUP(C92293,Hotels!B:C,2,0)</f>
        <v>17</v>
      </c>
    </row>
    <row r="92294" spans="1:6" x14ac:dyDescent="0.3">
      <c r="A92294" s="14">
        <v>92292</v>
      </c>
      <c r="B92294" t="s">
        <v>4121</v>
      </c>
      <c r="C92294" t="s">
        <v>512</v>
      </c>
      <c r="D92294">
        <v>12</v>
      </c>
      <c r="E92294" s="13">
        <f>+VLOOKUP(C92294,Hotels!B:D,3,0)</f>
        <v>196</v>
      </c>
      <c r="F92294">
        <f>+VLOOKUP(C92294,Hotels!B:C,2,0)</f>
        <v>12</v>
      </c>
    </row>
    <row r="92295" spans="1:6" x14ac:dyDescent="0.3">
      <c r="A92295" s="14">
        <v>92293</v>
      </c>
      <c r="B92295" t="s">
        <v>4121</v>
      </c>
      <c r="C92295" t="s">
        <v>658</v>
      </c>
      <c r="D92295">
        <v>13</v>
      </c>
      <c r="E92295" s="13">
        <f>+VLOOKUP(C92295,Hotels!B:D,3,0)</f>
        <v>82</v>
      </c>
      <c r="F92295">
        <f>+VLOOKUP(C92295,Hotels!B:C,2,0)</f>
        <v>8</v>
      </c>
    </row>
    <row r="92296" spans="1:6" x14ac:dyDescent="0.3">
      <c r="A92296" s="14">
        <v>92294</v>
      </c>
      <c r="B92296" t="s">
        <v>4121</v>
      </c>
      <c r="C92296" t="s">
        <v>436</v>
      </c>
      <c r="D92296">
        <v>14</v>
      </c>
      <c r="E92296" s="13">
        <f>+VLOOKUP(C92296,Hotels!B:D,3,0)</f>
        <v>253</v>
      </c>
      <c r="F92296">
        <f>+VLOOKUP(C92296,Hotels!B:C,2,0)</f>
        <v>6</v>
      </c>
    </row>
    <row r="92297" spans="1:6" x14ac:dyDescent="0.3">
      <c r="A92297" s="14">
        <v>92295</v>
      </c>
      <c r="B92297" t="s">
        <v>4121</v>
      </c>
      <c r="C92297" t="s">
        <v>146</v>
      </c>
      <c r="D92297">
        <v>15</v>
      </c>
      <c r="E92297" s="13">
        <f>+VLOOKUP(C92297,Hotels!B:D,3,0)</f>
        <v>94</v>
      </c>
      <c r="F92297">
        <f>+VLOOKUP(C92297,Hotels!B:C,2,0)</f>
        <v>16</v>
      </c>
    </row>
    <row r="92298" spans="1:6" x14ac:dyDescent="0.3">
      <c r="A92298" s="14">
        <v>92296</v>
      </c>
      <c r="B92298" t="s">
        <v>4121</v>
      </c>
      <c r="C92298" t="s">
        <v>112</v>
      </c>
      <c r="D92298">
        <v>16</v>
      </c>
      <c r="E92298" s="13">
        <f>+VLOOKUP(C92298,Hotels!B:D,3,0)</f>
        <v>178</v>
      </c>
      <c r="F92298">
        <f>+VLOOKUP(C92298,Hotels!B:C,2,0)</f>
        <v>19</v>
      </c>
    </row>
    <row r="92299" spans="1:6" x14ac:dyDescent="0.3">
      <c r="A92299" s="14">
        <v>92297</v>
      </c>
      <c r="B92299" t="s">
        <v>4121</v>
      </c>
      <c r="C92299" t="s">
        <v>798</v>
      </c>
      <c r="D92299">
        <v>17</v>
      </c>
      <c r="E92299" s="13">
        <f>+VLOOKUP(C92299,Hotels!B:D,3,0)</f>
        <v>241</v>
      </c>
      <c r="F92299">
        <f>+VLOOKUP(C92299,Hotels!B:C,2,0)</f>
        <v>17</v>
      </c>
    </row>
    <row r="92300" spans="1:6" x14ac:dyDescent="0.3">
      <c r="A92300" s="14">
        <v>92298</v>
      </c>
      <c r="B92300" t="s">
        <v>4121</v>
      </c>
      <c r="C92300" t="s">
        <v>632</v>
      </c>
      <c r="D92300">
        <v>18</v>
      </c>
      <c r="E92300" s="13">
        <f>+VLOOKUP(C92300,Hotels!B:D,3,0)</f>
        <v>156</v>
      </c>
      <c r="F92300">
        <f>+VLOOKUP(C92300,Hotels!B:C,2,0)</f>
        <v>19</v>
      </c>
    </row>
    <row r="92301" spans="1:6" x14ac:dyDescent="0.3">
      <c r="A92301" s="14">
        <v>92299</v>
      </c>
      <c r="B92301" t="s">
        <v>4121</v>
      </c>
      <c r="C92301" t="s">
        <v>795</v>
      </c>
      <c r="D92301">
        <v>19</v>
      </c>
      <c r="E92301" s="13">
        <f>+VLOOKUP(C92301,Hotels!B:D,3,0)</f>
        <v>225</v>
      </c>
      <c r="F92301">
        <f>+VLOOKUP(C92301,Hotels!B:C,2,0)</f>
        <v>11</v>
      </c>
    </row>
    <row r="92302" spans="1:6" x14ac:dyDescent="0.3">
      <c r="A92302" s="14">
        <v>92300</v>
      </c>
      <c r="B92302" t="s">
        <v>4122</v>
      </c>
      <c r="C92302" t="s">
        <v>762</v>
      </c>
      <c r="D92302">
        <v>1</v>
      </c>
      <c r="E92302" s="13">
        <f>+VLOOKUP(C92302,Hotels!B:D,3,0)</f>
        <v>278</v>
      </c>
      <c r="F92302">
        <f>+VLOOKUP(C92302,Hotels!B:C,2,0)</f>
        <v>10</v>
      </c>
    </row>
    <row r="92303" spans="1:6" x14ac:dyDescent="0.3">
      <c r="A92303" s="14">
        <v>92301</v>
      </c>
      <c r="B92303" t="s">
        <v>4122</v>
      </c>
      <c r="C92303" t="s">
        <v>787</v>
      </c>
      <c r="D92303">
        <v>2</v>
      </c>
      <c r="E92303" s="13">
        <f>+VLOOKUP(C92303,Hotels!B:D,3,0)</f>
        <v>85</v>
      </c>
      <c r="F92303">
        <f>+VLOOKUP(C92303,Hotels!B:C,2,0)</f>
        <v>19</v>
      </c>
    </row>
    <row r="92304" spans="1:6" x14ac:dyDescent="0.3">
      <c r="A92304" s="14">
        <v>92302</v>
      </c>
      <c r="B92304" t="s">
        <v>4122</v>
      </c>
      <c r="C92304" t="s">
        <v>1072</v>
      </c>
      <c r="D92304">
        <v>3</v>
      </c>
      <c r="E92304" s="13">
        <f>+VLOOKUP(C92304,Hotels!B:D,3,0)</f>
        <v>167</v>
      </c>
      <c r="F92304">
        <f>+VLOOKUP(C92304,Hotels!B:C,2,0)</f>
        <v>6</v>
      </c>
    </row>
    <row r="92305" spans="1:6" x14ac:dyDescent="0.3">
      <c r="A92305" s="14">
        <v>92303</v>
      </c>
      <c r="B92305" t="s">
        <v>4122</v>
      </c>
      <c r="C92305" t="s">
        <v>108</v>
      </c>
      <c r="D92305">
        <v>4</v>
      </c>
      <c r="E92305" s="13">
        <f>+VLOOKUP(C92305,Hotels!B:D,3,0)</f>
        <v>85</v>
      </c>
      <c r="F92305">
        <f>+VLOOKUP(C92305,Hotels!B:C,2,0)</f>
        <v>15</v>
      </c>
    </row>
    <row r="92306" spans="1:6" x14ac:dyDescent="0.3">
      <c r="A92306" s="14">
        <v>92304</v>
      </c>
      <c r="B92306" t="s">
        <v>4122</v>
      </c>
      <c r="C92306" t="s">
        <v>432</v>
      </c>
      <c r="D92306">
        <v>5</v>
      </c>
      <c r="E92306" s="13">
        <f>+VLOOKUP(C92306,Hotels!B:D,3,0)</f>
        <v>73</v>
      </c>
      <c r="F92306">
        <f>+VLOOKUP(C92306,Hotels!B:C,2,0)</f>
        <v>14</v>
      </c>
    </row>
    <row r="92307" spans="1:6" x14ac:dyDescent="0.3">
      <c r="A92307" s="14">
        <v>92305</v>
      </c>
      <c r="B92307" t="s">
        <v>4122</v>
      </c>
      <c r="C92307" t="s">
        <v>637</v>
      </c>
      <c r="D92307">
        <v>6</v>
      </c>
      <c r="E92307" s="13">
        <f>+VLOOKUP(C92307,Hotels!B:D,3,0)</f>
        <v>52</v>
      </c>
      <c r="F92307">
        <f>+VLOOKUP(C92307,Hotels!B:C,2,0)</f>
        <v>12</v>
      </c>
    </row>
    <row r="92308" spans="1:6" x14ac:dyDescent="0.3">
      <c r="A92308" s="14">
        <v>92306</v>
      </c>
      <c r="B92308" t="s">
        <v>4122</v>
      </c>
      <c r="C92308" t="s">
        <v>456</v>
      </c>
      <c r="D92308">
        <v>7</v>
      </c>
      <c r="E92308" s="13">
        <f>+VLOOKUP(C92308,Hotels!B:D,3,0)</f>
        <v>154</v>
      </c>
      <c r="F92308">
        <f>+VLOOKUP(C92308,Hotels!B:C,2,0)</f>
        <v>6</v>
      </c>
    </row>
    <row r="92309" spans="1:6" x14ac:dyDescent="0.3">
      <c r="A92309" s="14">
        <v>92307</v>
      </c>
      <c r="B92309" t="s">
        <v>4122</v>
      </c>
      <c r="C92309" t="s">
        <v>555</v>
      </c>
      <c r="D92309">
        <v>8</v>
      </c>
      <c r="E92309" s="13">
        <f>+VLOOKUP(C92309,Hotels!B:D,3,0)</f>
        <v>256</v>
      </c>
      <c r="F92309">
        <f>+VLOOKUP(C92309,Hotels!B:C,2,0)</f>
        <v>14</v>
      </c>
    </row>
    <row r="92310" spans="1:6" x14ac:dyDescent="0.3">
      <c r="A92310" s="14">
        <v>92308</v>
      </c>
      <c r="B92310" t="s">
        <v>4122</v>
      </c>
      <c r="C92310" t="s">
        <v>591</v>
      </c>
      <c r="D92310">
        <v>9</v>
      </c>
      <c r="E92310" s="13">
        <f>+VLOOKUP(C92310,Hotels!B:D,3,0)</f>
        <v>125</v>
      </c>
      <c r="F92310">
        <f>+VLOOKUP(C92310,Hotels!B:C,2,0)</f>
        <v>9</v>
      </c>
    </row>
    <row r="92311" spans="1:6" x14ac:dyDescent="0.3">
      <c r="A92311" s="14">
        <v>92309</v>
      </c>
      <c r="B92311" t="s">
        <v>4122</v>
      </c>
      <c r="C92311" t="s">
        <v>722</v>
      </c>
      <c r="D92311">
        <v>10</v>
      </c>
      <c r="E92311" s="13">
        <f>+VLOOKUP(C92311,Hotels!B:D,3,0)</f>
        <v>289</v>
      </c>
      <c r="F92311">
        <f>+VLOOKUP(C92311,Hotels!B:C,2,0)</f>
        <v>8</v>
      </c>
    </row>
    <row r="92312" spans="1:6" x14ac:dyDescent="0.3">
      <c r="A92312" s="14">
        <v>92310</v>
      </c>
      <c r="B92312" t="s">
        <v>4122</v>
      </c>
      <c r="C92312" t="s">
        <v>144</v>
      </c>
      <c r="D92312">
        <v>11</v>
      </c>
      <c r="E92312" s="13">
        <f>+VLOOKUP(C92312,Hotels!B:D,3,0)</f>
        <v>236</v>
      </c>
      <c r="F92312">
        <f>+VLOOKUP(C92312,Hotels!B:C,2,0)</f>
        <v>9</v>
      </c>
    </row>
    <row r="92313" spans="1:6" x14ac:dyDescent="0.3">
      <c r="A92313" s="14">
        <v>92311</v>
      </c>
      <c r="B92313" t="s">
        <v>4122</v>
      </c>
      <c r="C92313" t="s">
        <v>2205</v>
      </c>
      <c r="D92313">
        <v>12</v>
      </c>
      <c r="E92313" s="13">
        <f>+VLOOKUP(C92313,Hotels!B:D,3,0)</f>
        <v>81</v>
      </c>
      <c r="F92313">
        <f>+VLOOKUP(C92313,Hotels!B:C,2,0)</f>
        <v>7</v>
      </c>
    </row>
    <row r="92314" spans="1:6" x14ac:dyDescent="0.3">
      <c r="A92314" s="14">
        <v>92312</v>
      </c>
      <c r="B92314" t="s">
        <v>4122</v>
      </c>
      <c r="C92314" t="s">
        <v>705</v>
      </c>
      <c r="D92314">
        <v>13</v>
      </c>
      <c r="E92314" s="13">
        <f>+VLOOKUP(C92314,Hotels!B:D,3,0)</f>
        <v>61</v>
      </c>
      <c r="F92314">
        <f>+VLOOKUP(C92314,Hotels!B:C,2,0)</f>
        <v>17</v>
      </c>
    </row>
    <row r="92315" spans="1:6" x14ac:dyDescent="0.3">
      <c r="A92315" s="14">
        <v>92313</v>
      </c>
      <c r="B92315" t="s">
        <v>4122</v>
      </c>
      <c r="C92315" t="s">
        <v>565</v>
      </c>
      <c r="D92315">
        <v>14</v>
      </c>
      <c r="E92315" s="13">
        <f>+VLOOKUP(C92315,Hotels!B:D,3,0)</f>
        <v>231</v>
      </c>
      <c r="F92315">
        <f>+VLOOKUP(C92315,Hotels!B:C,2,0)</f>
        <v>17</v>
      </c>
    </row>
    <row r="92316" spans="1:6" x14ac:dyDescent="0.3">
      <c r="A92316" s="14">
        <v>92314</v>
      </c>
      <c r="B92316" t="s">
        <v>4122</v>
      </c>
      <c r="C92316" t="s">
        <v>849</v>
      </c>
      <c r="D92316">
        <v>15</v>
      </c>
      <c r="E92316" s="13">
        <f>+VLOOKUP(C92316,Hotels!B:D,3,0)</f>
        <v>74</v>
      </c>
      <c r="F92316">
        <f>+VLOOKUP(C92316,Hotels!B:C,2,0)</f>
        <v>10</v>
      </c>
    </row>
    <row r="92317" spans="1:6" x14ac:dyDescent="0.3">
      <c r="A92317" s="14">
        <v>92315</v>
      </c>
      <c r="B92317" t="s">
        <v>4122</v>
      </c>
      <c r="C92317" t="s">
        <v>388</v>
      </c>
      <c r="D92317">
        <v>16</v>
      </c>
      <c r="E92317" s="13">
        <f>+VLOOKUP(C92317,Hotels!B:D,3,0)</f>
        <v>212</v>
      </c>
      <c r="F92317">
        <f>+VLOOKUP(C92317,Hotels!B:C,2,0)</f>
        <v>12</v>
      </c>
    </row>
    <row r="92318" spans="1:6" x14ac:dyDescent="0.3">
      <c r="A92318" s="14">
        <v>92316</v>
      </c>
      <c r="B92318" t="s">
        <v>4122</v>
      </c>
      <c r="C92318" t="s">
        <v>733</v>
      </c>
      <c r="D92318">
        <v>17</v>
      </c>
      <c r="E92318" s="13">
        <f>+VLOOKUP(C92318,Hotels!B:D,3,0)</f>
        <v>102</v>
      </c>
      <c r="F92318">
        <f>+VLOOKUP(C92318,Hotels!B:C,2,0)</f>
        <v>14</v>
      </c>
    </row>
    <row r="92319" spans="1:6" x14ac:dyDescent="0.3">
      <c r="A92319" s="14">
        <v>92317</v>
      </c>
      <c r="B92319" t="s">
        <v>4122</v>
      </c>
      <c r="C92319" t="s">
        <v>1050</v>
      </c>
      <c r="D92319">
        <v>18</v>
      </c>
      <c r="E92319" s="13">
        <f>+VLOOKUP(C92319,Hotels!B:D,3,0)</f>
        <v>251</v>
      </c>
      <c r="F92319">
        <f>+VLOOKUP(C92319,Hotels!B:C,2,0)</f>
        <v>16</v>
      </c>
    </row>
    <row r="92320" spans="1:6" x14ac:dyDescent="0.3">
      <c r="A92320" s="14">
        <v>92318</v>
      </c>
      <c r="B92320" t="s">
        <v>4122</v>
      </c>
      <c r="C92320" t="s">
        <v>606</v>
      </c>
      <c r="D92320">
        <v>19</v>
      </c>
      <c r="E92320" s="13">
        <f>+VLOOKUP(C92320,Hotels!B:D,3,0)</f>
        <v>208</v>
      </c>
      <c r="F92320">
        <f>+VLOOKUP(C92320,Hotels!B:C,2,0)</f>
        <v>18</v>
      </c>
    </row>
    <row r="92321" spans="1:6" x14ac:dyDescent="0.3">
      <c r="A92321" s="14">
        <v>92319</v>
      </c>
      <c r="B92321" t="s">
        <v>4122</v>
      </c>
      <c r="C92321" t="s">
        <v>539</v>
      </c>
      <c r="D92321">
        <v>20</v>
      </c>
      <c r="E92321" s="13">
        <f>+VLOOKUP(C92321,Hotels!B:D,3,0)</f>
        <v>242</v>
      </c>
      <c r="F92321">
        <f>+VLOOKUP(C92321,Hotels!B:C,2,0)</f>
        <v>5</v>
      </c>
    </row>
    <row r="92322" spans="1:6" x14ac:dyDescent="0.3">
      <c r="A92322" s="14">
        <v>92320</v>
      </c>
      <c r="B92322" t="s">
        <v>4122</v>
      </c>
      <c r="C92322" t="s">
        <v>1947</v>
      </c>
      <c r="D92322">
        <v>21</v>
      </c>
      <c r="E92322" s="13">
        <f>+VLOOKUP(C92322,Hotels!B:D,3,0)</f>
        <v>95</v>
      </c>
      <c r="F92322">
        <f>+VLOOKUP(C92322,Hotels!B:C,2,0)</f>
        <v>11</v>
      </c>
    </row>
    <row r="92323" spans="1:6" x14ac:dyDescent="0.3">
      <c r="A92323" s="14">
        <v>92321</v>
      </c>
      <c r="B92323" t="s">
        <v>4122</v>
      </c>
      <c r="C92323" t="s">
        <v>1011</v>
      </c>
      <c r="D92323">
        <v>22</v>
      </c>
      <c r="E92323" s="13">
        <f>+VLOOKUP(C92323,Hotels!B:D,3,0)</f>
        <v>165</v>
      </c>
      <c r="F92323">
        <f>+VLOOKUP(C92323,Hotels!B:C,2,0)</f>
        <v>9</v>
      </c>
    </row>
    <row r="92324" spans="1:6" x14ac:dyDescent="0.3">
      <c r="A92324" s="14">
        <v>92322</v>
      </c>
      <c r="B92324" t="s">
        <v>4122</v>
      </c>
      <c r="C92324" t="s">
        <v>919</v>
      </c>
      <c r="D92324">
        <v>23</v>
      </c>
      <c r="E92324" s="13">
        <f>+VLOOKUP(C92324,Hotels!B:D,3,0)</f>
        <v>66</v>
      </c>
      <c r="F92324">
        <f>+VLOOKUP(C92324,Hotels!B:C,2,0)</f>
        <v>15</v>
      </c>
    </row>
    <row r="92325" spans="1:6" x14ac:dyDescent="0.3">
      <c r="A92325" s="14">
        <v>92323</v>
      </c>
      <c r="B92325" t="s">
        <v>4122</v>
      </c>
      <c r="C92325" t="s">
        <v>244</v>
      </c>
      <c r="D92325">
        <v>24</v>
      </c>
      <c r="E92325" s="13">
        <f>+VLOOKUP(C92325,Hotels!B:D,3,0)</f>
        <v>123</v>
      </c>
      <c r="F92325">
        <f>+VLOOKUP(C92325,Hotels!B:C,2,0)</f>
        <v>8</v>
      </c>
    </row>
    <row r="92326" spans="1:6" x14ac:dyDescent="0.3">
      <c r="A92326" s="14">
        <v>92324</v>
      </c>
      <c r="B92326" t="s">
        <v>4122</v>
      </c>
      <c r="C92326" t="s">
        <v>404</v>
      </c>
      <c r="D92326">
        <v>25</v>
      </c>
      <c r="E92326" s="13">
        <f>+VLOOKUP(C92326,Hotels!B:D,3,0)</f>
        <v>286</v>
      </c>
      <c r="F92326">
        <f>+VLOOKUP(C92326,Hotels!B:C,2,0)</f>
        <v>5</v>
      </c>
    </row>
    <row r="92327" spans="1:6" x14ac:dyDescent="0.3">
      <c r="A92327" s="14">
        <v>92325</v>
      </c>
      <c r="B92327" t="s">
        <v>4122</v>
      </c>
      <c r="C92327" t="s">
        <v>1219</v>
      </c>
      <c r="D92327">
        <v>26</v>
      </c>
      <c r="E92327" s="13">
        <f>+VLOOKUP(C92327,Hotels!B:D,3,0)</f>
        <v>107</v>
      </c>
      <c r="F92327">
        <f>+VLOOKUP(C92327,Hotels!B:C,2,0)</f>
        <v>5</v>
      </c>
    </row>
    <row r="92328" spans="1:6" x14ac:dyDescent="0.3">
      <c r="A92328" s="14">
        <v>92326</v>
      </c>
      <c r="B92328" t="s">
        <v>4122</v>
      </c>
      <c r="C92328" t="s">
        <v>914</v>
      </c>
      <c r="D92328">
        <v>27</v>
      </c>
      <c r="E92328" s="13">
        <f>+VLOOKUP(C92328,Hotels!B:D,3,0)</f>
        <v>66</v>
      </c>
      <c r="F92328">
        <f>+VLOOKUP(C92328,Hotels!B:C,2,0)</f>
        <v>13</v>
      </c>
    </row>
    <row r="92329" spans="1:6" x14ac:dyDescent="0.3">
      <c r="A92329" s="14">
        <v>92327</v>
      </c>
      <c r="B92329" t="s">
        <v>4122</v>
      </c>
      <c r="C92329" t="s">
        <v>862</v>
      </c>
      <c r="D92329">
        <v>28</v>
      </c>
      <c r="E92329" s="13">
        <f>+VLOOKUP(C92329,Hotels!B:D,3,0)</f>
        <v>175</v>
      </c>
      <c r="F92329">
        <f>+VLOOKUP(C92329,Hotels!B:C,2,0)</f>
        <v>14</v>
      </c>
    </row>
    <row r="92330" spans="1:6" x14ac:dyDescent="0.3">
      <c r="A92330" s="14">
        <v>92328</v>
      </c>
      <c r="B92330" t="s">
        <v>4122</v>
      </c>
      <c r="C92330" t="s">
        <v>227</v>
      </c>
      <c r="D92330">
        <v>29</v>
      </c>
      <c r="E92330" s="13">
        <f>+VLOOKUP(C92330,Hotels!B:D,3,0)</f>
        <v>73</v>
      </c>
      <c r="F92330">
        <f>+VLOOKUP(C92330,Hotels!B:C,2,0)</f>
        <v>15</v>
      </c>
    </row>
    <row r="92331" spans="1:6" x14ac:dyDescent="0.3">
      <c r="A92331" s="14">
        <v>92329</v>
      </c>
      <c r="B92331" t="s">
        <v>4122</v>
      </c>
      <c r="C92331" t="s">
        <v>579</v>
      </c>
      <c r="D92331">
        <v>30</v>
      </c>
      <c r="E92331" s="13">
        <f>+VLOOKUP(C92331,Hotels!B:D,3,0)</f>
        <v>52</v>
      </c>
      <c r="F92331">
        <f>+VLOOKUP(C92331,Hotels!B:C,2,0)</f>
        <v>6</v>
      </c>
    </row>
    <row r="92332" spans="1:6" x14ac:dyDescent="0.3">
      <c r="A92332" s="14">
        <v>92330</v>
      </c>
      <c r="B92332" t="s">
        <v>4122</v>
      </c>
      <c r="C92332" t="s">
        <v>747</v>
      </c>
      <c r="D92332">
        <v>31</v>
      </c>
      <c r="E92332" s="13">
        <f>+VLOOKUP(C92332,Hotels!B:D,3,0)</f>
        <v>227</v>
      </c>
      <c r="F92332">
        <f>+VLOOKUP(C92332,Hotels!B:C,2,0)</f>
        <v>5</v>
      </c>
    </row>
    <row r="92333" spans="1:6" x14ac:dyDescent="0.3">
      <c r="A92333" s="14">
        <v>92331</v>
      </c>
      <c r="B92333" t="s">
        <v>4122</v>
      </c>
      <c r="C92333" t="s">
        <v>376</v>
      </c>
      <c r="D92333">
        <v>32</v>
      </c>
      <c r="E92333" s="13">
        <f>+VLOOKUP(C92333,Hotels!B:D,3,0)</f>
        <v>187</v>
      </c>
      <c r="F92333">
        <f>+VLOOKUP(C92333,Hotels!B:C,2,0)</f>
        <v>17</v>
      </c>
    </row>
    <row r="92334" spans="1:6" x14ac:dyDescent="0.3">
      <c r="A92334" s="14">
        <v>92332</v>
      </c>
      <c r="B92334" t="s">
        <v>4122</v>
      </c>
      <c r="C92334" t="s">
        <v>637</v>
      </c>
      <c r="D92334">
        <v>33</v>
      </c>
      <c r="E92334" s="13">
        <f>+VLOOKUP(C92334,Hotels!B:D,3,0)</f>
        <v>52</v>
      </c>
      <c r="F92334">
        <f>+VLOOKUP(C92334,Hotels!B:C,2,0)</f>
        <v>12</v>
      </c>
    </row>
    <row r="92335" spans="1:6" x14ac:dyDescent="0.3">
      <c r="A92335" s="14">
        <v>92333</v>
      </c>
      <c r="B92335" t="s">
        <v>4122</v>
      </c>
      <c r="C92335" t="s">
        <v>768</v>
      </c>
      <c r="D92335">
        <v>34</v>
      </c>
      <c r="E92335" s="13">
        <f>+VLOOKUP(C92335,Hotels!B:D,3,0)</f>
        <v>120</v>
      </c>
      <c r="F92335">
        <f>+VLOOKUP(C92335,Hotels!B:C,2,0)</f>
        <v>15</v>
      </c>
    </row>
    <row r="92336" spans="1:6" x14ac:dyDescent="0.3">
      <c r="A92336" s="14">
        <v>92334</v>
      </c>
      <c r="B92336" t="s">
        <v>4122</v>
      </c>
      <c r="C92336" t="s">
        <v>17</v>
      </c>
      <c r="D92336">
        <v>35</v>
      </c>
      <c r="E92336" s="13">
        <f>+VLOOKUP(C92336,Hotels!B:D,3,0)</f>
        <v>54</v>
      </c>
      <c r="F92336">
        <f>+VLOOKUP(C92336,Hotels!B:C,2,0)</f>
        <v>15</v>
      </c>
    </row>
    <row r="92337" spans="1:6" x14ac:dyDescent="0.3">
      <c r="A92337" s="14">
        <v>92335</v>
      </c>
      <c r="B92337" t="s">
        <v>4122</v>
      </c>
      <c r="C92337" t="s">
        <v>1394</v>
      </c>
      <c r="D92337">
        <v>36</v>
      </c>
      <c r="E92337" s="13">
        <f>+VLOOKUP(C92337,Hotels!B:D,3,0)</f>
        <v>134</v>
      </c>
      <c r="F92337">
        <f>+VLOOKUP(C92337,Hotels!B:C,2,0)</f>
        <v>12</v>
      </c>
    </row>
    <row r="92338" spans="1:6" x14ac:dyDescent="0.3">
      <c r="A92338" s="14">
        <v>92336</v>
      </c>
      <c r="B92338" t="s">
        <v>4122</v>
      </c>
      <c r="C92338" t="s">
        <v>901</v>
      </c>
      <c r="D92338">
        <v>37</v>
      </c>
      <c r="E92338" s="13">
        <f>+VLOOKUP(C92338,Hotels!B:D,3,0)</f>
        <v>273</v>
      </c>
      <c r="F92338">
        <f>+VLOOKUP(C92338,Hotels!B:C,2,0)</f>
        <v>9</v>
      </c>
    </row>
    <row r="92339" spans="1:6" x14ac:dyDescent="0.3">
      <c r="A92339" s="14">
        <v>92337</v>
      </c>
      <c r="B92339" t="s">
        <v>4122</v>
      </c>
      <c r="C92339" t="s">
        <v>61</v>
      </c>
      <c r="D92339">
        <v>38</v>
      </c>
      <c r="E92339" s="13">
        <f>+VLOOKUP(C92339,Hotels!B:D,3,0)</f>
        <v>201</v>
      </c>
      <c r="F92339">
        <f>+VLOOKUP(C92339,Hotels!B:C,2,0)</f>
        <v>10</v>
      </c>
    </row>
    <row r="92340" spans="1:6" x14ac:dyDescent="0.3">
      <c r="A92340" s="14">
        <v>92338</v>
      </c>
      <c r="B92340" t="s">
        <v>4122</v>
      </c>
      <c r="C92340" t="s">
        <v>82</v>
      </c>
      <c r="D92340">
        <v>39</v>
      </c>
      <c r="E92340" s="13">
        <f>+VLOOKUP(C92340,Hotels!B:D,3,0)</f>
        <v>184</v>
      </c>
      <c r="F92340">
        <f>+VLOOKUP(C92340,Hotels!B:C,2,0)</f>
        <v>7</v>
      </c>
    </row>
    <row r="92341" spans="1:6" x14ac:dyDescent="0.3">
      <c r="A92341" s="14">
        <v>92339</v>
      </c>
      <c r="B92341" t="s">
        <v>4122</v>
      </c>
      <c r="C92341" t="s">
        <v>2266</v>
      </c>
      <c r="D92341">
        <v>40</v>
      </c>
      <c r="E92341" s="13">
        <f>+VLOOKUP(C92341,Hotels!B:D,3,0)</f>
        <v>113</v>
      </c>
      <c r="F92341">
        <f>+VLOOKUP(C92341,Hotels!B:C,2,0)</f>
        <v>10</v>
      </c>
    </row>
    <row r="92342" spans="1:6" x14ac:dyDescent="0.3">
      <c r="A92342" s="14">
        <v>92340</v>
      </c>
      <c r="B92342" t="s">
        <v>4122</v>
      </c>
      <c r="C92342" t="s">
        <v>76</v>
      </c>
      <c r="D92342">
        <v>41</v>
      </c>
      <c r="E92342" s="13">
        <f>+VLOOKUP(C92342,Hotels!B:D,3,0)</f>
        <v>57</v>
      </c>
      <c r="F92342">
        <f>+VLOOKUP(C92342,Hotels!B:C,2,0)</f>
        <v>13</v>
      </c>
    </row>
    <row r="92343" spans="1:6" x14ac:dyDescent="0.3">
      <c r="A92343" s="14">
        <v>92341</v>
      </c>
      <c r="B92343" t="s">
        <v>4122</v>
      </c>
      <c r="C92343" t="s">
        <v>521</v>
      </c>
      <c r="D92343">
        <v>42</v>
      </c>
      <c r="E92343" s="13">
        <f>+VLOOKUP(C92343,Hotels!B:D,3,0)</f>
        <v>125</v>
      </c>
      <c r="F92343">
        <f>+VLOOKUP(C92343,Hotels!B:C,2,0)</f>
        <v>6</v>
      </c>
    </row>
    <row r="92344" spans="1:6" x14ac:dyDescent="0.3">
      <c r="A92344" s="14">
        <v>92342</v>
      </c>
      <c r="B92344" t="s">
        <v>4122</v>
      </c>
      <c r="C92344" t="s">
        <v>2223</v>
      </c>
      <c r="D92344">
        <v>43</v>
      </c>
      <c r="E92344" s="13">
        <f>+VLOOKUP(C92344,Hotels!B:D,3,0)</f>
        <v>83</v>
      </c>
      <c r="F92344">
        <f>+VLOOKUP(C92344,Hotels!B:C,2,0)</f>
        <v>7</v>
      </c>
    </row>
    <row r="92345" spans="1:6" x14ac:dyDescent="0.3">
      <c r="A92345" s="14">
        <v>92343</v>
      </c>
      <c r="B92345" t="s">
        <v>4122</v>
      </c>
      <c r="C92345" t="s">
        <v>629</v>
      </c>
      <c r="D92345">
        <v>44</v>
      </c>
      <c r="E92345" s="13">
        <f>+VLOOKUP(C92345,Hotels!B:D,3,0)</f>
        <v>192</v>
      </c>
      <c r="F92345">
        <f>+VLOOKUP(C92345,Hotels!B:C,2,0)</f>
        <v>18</v>
      </c>
    </row>
    <row r="92346" spans="1:6" x14ac:dyDescent="0.3">
      <c r="A92346" s="14">
        <v>92344</v>
      </c>
      <c r="B92346" t="s">
        <v>4122</v>
      </c>
      <c r="C92346" t="s">
        <v>671</v>
      </c>
      <c r="D92346">
        <v>45</v>
      </c>
      <c r="E92346" s="13">
        <f>+VLOOKUP(C92346,Hotels!B:D,3,0)</f>
        <v>88</v>
      </c>
      <c r="F92346">
        <f>+VLOOKUP(C92346,Hotels!B:C,2,0)</f>
        <v>8</v>
      </c>
    </row>
    <row r="92347" spans="1:6" x14ac:dyDescent="0.3">
      <c r="A92347" s="14">
        <v>92345</v>
      </c>
      <c r="B92347" t="s">
        <v>4122</v>
      </c>
      <c r="C92347" t="s">
        <v>466</v>
      </c>
      <c r="D92347">
        <v>46</v>
      </c>
      <c r="E92347" s="13">
        <f>+VLOOKUP(C92347,Hotels!B:D,3,0)</f>
        <v>211</v>
      </c>
      <c r="F92347">
        <f>+VLOOKUP(C92347,Hotels!B:C,2,0)</f>
        <v>10</v>
      </c>
    </row>
    <row r="92348" spans="1:6" x14ac:dyDescent="0.3">
      <c r="A92348" s="14">
        <v>92346</v>
      </c>
      <c r="B92348" t="s">
        <v>4122</v>
      </c>
      <c r="C92348" t="s">
        <v>783</v>
      </c>
      <c r="D92348">
        <v>47</v>
      </c>
      <c r="E92348" s="13">
        <f>+VLOOKUP(C92348,Hotels!B:D,3,0)</f>
        <v>66</v>
      </c>
      <c r="F92348">
        <f>+VLOOKUP(C92348,Hotels!B:C,2,0)</f>
        <v>8</v>
      </c>
    </row>
    <row r="92349" spans="1:6" x14ac:dyDescent="0.3">
      <c r="A92349" s="14">
        <v>92347</v>
      </c>
      <c r="B92349" t="s">
        <v>4122</v>
      </c>
      <c r="C92349" t="s">
        <v>132</v>
      </c>
      <c r="D92349">
        <v>48</v>
      </c>
      <c r="E92349" s="13">
        <f>+VLOOKUP(C92349,Hotels!B:D,3,0)</f>
        <v>281</v>
      </c>
      <c r="F92349">
        <f>+VLOOKUP(C92349,Hotels!B:C,2,0)</f>
        <v>18</v>
      </c>
    </row>
    <row r="92350" spans="1:6" x14ac:dyDescent="0.3">
      <c r="A92350" s="14">
        <v>92348</v>
      </c>
      <c r="B92350" t="s">
        <v>4122</v>
      </c>
      <c r="C92350" t="s">
        <v>84</v>
      </c>
      <c r="D92350">
        <v>49</v>
      </c>
      <c r="E92350" s="13">
        <f>+VLOOKUP(C92350,Hotels!B:D,3,0)</f>
        <v>219</v>
      </c>
      <c r="F92350">
        <f>+VLOOKUP(C92350,Hotels!B:C,2,0)</f>
        <v>7</v>
      </c>
    </row>
    <row r="92351" spans="1:6" x14ac:dyDescent="0.3">
      <c r="A92351" s="14">
        <v>92349</v>
      </c>
      <c r="B92351" t="s">
        <v>4123</v>
      </c>
      <c r="C92351" t="s">
        <v>388</v>
      </c>
      <c r="D92351">
        <v>1</v>
      </c>
      <c r="E92351" s="13">
        <f>+VLOOKUP(C92351,Hotels!B:D,3,0)</f>
        <v>212</v>
      </c>
      <c r="F92351">
        <f>+VLOOKUP(C92351,Hotels!B:C,2,0)</f>
        <v>12</v>
      </c>
    </row>
    <row r="92352" spans="1:6" x14ac:dyDescent="0.3">
      <c r="A92352" s="14">
        <v>92350</v>
      </c>
      <c r="B92352" t="s">
        <v>4123</v>
      </c>
      <c r="C92352" t="s">
        <v>881</v>
      </c>
      <c r="D92352">
        <v>2</v>
      </c>
      <c r="E92352" s="13">
        <f>+VLOOKUP(C92352,Hotels!B:D,3,0)</f>
        <v>183</v>
      </c>
      <c r="F92352">
        <f>+VLOOKUP(C92352,Hotels!B:C,2,0)</f>
        <v>8</v>
      </c>
    </row>
    <row r="92353" spans="1:6" x14ac:dyDescent="0.3">
      <c r="A92353" s="14">
        <v>92351</v>
      </c>
      <c r="B92353" t="s">
        <v>4123</v>
      </c>
      <c r="C92353" t="s">
        <v>594</v>
      </c>
      <c r="D92353">
        <v>3</v>
      </c>
      <c r="E92353" s="13">
        <f>+VLOOKUP(C92353,Hotels!B:D,3,0)</f>
        <v>193</v>
      </c>
      <c r="F92353">
        <f>+VLOOKUP(C92353,Hotels!B:C,2,0)</f>
        <v>8</v>
      </c>
    </row>
    <row r="92354" spans="1:6" x14ac:dyDescent="0.3">
      <c r="A92354" s="14">
        <v>92352</v>
      </c>
      <c r="B92354" t="s">
        <v>4123</v>
      </c>
      <c r="C92354" t="s">
        <v>853</v>
      </c>
      <c r="D92354">
        <v>4</v>
      </c>
      <c r="E92354" s="13">
        <f>+VLOOKUP(C92354,Hotels!B:D,3,0)</f>
        <v>207</v>
      </c>
      <c r="F92354">
        <f>+VLOOKUP(C92354,Hotels!B:C,2,0)</f>
        <v>8</v>
      </c>
    </row>
    <row r="92355" spans="1:6" x14ac:dyDescent="0.3">
      <c r="A92355" s="14">
        <v>92353</v>
      </c>
      <c r="B92355" t="s">
        <v>4123</v>
      </c>
      <c r="C92355" t="s">
        <v>124</v>
      </c>
      <c r="D92355">
        <v>5</v>
      </c>
      <c r="E92355" s="13">
        <f>+VLOOKUP(C92355,Hotels!B:D,3,0)</f>
        <v>146</v>
      </c>
      <c r="F92355">
        <f>+VLOOKUP(C92355,Hotels!B:C,2,0)</f>
        <v>16</v>
      </c>
    </row>
    <row r="92356" spans="1:6" x14ac:dyDescent="0.3">
      <c r="A92356" s="14">
        <v>92354</v>
      </c>
      <c r="B92356" t="s">
        <v>4123</v>
      </c>
      <c r="C92356" t="s">
        <v>541</v>
      </c>
      <c r="D92356">
        <v>6</v>
      </c>
      <c r="E92356" s="13">
        <f>+VLOOKUP(C92356,Hotels!B:D,3,0)</f>
        <v>140</v>
      </c>
      <c r="F92356">
        <f>+VLOOKUP(C92356,Hotels!B:C,2,0)</f>
        <v>15</v>
      </c>
    </row>
    <row r="92357" spans="1:6" x14ac:dyDescent="0.3">
      <c r="A92357" s="14">
        <v>92355</v>
      </c>
      <c r="B92357" t="s">
        <v>4123</v>
      </c>
      <c r="C92357" t="s">
        <v>632</v>
      </c>
      <c r="D92357">
        <v>7</v>
      </c>
      <c r="E92357" s="13">
        <f>+VLOOKUP(C92357,Hotels!B:D,3,0)</f>
        <v>156</v>
      </c>
      <c r="F92357">
        <f>+VLOOKUP(C92357,Hotels!B:C,2,0)</f>
        <v>19</v>
      </c>
    </row>
    <row r="92358" spans="1:6" x14ac:dyDescent="0.3">
      <c r="A92358" s="14">
        <v>92356</v>
      </c>
      <c r="B92358" t="s">
        <v>4123</v>
      </c>
      <c r="C92358" t="s">
        <v>194</v>
      </c>
      <c r="D92358">
        <v>8</v>
      </c>
      <c r="E92358" s="13">
        <f>+VLOOKUP(C92358,Hotels!B:D,3,0)</f>
        <v>236</v>
      </c>
      <c r="F92358">
        <f>+VLOOKUP(C92358,Hotels!B:C,2,0)</f>
        <v>17</v>
      </c>
    </row>
    <row r="92359" spans="1:6" x14ac:dyDescent="0.3">
      <c r="A92359" s="14">
        <v>92357</v>
      </c>
      <c r="B92359" t="s">
        <v>4123</v>
      </c>
      <c r="C92359" t="s">
        <v>51</v>
      </c>
      <c r="D92359">
        <v>9</v>
      </c>
      <c r="E92359" s="13">
        <f>+VLOOKUP(C92359,Hotels!B:D,3,0)</f>
        <v>215</v>
      </c>
      <c r="F92359">
        <f>+VLOOKUP(C92359,Hotels!B:C,2,0)</f>
        <v>13</v>
      </c>
    </row>
    <row r="92360" spans="1:6" x14ac:dyDescent="0.3">
      <c r="A92360" s="14">
        <v>92358</v>
      </c>
      <c r="B92360" t="s">
        <v>4123</v>
      </c>
      <c r="C92360" t="s">
        <v>242</v>
      </c>
      <c r="D92360">
        <v>10</v>
      </c>
      <c r="E92360" s="13">
        <f>+VLOOKUP(C92360,Hotels!B:D,3,0)</f>
        <v>108</v>
      </c>
      <c r="F92360">
        <f>+VLOOKUP(C92360,Hotels!B:C,2,0)</f>
        <v>16</v>
      </c>
    </row>
    <row r="92361" spans="1:6" x14ac:dyDescent="0.3">
      <c r="A92361" s="14">
        <v>92359</v>
      </c>
      <c r="B92361" t="s">
        <v>4123</v>
      </c>
      <c r="C92361" t="s">
        <v>110</v>
      </c>
      <c r="D92361">
        <v>11</v>
      </c>
      <c r="E92361" s="13">
        <f>+VLOOKUP(C92361,Hotels!B:D,3,0)</f>
        <v>75</v>
      </c>
      <c r="F92361">
        <f>+VLOOKUP(C92361,Hotels!B:C,2,0)</f>
        <v>11</v>
      </c>
    </row>
    <row r="92362" spans="1:6" x14ac:dyDescent="0.3">
      <c r="A92362" s="14">
        <v>92360</v>
      </c>
      <c r="B92362" t="s">
        <v>4123</v>
      </c>
      <c r="C92362" t="s">
        <v>2014</v>
      </c>
      <c r="D92362">
        <v>12</v>
      </c>
      <c r="E92362" s="13">
        <f>+VLOOKUP(C92362,Hotels!B:D,3,0)</f>
        <v>278</v>
      </c>
      <c r="F92362">
        <f>+VLOOKUP(C92362,Hotels!B:C,2,0)</f>
        <v>12</v>
      </c>
    </row>
    <row r="92363" spans="1:6" x14ac:dyDescent="0.3">
      <c r="A92363" s="14">
        <v>92361</v>
      </c>
      <c r="B92363" t="s">
        <v>4123</v>
      </c>
      <c r="C92363" t="s">
        <v>851</v>
      </c>
      <c r="D92363">
        <v>13</v>
      </c>
      <c r="E92363" s="13">
        <f>+VLOOKUP(C92363,Hotels!B:D,3,0)</f>
        <v>82</v>
      </c>
      <c r="F92363">
        <f>+VLOOKUP(C92363,Hotels!B:C,2,0)</f>
        <v>8</v>
      </c>
    </row>
    <row r="92364" spans="1:6" x14ac:dyDescent="0.3">
      <c r="A92364" s="14">
        <v>92362</v>
      </c>
      <c r="B92364" t="s">
        <v>4123</v>
      </c>
      <c r="C92364" t="s">
        <v>1478</v>
      </c>
      <c r="D92364">
        <v>14</v>
      </c>
      <c r="E92364" s="13">
        <f>+VLOOKUP(C92364,Hotels!B:D,3,0)</f>
        <v>226</v>
      </c>
      <c r="F92364">
        <f>+VLOOKUP(C92364,Hotels!B:C,2,0)</f>
        <v>11</v>
      </c>
    </row>
    <row r="92365" spans="1:6" x14ac:dyDescent="0.3">
      <c r="A92365" s="14">
        <v>92363</v>
      </c>
      <c r="B92365" t="s">
        <v>4123</v>
      </c>
      <c r="C92365" t="s">
        <v>185</v>
      </c>
      <c r="D92365">
        <v>15</v>
      </c>
      <c r="E92365" s="13">
        <f>+VLOOKUP(C92365,Hotels!B:D,3,0)</f>
        <v>279</v>
      </c>
      <c r="F92365">
        <f>+VLOOKUP(C92365,Hotels!B:C,2,0)</f>
        <v>18</v>
      </c>
    </row>
    <row r="92366" spans="1:6" x14ac:dyDescent="0.3">
      <c r="A92366" s="14">
        <v>92364</v>
      </c>
      <c r="B92366" t="s">
        <v>4123</v>
      </c>
      <c r="C92366" t="s">
        <v>447</v>
      </c>
      <c r="D92366">
        <v>16</v>
      </c>
      <c r="E92366" s="13">
        <f>+VLOOKUP(C92366,Hotels!B:D,3,0)</f>
        <v>252</v>
      </c>
      <c r="F92366">
        <f>+VLOOKUP(C92366,Hotels!B:C,2,0)</f>
        <v>16</v>
      </c>
    </row>
    <row r="92367" spans="1:6" x14ac:dyDescent="0.3">
      <c r="A92367" s="14">
        <v>92365</v>
      </c>
      <c r="B92367" t="s">
        <v>4124</v>
      </c>
      <c r="C92367" t="s">
        <v>216</v>
      </c>
      <c r="D92367">
        <v>1</v>
      </c>
      <c r="E92367" s="13">
        <f>+VLOOKUP(C92367,Hotels!B:D,3,0)</f>
        <v>208</v>
      </c>
      <c r="F92367">
        <f>+VLOOKUP(C92367,Hotels!B:C,2,0)</f>
        <v>7</v>
      </c>
    </row>
    <row r="92368" spans="1:6" x14ac:dyDescent="0.3">
      <c r="A92368" s="14">
        <v>92366</v>
      </c>
      <c r="B92368" t="s">
        <v>4124</v>
      </c>
      <c r="C92368" t="s">
        <v>795</v>
      </c>
      <c r="D92368">
        <v>2</v>
      </c>
      <c r="E92368" s="13">
        <f>+VLOOKUP(C92368,Hotels!B:D,3,0)</f>
        <v>225</v>
      </c>
      <c r="F92368">
        <f>+VLOOKUP(C92368,Hotels!B:C,2,0)</f>
        <v>11</v>
      </c>
    </row>
    <row r="92369" spans="1:6" x14ac:dyDescent="0.3">
      <c r="A92369" s="14">
        <v>92367</v>
      </c>
      <c r="B92369" t="s">
        <v>4124</v>
      </c>
      <c r="C92369" t="s">
        <v>1153</v>
      </c>
      <c r="D92369">
        <v>3</v>
      </c>
      <c r="E92369" s="13">
        <f>+VLOOKUP(C92369,Hotels!B:D,3,0)</f>
        <v>249</v>
      </c>
      <c r="F92369">
        <f>+VLOOKUP(C92369,Hotels!B:C,2,0)</f>
        <v>12</v>
      </c>
    </row>
    <row r="92370" spans="1:6" x14ac:dyDescent="0.3">
      <c r="A92370" s="14">
        <v>92368</v>
      </c>
      <c r="B92370" t="s">
        <v>4124</v>
      </c>
      <c r="C92370" t="s">
        <v>502</v>
      </c>
      <c r="D92370">
        <v>4</v>
      </c>
      <c r="E92370" s="13">
        <f>+VLOOKUP(C92370,Hotels!B:D,3,0)</f>
        <v>136</v>
      </c>
      <c r="F92370">
        <f>+VLOOKUP(C92370,Hotels!B:C,2,0)</f>
        <v>11</v>
      </c>
    </row>
    <row r="92371" spans="1:6" x14ac:dyDescent="0.3">
      <c r="A92371" s="14">
        <v>92369</v>
      </c>
      <c r="B92371" t="s">
        <v>4124</v>
      </c>
      <c r="C92371" t="s">
        <v>809</v>
      </c>
      <c r="D92371">
        <v>5</v>
      </c>
      <c r="E92371" s="13">
        <f>+VLOOKUP(C92371,Hotels!B:D,3,0)</f>
        <v>214</v>
      </c>
      <c r="F92371">
        <f>+VLOOKUP(C92371,Hotels!B:C,2,0)</f>
        <v>11</v>
      </c>
    </row>
    <row r="92372" spans="1:6" x14ac:dyDescent="0.3">
      <c r="A92372" s="14">
        <v>92370</v>
      </c>
      <c r="B92372" t="s">
        <v>4124</v>
      </c>
      <c r="C92372" t="s">
        <v>1056</v>
      </c>
      <c r="D92372">
        <v>6</v>
      </c>
      <c r="E92372" s="13">
        <f>+VLOOKUP(C92372,Hotels!B:D,3,0)</f>
        <v>283</v>
      </c>
      <c r="F92372">
        <f>+VLOOKUP(C92372,Hotels!B:C,2,0)</f>
        <v>12</v>
      </c>
    </row>
    <row r="92373" spans="1:6" x14ac:dyDescent="0.3">
      <c r="A92373" s="14">
        <v>92371</v>
      </c>
      <c r="B92373" t="s">
        <v>4124</v>
      </c>
      <c r="C92373" t="s">
        <v>423</v>
      </c>
      <c r="D92373">
        <v>7</v>
      </c>
      <c r="E92373" s="13">
        <f>+VLOOKUP(C92373,Hotels!B:D,3,0)</f>
        <v>73</v>
      </c>
      <c r="F92373">
        <f>+VLOOKUP(C92373,Hotels!B:C,2,0)</f>
        <v>18</v>
      </c>
    </row>
    <row r="92374" spans="1:6" x14ac:dyDescent="0.3">
      <c r="A92374" s="14">
        <v>92372</v>
      </c>
      <c r="B92374" t="s">
        <v>4124</v>
      </c>
      <c r="C92374" t="s">
        <v>862</v>
      </c>
      <c r="D92374">
        <v>8</v>
      </c>
      <c r="E92374" s="13">
        <f>+VLOOKUP(C92374,Hotels!B:D,3,0)</f>
        <v>175</v>
      </c>
      <c r="F92374">
        <f>+VLOOKUP(C92374,Hotels!B:C,2,0)</f>
        <v>14</v>
      </c>
    </row>
    <row r="92375" spans="1:6" x14ac:dyDescent="0.3">
      <c r="A92375" s="14">
        <v>92373</v>
      </c>
      <c r="B92375" t="s">
        <v>4124</v>
      </c>
      <c r="C92375" t="s">
        <v>233</v>
      </c>
      <c r="D92375">
        <v>9</v>
      </c>
      <c r="E92375" s="13">
        <f>+VLOOKUP(C92375,Hotels!B:D,3,0)</f>
        <v>205</v>
      </c>
      <c r="F92375">
        <f>+VLOOKUP(C92375,Hotels!B:C,2,0)</f>
        <v>5</v>
      </c>
    </row>
    <row r="92376" spans="1:6" x14ac:dyDescent="0.3">
      <c r="A92376" s="14">
        <v>92374</v>
      </c>
      <c r="B92376" t="s">
        <v>4124</v>
      </c>
      <c r="C92376" t="s">
        <v>1375</v>
      </c>
      <c r="D92376">
        <v>10</v>
      </c>
      <c r="E92376" s="13">
        <f>+VLOOKUP(C92376,Hotels!B:D,3,0)</f>
        <v>91</v>
      </c>
      <c r="F92376">
        <f>+VLOOKUP(C92376,Hotels!B:C,2,0)</f>
        <v>12</v>
      </c>
    </row>
    <row r="92377" spans="1:6" x14ac:dyDescent="0.3">
      <c r="A92377" s="14">
        <v>92375</v>
      </c>
      <c r="B92377" t="s">
        <v>4124</v>
      </c>
      <c r="C92377" t="s">
        <v>1394</v>
      </c>
      <c r="D92377">
        <v>11</v>
      </c>
      <c r="E92377" s="13">
        <f>+VLOOKUP(C92377,Hotels!B:D,3,0)</f>
        <v>134</v>
      </c>
      <c r="F92377">
        <f>+VLOOKUP(C92377,Hotels!B:C,2,0)</f>
        <v>12</v>
      </c>
    </row>
    <row r="92378" spans="1:6" x14ac:dyDescent="0.3">
      <c r="A92378" s="14">
        <v>92376</v>
      </c>
      <c r="B92378" t="s">
        <v>4124</v>
      </c>
      <c r="C92378" t="s">
        <v>703</v>
      </c>
      <c r="D92378">
        <v>12</v>
      </c>
      <c r="E92378" s="13">
        <f>+VLOOKUP(C92378,Hotels!B:D,3,0)</f>
        <v>163</v>
      </c>
      <c r="F92378">
        <f>+VLOOKUP(C92378,Hotels!B:C,2,0)</f>
        <v>14</v>
      </c>
    </row>
    <row r="92379" spans="1:6" x14ac:dyDescent="0.3">
      <c r="A92379" s="14">
        <v>92377</v>
      </c>
      <c r="B92379" t="s">
        <v>4124</v>
      </c>
      <c r="C92379" t="s">
        <v>705</v>
      </c>
      <c r="D92379">
        <v>13</v>
      </c>
      <c r="E92379" s="13">
        <f>+VLOOKUP(C92379,Hotels!B:D,3,0)</f>
        <v>61</v>
      </c>
      <c r="F92379">
        <f>+VLOOKUP(C92379,Hotels!B:C,2,0)</f>
        <v>17</v>
      </c>
    </row>
    <row r="92380" spans="1:6" x14ac:dyDescent="0.3">
      <c r="A92380" s="14">
        <v>92378</v>
      </c>
      <c r="B92380" t="s">
        <v>4124</v>
      </c>
      <c r="C92380" t="s">
        <v>506</v>
      </c>
      <c r="D92380">
        <v>14</v>
      </c>
      <c r="E92380" s="13">
        <f>+VLOOKUP(C92380,Hotels!B:D,3,0)</f>
        <v>229</v>
      </c>
      <c r="F92380">
        <f>+VLOOKUP(C92380,Hotels!B:C,2,0)</f>
        <v>9</v>
      </c>
    </row>
    <row r="92381" spans="1:6" x14ac:dyDescent="0.3">
      <c r="A92381" s="14">
        <v>92379</v>
      </c>
      <c r="B92381" t="s">
        <v>4124</v>
      </c>
      <c r="C92381" t="s">
        <v>148</v>
      </c>
      <c r="D92381">
        <v>15</v>
      </c>
      <c r="E92381" s="13">
        <f>+VLOOKUP(C92381,Hotels!B:D,3,0)</f>
        <v>162</v>
      </c>
      <c r="F92381">
        <f>+VLOOKUP(C92381,Hotels!B:C,2,0)</f>
        <v>7</v>
      </c>
    </row>
    <row r="92382" spans="1:6" x14ac:dyDescent="0.3">
      <c r="A92382" s="14">
        <v>92380</v>
      </c>
      <c r="B92382" t="s">
        <v>4124</v>
      </c>
      <c r="C92382" t="s">
        <v>1478</v>
      </c>
      <c r="D92382">
        <v>16</v>
      </c>
      <c r="E92382" s="13">
        <f>+VLOOKUP(C92382,Hotels!B:D,3,0)</f>
        <v>226</v>
      </c>
      <c r="F92382">
        <f>+VLOOKUP(C92382,Hotels!B:C,2,0)</f>
        <v>11</v>
      </c>
    </row>
    <row r="92383" spans="1:6" x14ac:dyDescent="0.3">
      <c r="A92383" s="14">
        <v>92381</v>
      </c>
      <c r="B92383" t="s">
        <v>4124</v>
      </c>
      <c r="C92383" t="s">
        <v>3</v>
      </c>
      <c r="D92383">
        <v>17</v>
      </c>
      <c r="E92383" s="13">
        <f>+VLOOKUP(C92383,Hotels!B:D,3,0)</f>
        <v>133</v>
      </c>
      <c r="F92383">
        <f>+VLOOKUP(C92383,Hotels!B:C,2,0)</f>
        <v>6</v>
      </c>
    </row>
    <row r="92384" spans="1:6" x14ac:dyDescent="0.3">
      <c r="A92384" s="14">
        <v>92382</v>
      </c>
      <c r="B92384" t="s">
        <v>4124</v>
      </c>
      <c r="C92384" t="s">
        <v>1160</v>
      </c>
      <c r="D92384">
        <v>18</v>
      </c>
      <c r="E92384" s="13">
        <f>+VLOOKUP(C92384,Hotels!B:D,3,0)</f>
        <v>279</v>
      </c>
      <c r="F92384">
        <f>+VLOOKUP(C92384,Hotels!B:C,2,0)</f>
        <v>15</v>
      </c>
    </row>
    <row r="92385" spans="1:6" x14ac:dyDescent="0.3">
      <c r="A92385" s="14">
        <v>92383</v>
      </c>
      <c r="B92385" t="s">
        <v>4124</v>
      </c>
      <c r="C92385" t="s">
        <v>1614</v>
      </c>
      <c r="D92385">
        <v>19</v>
      </c>
      <c r="E92385" s="13">
        <f>+VLOOKUP(C92385,Hotels!B:D,3,0)</f>
        <v>259</v>
      </c>
      <c r="F92385">
        <f>+VLOOKUP(C92385,Hotels!B:C,2,0)</f>
        <v>15</v>
      </c>
    </row>
    <row r="92386" spans="1:6" x14ac:dyDescent="0.3">
      <c r="A92386" s="14">
        <v>92384</v>
      </c>
      <c r="B92386" t="s">
        <v>4124</v>
      </c>
      <c r="C92386" t="s">
        <v>24</v>
      </c>
      <c r="D92386">
        <v>20</v>
      </c>
      <c r="E92386" s="13">
        <f>+VLOOKUP(C92386,Hotels!B:D,3,0)</f>
        <v>50</v>
      </c>
      <c r="F92386">
        <f>+VLOOKUP(C92386,Hotels!B:C,2,0)</f>
        <v>10</v>
      </c>
    </row>
    <row r="92387" spans="1:6" x14ac:dyDescent="0.3">
      <c r="A92387" s="14">
        <v>92385</v>
      </c>
      <c r="B92387" t="s">
        <v>4124</v>
      </c>
      <c r="C92387" t="s">
        <v>388</v>
      </c>
      <c r="D92387">
        <v>21</v>
      </c>
      <c r="E92387" s="13">
        <f>+VLOOKUP(C92387,Hotels!B:D,3,0)</f>
        <v>212</v>
      </c>
      <c r="F92387">
        <f>+VLOOKUP(C92387,Hotels!B:C,2,0)</f>
        <v>12</v>
      </c>
    </row>
    <row r="92388" spans="1:6" x14ac:dyDescent="0.3">
      <c r="A92388" s="14">
        <v>92386</v>
      </c>
      <c r="B92388" t="s">
        <v>4124</v>
      </c>
      <c r="C92388" t="s">
        <v>406</v>
      </c>
      <c r="D92388">
        <v>22</v>
      </c>
      <c r="E92388" s="13">
        <f>+VLOOKUP(C92388,Hotels!B:D,3,0)</f>
        <v>60</v>
      </c>
      <c r="F92388">
        <f>+VLOOKUP(C92388,Hotels!B:C,2,0)</f>
        <v>14</v>
      </c>
    </row>
    <row r="92389" spans="1:6" x14ac:dyDescent="0.3">
      <c r="A92389" s="14">
        <v>92387</v>
      </c>
      <c r="B92389" t="s">
        <v>4124</v>
      </c>
      <c r="C92389" t="s">
        <v>878</v>
      </c>
      <c r="D92389">
        <v>23</v>
      </c>
      <c r="E92389" s="13">
        <f>+VLOOKUP(C92389,Hotels!B:D,3,0)</f>
        <v>69</v>
      </c>
      <c r="F92389">
        <f>+VLOOKUP(C92389,Hotels!B:C,2,0)</f>
        <v>11</v>
      </c>
    </row>
    <row r="92390" spans="1:6" x14ac:dyDescent="0.3">
      <c r="A92390" s="14">
        <v>92388</v>
      </c>
      <c r="B92390" t="s">
        <v>4124</v>
      </c>
      <c r="C92390" t="s">
        <v>1253</v>
      </c>
      <c r="D92390">
        <v>24</v>
      </c>
      <c r="E92390" s="13">
        <f>+VLOOKUP(C92390,Hotels!B:D,3,0)</f>
        <v>195</v>
      </c>
      <c r="F92390">
        <f>+VLOOKUP(C92390,Hotels!B:C,2,0)</f>
        <v>18</v>
      </c>
    </row>
    <row r="92391" spans="1:6" x14ac:dyDescent="0.3">
      <c r="A92391" s="14">
        <v>92389</v>
      </c>
      <c r="B92391" t="s">
        <v>4124</v>
      </c>
      <c r="C92391" t="s">
        <v>225</v>
      </c>
      <c r="D92391">
        <v>25</v>
      </c>
      <c r="E92391" s="13">
        <f>+VLOOKUP(C92391,Hotels!B:D,3,0)</f>
        <v>208</v>
      </c>
      <c r="F92391">
        <f>+VLOOKUP(C92391,Hotels!B:C,2,0)</f>
        <v>14</v>
      </c>
    </row>
    <row r="92392" spans="1:6" x14ac:dyDescent="0.3">
      <c r="A92392" s="14">
        <v>92390</v>
      </c>
      <c r="B92392" t="s">
        <v>4124</v>
      </c>
      <c r="C92392" t="s">
        <v>752</v>
      </c>
      <c r="D92392">
        <v>26</v>
      </c>
      <c r="E92392" s="13">
        <f>+VLOOKUP(C92392,Hotels!B:D,3,0)</f>
        <v>127</v>
      </c>
      <c r="F92392">
        <f>+VLOOKUP(C92392,Hotels!B:C,2,0)</f>
        <v>19</v>
      </c>
    </row>
    <row r="92393" spans="1:6" x14ac:dyDescent="0.3">
      <c r="A92393" s="14">
        <v>92391</v>
      </c>
      <c r="B92393" t="s">
        <v>4124</v>
      </c>
      <c r="C92393" t="s">
        <v>447</v>
      </c>
      <c r="D92393">
        <v>27</v>
      </c>
      <c r="E92393" s="13">
        <f>+VLOOKUP(C92393,Hotels!B:D,3,0)</f>
        <v>252</v>
      </c>
      <c r="F92393">
        <f>+VLOOKUP(C92393,Hotels!B:C,2,0)</f>
        <v>16</v>
      </c>
    </row>
    <row r="92394" spans="1:6" x14ac:dyDescent="0.3">
      <c r="A92394" s="14">
        <v>92392</v>
      </c>
      <c r="B92394" t="s">
        <v>4124</v>
      </c>
      <c r="C92394" t="s">
        <v>1050</v>
      </c>
      <c r="D92394">
        <v>28</v>
      </c>
      <c r="E92394" s="13">
        <f>+VLOOKUP(C92394,Hotels!B:D,3,0)</f>
        <v>251</v>
      </c>
      <c r="F92394">
        <f>+VLOOKUP(C92394,Hotels!B:C,2,0)</f>
        <v>16</v>
      </c>
    </row>
    <row r="92395" spans="1:6" x14ac:dyDescent="0.3">
      <c r="A92395" s="14">
        <v>92393</v>
      </c>
      <c r="B92395" t="s">
        <v>4125</v>
      </c>
      <c r="C92395" t="s">
        <v>78</v>
      </c>
      <c r="D92395">
        <v>1</v>
      </c>
      <c r="E92395" s="13">
        <f>+VLOOKUP(C92395,Hotels!B:D,3,0)</f>
        <v>192</v>
      </c>
      <c r="F92395">
        <f>+VLOOKUP(C92395,Hotels!B:C,2,0)</f>
        <v>12</v>
      </c>
    </row>
    <row r="92396" spans="1:6" x14ac:dyDescent="0.3">
      <c r="A92396" s="14">
        <v>92394</v>
      </c>
      <c r="B92396" t="s">
        <v>4125</v>
      </c>
      <c r="C92396" t="s">
        <v>820</v>
      </c>
      <c r="D92396">
        <v>2</v>
      </c>
      <c r="E92396" s="13">
        <f>+VLOOKUP(C92396,Hotels!B:D,3,0)</f>
        <v>176</v>
      </c>
      <c r="F92396">
        <f>+VLOOKUP(C92396,Hotels!B:C,2,0)</f>
        <v>11</v>
      </c>
    </row>
    <row r="92397" spans="1:6" x14ac:dyDescent="0.3">
      <c r="A92397" s="14">
        <v>92395</v>
      </c>
      <c r="B92397" t="s">
        <v>4125</v>
      </c>
      <c r="C92397" t="s">
        <v>453</v>
      </c>
      <c r="D92397">
        <v>3</v>
      </c>
      <c r="E92397" s="13">
        <f>+VLOOKUP(C92397,Hotels!B:D,3,0)</f>
        <v>293</v>
      </c>
      <c r="F92397">
        <f>+VLOOKUP(C92397,Hotels!B:C,2,0)</f>
        <v>5</v>
      </c>
    </row>
    <row r="92398" spans="1:6" x14ac:dyDescent="0.3">
      <c r="A92398" s="14">
        <v>92396</v>
      </c>
      <c r="B92398" t="s">
        <v>4125</v>
      </c>
      <c r="C92398" t="s">
        <v>1160</v>
      </c>
      <c r="D92398">
        <v>4</v>
      </c>
      <c r="E92398" s="13">
        <f>+VLOOKUP(C92398,Hotels!B:D,3,0)</f>
        <v>279</v>
      </c>
      <c r="F92398">
        <f>+VLOOKUP(C92398,Hotels!B:C,2,0)</f>
        <v>15</v>
      </c>
    </row>
    <row r="92399" spans="1:6" x14ac:dyDescent="0.3">
      <c r="A92399" s="14">
        <v>92397</v>
      </c>
      <c r="B92399" t="s">
        <v>4125</v>
      </c>
      <c r="C92399" t="s">
        <v>187</v>
      </c>
      <c r="D92399">
        <v>5</v>
      </c>
      <c r="E92399" s="13">
        <f>+VLOOKUP(C92399,Hotels!B:D,3,0)</f>
        <v>259</v>
      </c>
      <c r="F92399">
        <f>+VLOOKUP(C92399,Hotels!B:C,2,0)</f>
        <v>11</v>
      </c>
    </row>
    <row r="92400" spans="1:6" x14ac:dyDescent="0.3">
      <c r="A92400" s="14">
        <v>92398</v>
      </c>
      <c r="B92400" t="s">
        <v>4125</v>
      </c>
      <c r="C92400" t="s">
        <v>235</v>
      </c>
      <c r="D92400">
        <v>6</v>
      </c>
      <c r="E92400" s="13">
        <f>+VLOOKUP(C92400,Hotels!B:D,3,0)</f>
        <v>281</v>
      </c>
      <c r="F92400">
        <f>+VLOOKUP(C92400,Hotels!B:C,2,0)</f>
        <v>6</v>
      </c>
    </row>
    <row r="92401" spans="1:6" x14ac:dyDescent="0.3">
      <c r="A92401" s="14">
        <v>92399</v>
      </c>
      <c r="B92401" t="s">
        <v>4125</v>
      </c>
      <c r="C92401" t="s">
        <v>148</v>
      </c>
      <c r="D92401">
        <v>7</v>
      </c>
      <c r="E92401" s="13">
        <f>+VLOOKUP(C92401,Hotels!B:D,3,0)</f>
        <v>162</v>
      </c>
      <c r="F92401">
        <f>+VLOOKUP(C92401,Hotels!B:C,2,0)</f>
        <v>7</v>
      </c>
    </row>
    <row r="92402" spans="1:6" x14ac:dyDescent="0.3">
      <c r="A92402" s="14">
        <v>92400</v>
      </c>
      <c r="B92402" t="s">
        <v>4125</v>
      </c>
      <c r="C92402" t="s">
        <v>297</v>
      </c>
      <c r="D92402">
        <v>8</v>
      </c>
      <c r="E92402" s="13">
        <f>+VLOOKUP(C92402,Hotels!B:D,3,0)</f>
        <v>209</v>
      </c>
      <c r="F92402">
        <f>+VLOOKUP(C92402,Hotels!B:C,2,0)</f>
        <v>6</v>
      </c>
    </row>
    <row r="92403" spans="1:6" x14ac:dyDescent="0.3">
      <c r="A92403" s="14">
        <v>92401</v>
      </c>
      <c r="B92403" t="s">
        <v>4125</v>
      </c>
      <c r="C92403" t="s">
        <v>394</v>
      </c>
      <c r="D92403">
        <v>9</v>
      </c>
      <c r="E92403" s="13">
        <f>+VLOOKUP(C92403,Hotels!B:D,3,0)</f>
        <v>133</v>
      </c>
      <c r="F92403">
        <f>+VLOOKUP(C92403,Hotels!B:C,2,0)</f>
        <v>10</v>
      </c>
    </row>
    <row r="92404" spans="1:6" x14ac:dyDescent="0.3">
      <c r="A92404" s="14">
        <v>92402</v>
      </c>
      <c r="B92404" t="s">
        <v>4125</v>
      </c>
      <c r="C92404" t="s">
        <v>281</v>
      </c>
      <c r="D92404">
        <v>10</v>
      </c>
      <c r="E92404" s="13">
        <f>+VLOOKUP(C92404,Hotels!B:D,3,0)</f>
        <v>273</v>
      </c>
      <c r="F92404">
        <f>+VLOOKUP(C92404,Hotels!B:C,2,0)</f>
        <v>7</v>
      </c>
    </row>
    <row r="92405" spans="1:6" x14ac:dyDescent="0.3">
      <c r="A92405" s="14">
        <v>92403</v>
      </c>
      <c r="B92405" t="s">
        <v>4125</v>
      </c>
      <c r="C92405" t="s">
        <v>305</v>
      </c>
      <c r="D92405">
        <v>11</v>
      </c>
      <c r="E92405" s="13">
        <f>+VLOOKUP(C92405,Hotels!B:D,3,0)</f>
        <v>116</v>
      </c>
      <c r="F92405">
        <f>+VLOOKUP(C92405,Hotels!B:C,2,0)</f>
        <v>12</v>
      </c>
    </row>
    <row r="92406" spans="1:6" x14ac:dyDescent="0.3">
      <c r="A92406" s="14">
        <v>92404</v>
      </c>
      <c r="B92406" t="s">
        <v>4125</v>
      </c>
      <c r="C92406" t="s">
        <v>886</v>
      </c>
      <c r="D92406">
        <v>12</v>
      </c>
      <c r="E92406" s="13">
        <f>+VLOOKUP(C92406,Hotels!B:D,3,0)</f>
        <v>221</v>
      </c>
      <c r="F92406">
        <f>+VLOOKUP(C92406,Hotels!B:C,2,0)</f>
        <v>15</v>
      </c>
    </row>
    <row r="92407" spans="1:6" x14ac:dyDescent="0.3">
      <c r="A92407" s="14">
        <v>92405</v>
      </c>
      <c r="B92407" t="s">
        <v>4125</v>
      </c>
      <c r="C92407" t="s">
        <v>1546</v>
      </c>
      <c r="D92407">
        <v>13</v>
      </c>
      <c r="E92407" s="13">
        <f>+VLOOKUP(C92407,Hotels!B:D,3,0)</f>
        <v>112</v>
      </c>
      <c r="F92407">
        <f>+VLOOKUP(C92407,Hotels!B:C,2,0)</f>
        <v>16</v>
      </c>
    </row>
    <row r="92408" spans="1:6" x14ac:dyDescent="0.3">
      <c r="A92408" s="14">
        <v>92406</v>
      </c>
      <c r="B92408" t="s">
        <v>4126</v>
      </c>
      <c r="C92408" t="s">
        <v>1</v>
      </c>
      <c r="D92408">
        <v>1</v>
      </c>
      <c r="E92408" s="13">
        <f>+VLOOKUP(C92408,Hotels!B:D,3,0)</f>
        <v>298</v>
      </c>
      <c r="F92408">
        <f>+VLOOKUP(C92408,Hotels!B:C,2,0)</f>
        <v>13</v>
      </c>
    </row>
    <row r="92409" spans="1:6" x14ac:dyDescent="0.3">
      <c r="A92409" s="14">
        <v>92407</v>
      </c>
      <c r="B92409" t="s">
        <v>4126</v>
      </c>
      <c r="C92409" t="s">
        <v>1638</v>
      </c>
      <c r="D92409">
        <v>2</v>
      </c>
      <c r="E92409" s="13">
        <f>+VLOOKUP(C92409,Hotels!B:D,3,0)</f>
        <v>278</v>
      </c>
      <c r="F92409">
        <f>+VLOOKUP(C92409,Hotels!B:C,2,0)</f>
        <v>15</v>
      </c>
    </row>
    <row r="92410" spans="1:6" x14ac:dyDescent="0.3">
      <c r="A92410" s="14">
        <v>92408</v>
      </c>
      <c r="B92410" t="s">
        <v>4126</v>
      </c>
      <c r="C92410" t="s">
        <v>1107</v>
      </c>
      <c r="D92410">
        <v>3</v>
      </c>
      <c r="E92410" s="13">
        <f>+VLOOKUP(C92410,Hotels!B:D,3,0)</f>
        <v>181</v>
      </c>
      <c r="F92410">
        <f>+VLOOKUP(C92410,Hotels!B:C,2,0)</f>
        <v>13</v>
      </c>
    </row>
    <row r="92411" spans="1:6" x14ac:dyDescent="0.3">
      <c r="A92411" s="14">
        <v>92409</v>
      </c>
      <c r="B92411" t="s">
        <v>4126</v>
      </c>
      <c r="C92411" t="s">
        <v>206</v>
      </c>
      <c r="D92411">
        <v>4</v>
      </c>
      <c r="E92411" s="13">
        <f>+VLOOKUP(C92411,Hotels!B:D,3,0)</f>
        <v>297</v>
      </c>
      <c r="F92411">
        <f>+VLOOKUP(C92411,Hotels!B:C,2,0)</f>
        <v>12</v>
      </c>
    </row>
    <row r="92412" spans="1:6" x14ac:dyDescent="0.3">
      <c r="A92412" s="14">
        <v>92410</v>
      </c>
      <c r="B92412" t="s">
        <v>4126</v>
      </c>
      <c r="C92412" t="s">
        <v>700</v>
      </c>
      <c r="D92412">
        <v>5</v>
      </c>
      <c r="E92412" s="13">
        <f>+VLOOKUP(C92412,Hotels!B:D,3,0)</f>
        <v>73</v>
      </c>
      <c r="F92412">
        <f>+VLOOKUP(C92412,Hotels!B:C,2,0)</f>
        <v>9</v>
      </c>
    </row>
    <row r="92413" spans="1:6" x14ac:dyDescent="0.3">
      <c r="A92413" s="14">
        <v>92411</v>
      </c>
      <c r="B92413" t="s">
        <v>4126</v>
      </c>
      <c r="C92413" t="s">
        <v>483</v>
      </c>
      <c r="D92413">
        <v>6</v>
      </c>
      <c r="E92413" s="13">
        <f>+VLOOKUP(C92413,Hotels!B:D,3,0)</f>
        <v>129</v>
      </c>
      <c r="F92413">
        <f>+VLOOKUP(C92413,Hotels!B:C,2,0)</f>
        <v>7</v>
      </c>
    </row>
    <row r="92414" spans="1:6" x14ac:dyDescent="0.3">
      <c r="A92414" s="14">
        <v>92412</v>
      </c>
      <c r="B92414" t="s">
        <v>4126</v>
      </c>
      <c r="C92414" t="s">
        <v>311</v>
      </c>
      <c r="D92414">
        <v>7</v>
      </c>
      <c r="E92414" s="13">
        <f>+VLOOKUP(C92414,Hotels!B:D,3,0)</f>
        <v>261</v>
      </c>
      <c r="F92414">
        <f>+VLOOKUP(C92414,Hotels!B:C,2,0)</f>
        <v>10</v>
      </c>
    </row>
    <row r="92415" spans="1:6" x14ac:dyDescent="0.3">
      <c r="A92415" s="14">
        <v>92413</v>
      </c>
      <c r="B92415" t="s">
        <v>4127</v>
      </c>
      <c r="C92415" t="s">
        <v>185</v>
      </c>
      <c r="D92415">
        <v>1</v>
      </c>
      <c r="E92415" s="13">
        <f>+VLOOKUP(C92415,Hotels!B:D,3,0)</f>
        <v>279</v>
      </c>
      <c r="F92415">
        <f>+VLOOKUP(C92415,Hotels!B:C,2,0)</f>
        <v>18</v>
      </c>
    </row>
    <row r="92416" spans="1:6" x14ac:dyDescent="0.3">
      <c r="A92416" s="14">
        <v>92414</v>
      </c>
      <c r="B92416" t="s">
        <v>4127</v>
      </c>
      <c r="C92416" t="s">
        <v>146</v>
      </c>
      <c r="D92416">
        <v>2</v>
      </c>
      <c r="E92416" s="13">
        <f>+VLOOKUP(C92416,Hotels!B:D,3,0)</f>
        <v>94</v>
      </c>
      <c r="F92416">
        <f>+VLOOKUP(C92416,Hotels!B:C,2,0)</f>
        <v>16</v>
      </c>
    </row>
    <row r="92417" spans="1:6" x14ac:dyDescent="0.3">
      <c r="A92417" s="14">
        <v>92415</v>
      </c>
      <c r="B92417" t="s">
        <v>4127</v>
      </c>
      <c r="C92417" t="s">
        <v>37</v>
      </c>
      <c r="D92417">
        <v>3</v>
      </c>
      <c r="E92417" s="13">
        <f>+VLOOKUP(C92417,Hotels!B:D,3,0)</f>
        <v>102</v>
      </c>
      <c r="F92417">
        <f>+VLOOKUP(C92417,Hotels!B:C,2,0)</f>
        <v>5</v>
      </c>
    </row>
    <row r="92418" spans="1:6" x14ac:dyDescent="0.3">
      <c r="A92418" s="14">
        <v>92416</v>
      </c>
      <c r="B92418" t="s">
        <v>4127</v>
      </c>
      <c r="C92418" t="s">
        <v>157</v>
      </c>
      <c r="D92418">
        <v>4</v>
      </c>
      <c r="E92418" s="13">
        <f>+VLOOKUP(C92418,Hotels!B:D,3,0)</f>
        <v>241</v>
      </c>
      <c r="F92418">
        <f>+VLOOKUP(C92418,Hotels!B:C,2,0)</f>
        <v>6</v>
      </c>
    </row>
    <row r="92419" spans="1:6" x14ac:dyDescent="0.3">
      <c r="A92419" s="14">
        <v>92417</v>
      </c>
      <c r="B92419" t="s">
        <v>4127</v>
      </c>
      <c r="C92419" t="s">
        <v>39</v>
      </c>
      <c r="D92419">
        <v>5</v>
      </c>
      <c r="E92419" s="13">
        <f>+VLOOKUP(C92419,Hotels!B:D,3,0)</f>
        <v>258</v>
      </c>
      <c r="F92419">
        <f>+VLOOKUP(C92419,Hotels!B:C,2,0)</f>
        <v>8</v>
      </c>
    </row>
    <row r="92420" spans="1:6" x14ac:dyDescent="0.3">
      <c r="A92420" s="14">
        <v>92418</v>
      </c>
      <c r="B92420" t="s">
        <v>4127</v>
      </c>
      <c r="C92420" t="s">
        <v>1331</v>
      </c>
      <c r="D92420">
        <v>6</v>
      </c>
      <c r="E92420" s="13">
        <f>+VLOOKUP(C92420,Hotels!B:D,3,0)</f>
        <v>195</v>
      </c>
      <c r="F92420">
        <f>+VLOOKUP(C92420,Hotels!B:C,2,0)</f>
        <v>6</v>
      </c>
    </row>
    <row r="92421" spans="1:6" x14ac:dyDescent="0.3">
      <c r="A92421" s="14">
        <v>92419</v>
      </c>
      <c r="B92421" t="s">
        <v>4127</v>
      </c>
      <c r="C92421" t="s">
        <v>2170</v>
      </c>
      <c r="D92421">
        <v>7</v>
      </c>
      <c r="E92421" s="13">
        <f>+VLOOKUP(C92421,Hotels!B:D,3,0)</f>
        <v>132</v>
      </c>
      <c r="F92421">
        <f>+VLOOKUP(C92421,Hotels!B:C,2,0)</f>
        <v>5</v>
      </c>
    </row>
    <row r="92422" spans="1:6" x14ac:dyDescent="0.3">
      <c r="A92422" s="14">
        <v>92420</v>
      </c>
      <c r="B92422" t="s">
        <v>4128</v>
      </c>
      <c r="C92422" t="s">
        <v>1223</v>
      </c>
      <c r="D92422">
        <v>1</v>
      </c>
      <c r="E92422" s="13">
        <f>+VLOOKUP(C92422,Hotels!B:D,3,0)</f>
        <v>189</v>
      </c>
      <c r="F92422">
        <f>+VLOOKUP(C92422,Hotels!B:C,2,0)</f>
        <v>11</v>
      </c>
    </row>
    <row r="92423" spans="1:6" x14ac:dyDescent="0.3">
      <c r="A92423" s="14">
        <v>92421</v>
      </c>
      <c r="B92423" t="s">
        <v>4128</v>
      </c>
      <c r="C92423" t="s">
        <v>281</v>
      </c>
      <c r="D92423">
        <v>2</v>
      </c>
      <c r="E92423" s="13">
        <f>+VLOOKUP(C92423,Hotels!B:D,3,0)</f>
        <v>273</v>
      </c>
      <c r="F92423">
        <f>+VLOOKUP(C92423,Hotels!B:C,2,0)</f>
        <v>7</v>
      </c>
    </row>
    <row r="92424" spans="1:6" x14ac:dyDescent="0.3">
      <c r="A92424" s="14">
        <v>92422</v>
      </c>
      <c r="B92424" t="s">
        <v>4128</v>
      </c>
      <c r="C92424" t="s">
        <v>552</v>
      </c>
      <c r="D92424">
        <v>3</v>
      </c>
      <c r="E92424" s="13">
        <f>+VLOOKUP(C92424,Hotels!B:D,3,0)</f>
        <v>273</v>
      </c>
      <c r="F92424">
        <f>+VLOOKUP(C92424,Hotels!B:C,2,0)</f>
        <v>10</v>
      </c>
    </row>
    <row r="92425" spans="1:6" x14ac:dyDescent="0.3">
      <c r="A92425" s="14">
        <v>92423</v>
      </c>
      <c r="B92425" t="s">
        <v>4128</v>
      </c>
      <c r="C92425" t="s">
        <v>1183</v>
      </c>
      <c r="D92425">
        <v>4</v>
      </c>
      <c r="E92425" s="13">
        <f>+VLOOKUP(C92425,Hotels!B:D,3,0)</f>
        <v>278</v>
      </c>
      <c r="F92425">
        <f>+VLOOKUP(C92425,Hotels!B:C,2,0)</f>
        <v>13</v>
      </c>
    </row>
    <row r="92426" spans="1:6" x14ac:dyDescent="0.3">
      <c r="A92426" s="14">
        <v>92424</v>
      </c>
      <c r="B92426" t="s">
        <v>4128</v>
      </c>
      <c r="C92426" t="s">
        <v>555</v>
      </c>
      <c r="D92426">
        <v>5</v>
      </c>
      <c r="E92426" s="13">
        <f>+VLOOKUP(C92426,Hotels!B:D,3,0)</f>
        <v>256</v>
      </c>
      <c r="F92426">
        <f>+VLOOKUP(C92426,Hotels!B:C,2,0)</f>
        <v>14</v>
      </c>
    </row>
    <row r="92427" spans="1:6" x14ac:dyDescent="0.3">
      <c r="A92427" s="14">
        <v>92425</v>
      </c>
      <c r="B92427" t="s">
        <v>4128</v>
      </c>
      <c r="C92427" t="s">
        <v>30</v>
      </c>
      <c r="D92427">
        <v>6</v>
      </c>
      <c r="E92427" s="13">
        <f>+VLOOKUP(C92427,Hotels!B:D,3,0)</f>
        <v>178</v>
      </c>
      <c r="F92427">
        <f>+VLOOKUP(C92427,Hotels!B:C,2,0)</f>
        <v>7</v>
      </c>
    </row>
    <row r="92428" spans="1:6" x14ac:dyDescent="0.3">
      <c r="A92428" s="14">
        <v>92426</v>
      </c>
      <c r="B92428" t="s">
        <v>4128</v>
      </c>
      <c r="C92428" t="s">
        <v>1</v>
      </c>
      <c r="D92428">
        <v>7</v>
      </c>
      <c r="E92428" s="13">
        <f>+VLOOKUP(C92428,Hotels!B:D,3,0)</f>
        <v>298</v>
      </c>
      <c r="F92428">
        <f>+VLOOKUP(C92428,Hotels!B:C,2,0)</f>
        <v>13</v>
      </c>
    </row>
    <row r="92429" spans="1:6" x14ac:dyDescent="0.3">
      <c r="A92429" s="14">
        <v>92427</v>
      </c>
      <c r="B92429" t="s">
        <v>4128</v>
      </c>
      <c r="C92429" t="s">
        <v>698</v>
      </c>
      <c r="D92429">
        <v>8</v>
      </c>
      <c r="E92429" s="13">
        <f>+VLOOKUP(C92429,Hotels!B:D,3,0)</f>
        <v>243</v>
      </c>
      <c r="F92429">
        <f>+VLOOKUP(C92429,Hotels!B:C,2,0)</f>
        <v>16</v>
      </c>
    </row>
    <row r="92430" spans="1:6" x14ac:dyDescent="0.3">
      <c r="A92430" s="14">
        <v>92428</v>
      </c>
      <c r="B92430" t="s">
        <v>4128</v>
      </c>
      <c r="C92430" t="s">
        <v>1892</v>
      </c>
      <c r="D92430">
        <v>9</v>
      </c>
      <c r="E92430" s="13">
        <f>+VLOOKUP(C92430,Hotels!B:D,3,0)</f>
        <v>166</v>
      </c>
      <c r="F92430">
        <f>+VLOOKUP(C92430,Hotels!B:C,2,0)</f>
        <v>10</v>
      </c>
    </row>
    <row r="92431" spans="1:6" x14ac:dyDescent="0.3">
      <c r="A92431" s="14">
        <v>92429</v>
      </c>
      <c r="B92431" t="s">
        <v>4128</v>
      </c>
      <c r="C92431" t="s">
        <v>1460</v>
      </c>
      <c r="D92431">
        <v>10</v>
      </c>
      <c r="E92431" s="13">
        <f>+VLOOKUP(C92431,Hotels!B:D,3,0)</f>
        <v>132</v>
      </c>
      <c r="F92431">
        <f>+VLOOKUP(C92431,Hotels!B:C,2,0)</f>
        <v>17</v>
      </c>
    </row>
    <row r="92432" spans="1:6" x14ac:dyDescent="0.3">
      <c r="A92432" s="14">
        <v>92430</v>
      </c>
      <c r="B92432" t="s">
        <v>4128</v>
      </c>
      <c r="C92432" t="s">
        <v>19</v>
      </c>
      <c r="D92432">
        <v>11</v>
      </c>
      <c r="E92432" s="13">
        <f>+VLOOKUP(C92432,Hotels!B:D,3,0)</f>
        <v>242</v>
      </c>
      <c r="F92432">
        <f>+VLOOKUP(C92432,Hotels!B:C,2,0)</f>
        <v>13</v>
      </c>
    </row>
    <row r="92433" spans="1:6" x14ac:dyDescent="0.3">
      <c r="A92433" s="14">
        <v>92431</v>
      </c>
      <c r="B92433" t="s">
        <v>4128</v>
      </c>
      <c r="C92433" t="s">
        <v>261</v>
      </c>
      <c r="D92433">
        <v>12</v>
      </c>
      <c r="E92433" s="13">
        <f>+VLOOKUP(C92433,Hotels!B:D,3,0)</f>
        <v>162</v>
      </c>
      <c r="F92433">
        <f>+VLOOKUP(C92433,Hotels!B:C,2,0)</f>
        <v>5</v>
      </c>
    </row>
    <row r="92434" spans="1:6" x14ac:dyDescent="0.3">
      <c r="A92434" s="14">
        <v>92432</v>
      </c>
      <c r="B92434" t="s">
        <v>4128</v>
      </c>
      <c r="C92434" t="s">
        <v>345</v>
      </c>
      <c r="D92434">
        <v>13</v>
      </c>
      <c r="E92434" s="13">
        <f>+VLOOKUP(C92434,Hotels!B:D,3,0)</f>
        <v>102</v>
      </c>
      <c r="F92434">
        <f>+VLOOKUP(C92434,Hotels!B:C,2,0)</f>
        <v>10</v>
      </c>
    </row>
    <row r="92435" spans="1:6" x14ac:dyDescent="0.3">
      <c r="A92435" s="14">
        <v>92433</v>
      </c>
      <c r="B92435" t="s">
        <v>4128</v>
      </c>
      <c r="C92435" t="s">
        <v>2774</v>
      </c>
      <c r="D92435">
        <v>14</v>
      </c>
      <c r="E92435" s="13">
        <f>+VLOOKUP(C92435,Hotels!B:D,3,0)</f>
        <v>59</v>
      </c>
      <c r="F92435">
        <f>+VLOOKUP(C92435,Hotels!B:C,2,0)</f>
        <v>18</v>
      </c>
    </row>
    <row r="92436" spans="1:6" x14ac:dyDescent="0.3">
      <c r="A92436" s="14">
        <v>92434</v>
      </c>
      <c r="B92436" t="s">
        <v>4128</v>
      </c>
      <c r="C92436" t="s">
        <v>175</v>
      </c>
      <c r="D92436">
        <v>15</v>
      </c>
      <c r="E92436" s="13">
        <f>+VLOOKUP(C92436,Hotels!B:D,3,0)</f>
        <v>197</v>
      </c>
      <c r="F92436">
        <f>+VLOOKUP(C92436,Hotels!B:C,2,0)</f>
        <v>12</v>
      </c>
    </row>
    <row r="92437" spans="1:6" x14ac:dyDescent="0.3">
      <c r="A92437" s="14">
        <v>92435</v>
      </c>
      <c r="B92437" t="s">
        <v>4128</v>
      </c>
      <c r="C92437" t="s">
        <v>781</v>
      </c>
      <c r="D92437">
        <v>16</v>
      </c>
      <c r="E92437" s="13">
        <f>+VLOOKUP(C92437,Hotels!B:D,3,0)</f>
        <v>284</v>
      </c>
      <c r="F92437">
        <f>+VLOOKUP(C92437,Hotels!B:C,2,0)</f>
        <v>16</v>
      </c>
    </row>
    <row r="92438" spans="1:6" x14ac:dyDescent="0.3">
      <c r="A92438" s="14">
        <v>92436</v>
      </c>
      <c r="B92438" t="s">
        <v>4128</v>
      </c>
      <c r="C92438" t="s">
        <v>983</v>
      </c>
      <c r="D92438">
        <v>17</v>
      </c>
      <c r="E92438" s="13">
        <f>+VLOOKUP(C92438,Hotels!B:D,3,0)</f>
        <v>126</v>
      </c>
      <c r="F92438">
        <f>+VLOOKUP(C92438,Hotels!B:C,2,0)</f>
        <v>5</v>
      </c>
    </row>
    <row r="92439" spans="1:6" x14ac:dyDescent="0.3">
      <c r="A92439" s="14">
        <v>92437</v>
      </c>
      <c r="B92439" t="s">
        <v>4128</v>
      </c>
      <c r="C92439" t="s">
        <v>1331</v>
      </c>
      <c r="D92439">
        <v>18</v>
      </c>
      <c r="E92439" s="13">
        <f>+VLOOKUP(C92439,Hotels!B:D,3,0)</f>
        <v>195</v>
      </c>
      <c r="F92439">
        <f>+VLOOKUP(C92439,Hotels!B:C,2,0)</f>
        <v>6</v>
      </c>
    </row>
    <row r="92440" spans="1:6" x14ac:dyDescent="0.3">
      <c r="A92440" s="14">
        <v>92438</v>
      </c>
      <c r="B92440" t="s">
        <v>4128</v>
      </c>
      <c r="C92440" t="s">
        <v>689</v>
      </c>
      <c r="D92440">
        <v>19</v>
      </c>
      <c r="E92440" s="13">
        <f>+VLOOKUP(C92440,Hotels!B:D,3,0)</f>
        <v>134</v>
      </c>
      <c r="F92440">
        <f>+VLOOKUP(C92440,Hotels!B:C,2,0)</f>
        <v>13</v>
      </c>
    </row>
    <row r="92441" spans="1:6" x14ac:dyDescent="0.3">
      <c r="A92441" s="14">
        <v>92439</v>
      </c>
      <c r="B92441" t="s">
        <v>4128</v>
      </c>
      <c r="C92441" t="s">
        <v>606</v>
      </c>
      <c r="D92441">
        <v>20</v>
      </c>
      <c r="E92441" s="13">
        <f>+VLOOKUP(C92441,Hotels!B:D,3,0)</f>
        <v>208</v>
      </c>
      <c r="F92441">
        <f>+VLOOKUP(C92441,Hotels!B:C,2,0)</f>
        <v>18</v>
      </c>
    </row>
    <row r="92442" spans="1:6" x14ac:dyDescent="0.3">
      <c r="A92442" s="14">
        <v>92440</v>
      </c>
      <c r="B92442" t="s">
        <v>4128</v>
      </c>
      <c r="C92442" t="s">
        <v>1458</v>
      </c>
      <c r="D92442">
        <v>21</v>
      </c>
      <c r="E92442" s="13">
        <f>+VLOOKUP(C92442,Hotels!B:D,3,0)</f>
        <v>214</v>
      </c>
      <c r="F92442">
        <f>+VLOOKUP(C92442,Hotels!B:C,2,0)</f>
        <v>17</v>
      </c>
    </row>
    <row r="92443" spans="1:6" x14ac:dyDescent="0.3">
      <c r="A92443" s="14">
        <v>92441</v>
      </c>
      <c r="B92443" t="s">
        <v>4128</v>
      </c>
      <c r="C92443" t="s">
        <v>173</v>
      </c>
      <c r="D92443">
        <v>22</v>
      </c>
      <c r="E92443" s="13">
        <f>+VLOOKUP(C92443,Hotels!B:D,3,0)</f>
        <v>263</v>
      </c>
      <c r="F92443">
        <f>+VLOOKUP(C92443,Hotels!B:C,2,0)</f>
        <v>6</v>
      </c>
    </row>
    <row r="92444" spans="1:6" x14ac:dyDescent="0.3">
      <c r="A92444" s="14">
        <v>92442</v>
      </c>
      <c r="B92444" t="s">
        <v>4128</v>
      </c>
      <c r="C92444" t="s">
        <v>453</v>
      </c>
      <c r="D92444">
        <v>23</v>
      </c>
      <c r="E92444" s="13">
        <f>+VLOOKUP(C92444,Hotels!B:D,3,0)</f>
        <v>293</v>
      </c>
      <c r="F92444">
        <f>+VLOOKUP(C92444,Hotels!B:C,2,0)</f>
        <v>5</v>
      </c>
    </row>
    <row r="92445" spans="1:6" x14ac:dyDescent="0.3">
      <c r="A92445" s="14">
        <v>92443</v>
      </c>
      <c r="B92445" t="s">
        <v>4128</v>
      </c>
      <c r="C92445" t="s">
        <v>526</v>
      </c>
      <c r="D92445">
        <v>24</v>
      </c>
      <c r="E92445" s="13">
        <f>+VLOOKUP(C92445,Hotels!B:D,3,0)</f>
        <v>236</v>
      </c>
      <c r="F92445">
        <f>+VLOOKUP(C92445,Hotels!B:C,2,0)</f>
        <v>7</v>
      </c>
    </row>
    <row r="92446" spans="1:6" x14ac:dyDescent="0.3">
      <c r="A92446" s="14">
        <v>92444</v>
      </c>
      <c r="B92446" t="s">
        <v>4128</v>
      </c>
      <c r="C92446" t="s">
        <v>263</v>
      </c>
      <c r="D92446">
        <v>25</v>
      </c>
      <c r="E92446" s="13">
        <f>+VLOOKUP(C92446,Hotels!B:D,3,0)</f>
        <v>299</v>
      </c>
      <c r="F92446">
        <f>+VLOOKUP(C92446,Hotels!B:C,2,0)</f>
        <v>9</v>
      </c>
    </row>
    <row r="92447" spans="1:6" x14ac:dyDescent="0.3">
      <c r="A92447" s="14">
        <v>92445</v>
      </c>
      <c r="B92447" t="s">
        <v>4128</v>
      </c>
      <c r="C92447" t="s">
        <v>911</v>
      </c>
      <c r="D92447">
        <v>26</v>
      </c>
      <c r="E92447" s="13">
        <f>+VLOOKUP(C92447,Hotels!B:D,3,0)</f>
        <v>243</v>
      </c>
      <c r="F92447">
        <f>+VLOOKUP(C92447,Hotels!B:C,2,0)</f>
        <v>6</v>
      </c>
    </row>
    <row r="92448" spans="1:6" x14ac:dyDescent="0.3">
      <c r="A92448" s="14">
        <v>92446</v>
      </c>
      <c r="B92448" t="s">
        <v>4128</v>
      </c>
      <c r="C92448" t="s">
        <v>1241</v>
      </c>
      <c r="D92448">
        <v>27</v>
      </c>
      <c r="E92448" s="13">
        <f>+VLOOKUP(C92448,Hotels!B:D,3,0)</f>
        <v>290</v>
      </c>
      <c r="F92448">
        <f>+VLOOKUP(C92448,Hotels!B:C,2,0)</f>
        <v>17</v>
      </c>
    </row>
    <row r="92449" spans="1:6" x14ac:dyDescent="0.3">
      <c r="A92449" s="14">
        <v>92447</v>
      </c>
      <c r="B92449" t="s">
        <v>4128</v>
      </c>
      <c r="C92449" t="s">
        <v>935</v>
      </c>
      <c r="D92449">
        <v>28</v>
      </c>
      <c r="E92449" s="13">
        <f>+VLOOKUP(C92449,Hotels!B:D,3,0)</f>
        <v>68</v>
      </c>
      <c r="F92449">
        <f>+VLOOKUP(C92449,Hotels!B:C,2,0)</f>
        <v>11</v>
      </c>
    </row>
    <row r="92450" spans="1:6" x14ac:dyDescent="0.3">
      <c r="A92450" s="14">
        <v>92448</v>
      </c>
      <c r="B92450" t="s">
        <v>4128</v>
      </c>
      <c r="C92450" t="s">
        <v>458</v>
      </c>
      <c r="D92450">
        <v>29</v>
      </c>
      <c r="E92450" s="13">
        <f>+VLOOKUP(C92450,Hotels!B:D,3,0)</f>
        <v>233</v>
      </c>
      <c r="F92450">
        <f>+VLOOKUP(C92450,Hotels!B:C,2,0)</f>
        <v>11</v>
      </c>
    </row>
    <row r="92451" spans="1:6" x14ac:dyDescent="0.3">
      <c r="A92451" s="14">
        <v>92449</v>
      </c>
      <c r="B92451" t="s">
        <v>4128</v>
      </c>
      <c r="C92451" t="s">
        <v>365</v>
      </c>
      <c r="D92451">
        <v>30</v>
      </c>
      <c r="E92451" s="13">
        <f>+VLOOKUP(C92451,Hotels!B:D,3,0)</f>
        <v>166</v>
      </c>
      <c r="F92451">
        <f>+VLOOKUP(C92451,Hotels!B:C,2,0)</f>
        <v>12</v>
      </c>
    </row>
    <row r="92452" spans="1:6" x14ac:dyDescent="0.3">
      <c r="A92452" s="14">
        <v>92450</v>
      </c>
      <c r="B92452" t="s">
        <v>4128</v>
      </c>
      <c r="C92452" t="s">
        <v>238</v>
      </c>
      <c r="D92452">
        <v>31</v>
      </c>
      <c r="E92452" s="13">
        <f>+VLOOKUP(C92452,Hotels!B:D,3,0)</f>
        <v>167</v>
      </c>
      <c r="F92452">
        <f>+VLOOKUP(C92452,Hotels!B:C,2,0)</f>
        <v>19</v>
      </c>
    </row>
    <row r="92453" spans="1:6" x14ac:dyDescent="0.3">
      <c r="A92453" s="14">
        <v>92451</v>
      </c>
      <c r="B92453" t="s">
        <v>4128</v>
      </c>
      <c r="C92453" t="s">
        <v>1083</v>
      </c>
      <c r="D92453">
        <v>32</v>
      </c>
      <c r="E92453" s="13">
        <f>+VLOOKUP(C92453,Hotels!B:D,3,0)</f>
        <v>286</v>
      </c>
      <c r="F92453">
        <f>+VLOOKUP(C92453,Hotels!B:C,2,0)</f>
        <v>17</v>
      </c>
    </row>
    <row r="92454" spans="1:6" x14ac:dyDescent="0.3">
      <c r="A92454" s="14">
        <v>92452</v>
      </c>
      <c r="B92454" t="s">
        <v>4129</v>
      </c>
      <c r="C92454" t="s">
        <v>1183</v>
      </c>
      <c r="D92454">
        <v>1</v>
      </c>
      <c r="E92454" s="13">
        <f>+VLOOKUP(C92454,Hotels!B:D,3,0)</f>
        <v>278</v>
      </c>
      <c r="F92454">
        <f>+VLOOKUP(C92454,Hotels!B:C,2,0)</f>
        <v>13</v>
      </c>
    </row>
    <row r="92455" spans="1:6" x14ac:dyDescent="0.3">
      <c r="A92455" s="14">
        <v>92453</v>
      </c>
      <c r="B92455" t="s">
        <v>4129</v>
      </c>
      <c r="C92455" t="s">
        <v>17</v>
      </c>
      <c r="D92455">
        <v>2</v>
      </c>
      <c r="E92455" s="13">
        <f>+VLOOKUP(C92455,Hotels!B:D,3,0)</f>
        <v>54</v>
      </c>
      <c r="F92455">
        <f>+VLOOKUP(C92455,Hotels!B:C,2,0)</f>
        <v>15</v>
      </c>
    </row>
    <row r="92456" spans="1:6" x14ac:dyDescent="0.3">
      <c r="A92456" s="14">
        <v>92454</v>
      </c>
      <c r="B92456" t="s">
        <v>4129</v>
      </c>
      <c r="C92456" t="s">
        <v>324</v>
      </c>
      <c r="D92456">
        <v>3</v>
      </c>
      <c r="E92456" s="13">
        <f>+VLOOKUP(C92456,Hotels!B:D,3,0)</f>
        <v>202</v>
      </c>
      <c r="F92456">
        <f>+VLOOKUP(C92456,Hotels!B:C,2,0)</f>
        <v>5</v>
      </c>
    </row>
    <row r="92457" spans="1:6" x14ac:dyDescent="0.3">
      <c r="A92457" s="14">
        <v>92455</v>
      </c>
      <c r="B92457" t="s">
        <v>4129</v>
      </c>
      <c r="C92457" t="s">
        <v>571</v>
      </c>
      <c r="D92457">
        <v>4</v>
      </c>
      <c r="E92457" s="13">
        <f>+VLOOKUP(C92457,Hotels!B:D,3,0)</f>
        <v>54</v>
      </c>
      <c r="F92457">
        <f>+VLOOKUP(C92457,Hotels!B:C,2,0)</f>
        <v>14</v>
      </c>
    </row>
    <row r="92458" spans="1:6" x14ac:dyDescent="0.3">
      <c r="A92458" s="14">
        <v>92456</v>
      </c>
      <c r="B92458" t="s">
        <v>4129</v>
      </c>
      <c r="C92458" t="s">
        <v>1095</v>
      </c>
      <c r="D92458">
        <v>5</v>
      </c>
      <c r="E92458" s="13">
        <f>+VLOOKUP(C92458,Hotels!B:D,3,0)</f>
        <v>54</v>
      </c>
      <c r="F92458">
        <f>+VLOOKUP(C92458,Hotels!B:C,2,0)</f>
        <v>15</v>
      </c>
    </row>
    <row r="92459" spans="1:6" x14ac:dyDescent="0.3">
      <c r="A92459" s="14">
        <v>92457</v>
      </c>
      <c r="B92459" t="s">
        <v>4129</v>
      </c>
      <c r="C92459" t="s">
        <v>92</v>
      </c>
      <c r="D92459">
        <v>6</v>
      </c>
      <c r="E92459" s="13">
        <f>+VLOOKUP(C92459,Hotels!B:D,3,0)</f>
        <v>181</v>
      </c>
      <c r="F92459">
        <f>+VLOOKUP(C92459,Hotels!B:C,2,0)</f>
        <v>15</v>
      </c>
    </row>
    <row r="92460" spans="1:6" x14ac:dyDescent="0.3">
      <c r="A92460" s="14">
        <v>92458</v>
      </c>
      <c r="B92460" t="s">
        <v>4129</v>
      </c>
      <c r="C92460" t="s">
        <v>297</v>
      </c>
      <c r="D92460">
        <v>7</v>
      </c>
      <c r="E92460" s="13">
        <f>+VLOOKUP(C92460,Hotels!B:D,3,0)</f>
        <v>209</v>
      </c>
      <c r="F92460">
        <f>+VLOOKUP(C92460,Hotels!B:C,2,0)</f>
        <v>6</v>
      </c>
    </row>
    <row r="92461" spans="1:6" x14ac:dyDescent="0.3">
      <c r="A92461" s="14">
        <v>92459</v>
      </c>
      <c r="B92461" t="s">
        <v>4129</v>
      </c>
      <c r="C92461" t="s">
        <v>886</v>
      </c>
      <c r="D92461">
        <v>8</v>
      </c>
      <c r="E92461" s="13">
        <f>+VLOOKUP(C92461,Hotels!B:D,3,0)</f>
        <v>221</v>
      </c>
      <c r="F92461">
        <f>+VLOOKUP(C92461,Hotels!B:C,2,0)</f>
        <v>15</v>
      </c>
    </row>
    <row r="92462" spans="1:6" x14ac:dyDescent="0.3">
      <c r="A92462" s="14">
        <v>92460</v>
      </c>
      <c r="B92462" t="s">
        <v>4129</v>
      </c>
      <c r="C92462" t="s">
        <v>790</v>
      </c>
      <c r="D92462">
        <v>9</v>
      </c>
      <c r="E92462" s="13">
        <f>+VLOOKUP(C92462,Hotels!B:D,3,0)</f>
        <v>202</v>
      </c>
      <c r="F92462">
        <f>+VLOOKUP(C92462,Hotels!B:C,2,0)</f>
        <v>17</v>
      </c>
    </row>
    <row r="92463" spans="1:6" x14ac:dyDescent="0.3">
      <c r="A92463" s="14">
        <v>92461</v>
      </c>
      <c r="B92463" t="s">
        <v>4129</v>
      </c>
      <c r="C92463" t="s">
        <v>762</v>
      </c>
      <c r="D92463">
        <v>10</v>
      </c>
      <c r="E92463" s="13">
        <f>+VLOOKUP(C92463,Hotels!B:D,3,0)</f>
        <v>278</v>
      </c>
      <c r="F92463">
        <f>+VLOOKUP(C92463,Hotels!B:C,2,0)</f>
        <v>10</v>
      </c>
    </row>
    <row r="92464" spans="1:6" x14ac:dyDescent="0.3">
      <c r="A92464" s="14">
        <v>92462</v>
      </c>
      <c r="B92464" t="s">
        <v>4129</v>
      </c>
      <c r="C92464" t="s">
        <v>242</v>
      </c>
      <c r="D92464">
        <v>11</v>
      </c>
      <c r="E92464" s="13">
        <f>+VLOOKUP(C92464,Hotels!B:D,3,0)</f>
        <v>108</v>
      </c>
      <c r="F92464">
        <f>+VLOOKUP(C92464,Hotels!B:C,2,0)</f>
        <v>16</v>
      </c>
    </row>
    <row r="92465" spans="1:6" x14ac:dyDescent="0.3">
      <c r="A92465" s="14">
        <v>92463</v>
      </c>
      <c r="B92465" t="s">
        <v>4129</v>
      </c>
      <c r="C92465" t="s">
        <v>1375</v>
      </c>
      <c r="D92465">
        <v>12</v>
      </c>
      <c r="E92465" s="13">
        <f>+VLOOKUP(C92465,Hotels!B:D,3,0)</f>
        <v>91</v>
      </c>
      <c r="F92465">
        <f>+VLOOKUP(C92465,Hotels!B:C,2,0)</f>
        <v>12</v>
      </c>
    </row>
    <row r="92466" spans="1:6" x14ac:dyDescent="0.3">
      <c r="A92466" s="14">
        <v>92464</v>
      </c>
      <c r="B92466" t="s">
        <v>4129</v>
      </c>
      <c r="C92466" t="s">
        <v>414</v>
      </c>
      <c r="D92466">
        <v>13</v>
      </c>
      <c r="E92466" s="13">
        <f>+VLOOKUP(C92466,Hotels!B:D,3,0)</f>
        <v>132</v>
      </c>
      <c r="F92466">
        <f>+VLOOKUP(C92466,Hotels!B:C,2,0)</f>
        <v>16</v>
      </c>
    </row>
    <row r="92467" spans="1:6" x14ac:dyDescent="0.3">
      <c r="A92467" s="14">
        <v>92465</v>
      </c>
      <c r="B92467" t="s">
        <v>4129</v>
      </c>
      <c r="C92467" t="s">
        <v>2774</v>
      </c>
      <c r="D92467">
        <v>14</v>
      </c>
      <c r="E92467" s="13">
        <f>+VLOOKUP(C92467,Hotels!B:D,3,0)</f>
        <v>59</v>
      </c>
      <c r="F92467">
        <f>+VLOOKUP(C92467,Hotels!B:C,2,0)</f>
        <v>18</v>
      </c>
    </row>
    <row r="92468" spans="1:6" x14ac:dyDescent="0.3">
      <c r="A92468" s="14">
        <v>92466</v>
      </c>
      <c r="B92468" t="s">
        <v>4129</v>
      </c>
      <c r="C92468" t="s">
        <v>1104</v>
      </c>
      <c r="D92468">
        <v>15</v>
      </c>
      <c r="E92468" s="13">
        <f>+VLOOKUP(C92468,Hotels!B:D,3,0)</f>
        <v>205</v>
      </c>
      <c r="F92468">
        <f>+VLOOKUP(C92468,Hotels!B:C,2,0)</f>
        <v>13</v>
      </c>
    </row>
    <row r="92469" spans="1:6" x14ac:dyDescent="0.3">
      <c r="A92469" s="14">
        <v>92467</v>
      </c>
      <c r="B92469" t="s">
        <v>4129</v>
      </c>
      <c r="C92469" t="s">
        <v>434</v>
      </c>
      <c r="D92469">
        <v>16</v>
      </c>
      <c r="E92469" s="13">
        <f>+VLOOKUP(C92469,Hotels!B:D,3,0)</f>
        <v>277</v>
      </c>
      <c r="F92469">
        <f>+VLOOKUP(C92469,Hotels!B:C,2,0)</f>
        <v>16</v>
      </c>
    </row>
    <row r="92470" spans="1:6" x14ac:dyDescent="0.3">
      <c r="A92470" s="14">
        <v>92468</v>
      </c>
      <c r="B92470" t="s">
        <v>4129</v>
      </c>
      <c r="C92470" t="s">
        <v>927</v>
      </c>
      <c r="D92470">
        <v>17</v>
      </c>
      <c r="E92470" s="13">
        <f>+VLOOKUP(C92470,Hotels!B:D,3,0)</f>
        <v>192</v>
      </c>
      <c r="F92470">
        <f>+VLOOKUP(C92470,Hotels!B:C,2,0)</f>
        <v>9</v>
      </c>
    </row>
    <row r="92471" spans="1:6" x14ac:dyDescent="0.3">
      <c r="A92471" s="14">
        <v>92469</v>
      </c>
      <c r="B92471" t="s">
        <v>4129</v>
      </c>
      <c r="C92471" t="s">
        <v>1168</v>
      </c>
      <c r="D92471">
        <v>18</v>
      </c>
      <c r="E92471" s="13">
        <f>+VLOOKUP(C92471,Hotels!B:D,3,0)</f>
        <v>84</v>
      </c>
      <c r="F92471">
        <f>+VLOOKUP(C92471,Hotels!B:C,2,0)</f>
        <v>5</v>
      </c>
    </row>
    <row r="92472" spans="1:6" x14ac:dyDescent="0.3">
      <c r="A92472" s="14">
        <v>92470</v>
      </c>
      <c r="B92472" t="s">
        <v>4129</v>
      </c>
      <c r="C92472" t="s">
        <v>32</v>
      </c>
      <c r="D92472">
        <v>19</v>
      </c>
      <c r="E92472" s="13">
        <f>+VLOOKUP(C92472,Hotels!B:D,3,0)</f>
        <v>75</v>
      </c>
      <c r="F92472">
        <f>+VLOOKUP(C92472,Hotels!B:C,2,0)</f>
        <v>10</v>
      </c>
    </row>
    <row r="92473" spans="1:6" x14ac:dyDescent="0.3">
      <c r="A92473" s="14">
        <v>92471</v>
      </c>
      <c r="B92473" t="s">
        <v>4129</v>
      </c>
      <c r="C92473" t="s">
        <v>1892</v>
      </c>
      <c r="D92473">
        <v>20</v>
      </c>
      <c r="E92473" s="13">
        <f>+VLOOKUP(C92473,Hotels!B:D,3,0)</f>
        <v>166</v>
      </c>
      <c r="F92473">
        <f>+VLOOKUP(C92473,Hotels!B:C,2,0)</f>
        <v>10</v>
      </c>
    </row>
    <row r="92474" spans="1:6" x14ac:dyDescent="0.3">
      <c r="A92474" s="14">
        <v>92472</v>
      </c>
      <c r="B92474" t="s">
        <v>4129</v>
      </c>
      <c r="C92474" t="s">
        <v>710</v>
      </c>
      <c r="D92474">
        <v>21</v>
      </c>
      <c r="E92474" s="13">
        <f>+VLOOKUP(C92474,Hotels!B:D,3,0)</f>
        <v>79</v>
      </c>
      <c r="F92474">
        <f>+VLOOKUP(C92474,Hotels!B:C,2,0)</f>
        <v>5</v>
      </c>
    </row>
    <row r="92475" spans="1:6" x14ac:dyDescent="0.3">
      <c r="A92475" s="14">
        <v>92473</v>
      </c>
      <c r="B92475" t="s">
        <v>4129</v>
      </c>
      <c r="C92475" t="s">
        <v>491</v>
      </c>
      <c r="D92475">
        <v>22</v>
      </c>
      <c r="E92475" s="13">
        <f>+VLOOKUP(C92475,Hotels!B:D,3,0)</f>
        <v>132</v>
      </c>
      <c r="F92475">
        <f>+VLOOKUP(C92475,Hotels!B:C,2,0)</f>
        <v>5</v>
      </c>
    </row>
    <row r="92476" spans="1:6" x14ac:dyDescent="0.3">
      <c r="A92476" s="14">
        <v>92474</v>
      </c>
      <c r="B92476" t="s">
        <v>4129</v>
      </c>
      <c r="C92476" t="s">
        <v>324</v>
      </c>
      <c r="D92476">
        <v>23</v>
      </c>
      <c r="E92476" s="13">
        <f>+VLOOKUP(C92476,Hotels!B:D,3,0)</f>
        <v>202</v>
      </c>
      <c r="F92476">
        <f>+VLOOKUP(C92476,Hotels!B:C,2,0)</f>
        <v>5</v>
      </c>
    </row>
    <row r="92477" spans="1:6" x14ac:dyDescent="0.3">
      <c r="A92477" s="14">
        <v>92475</v>
      </c>
      <c r="B92477" t="s">
        <v>4129</v>
      </c>
      <c r="C92477" t="s">
        <v>434</v>
      </c>
      <c r="D92477">
        <v>24</v>
      </c>
      <c r="E92477" s="13">
        <f>+VLOOKUP(C92477,Hotels!B:D,3,0)</f>
        <v>277</v>
      </c>
      <c r="F92477">
        <f>+VLOOKUP(C92477,Hotels!B:C,2,0)</f>
        <v>16</v>
      </c>
    </row>
    <row r="92478" spans="1:6" x14ac:dyDescent="0.3">
      <c r="A92478" s="14">
        <v>92476</v>
      </c>
      <c r="B92478" t="s">
        <v>4129</v>
      </c>
      <c r="C92478" t="s">
        <v>223</v>
      </c>
      <c r="D92478">
        <v>25</v>
      </c>
      <c r="E92478" s="13">
        <f>+VLOOKUP(C92478,Hotels!B:D,3,0)</f>
        <v>65</v>
      </c>
      <c r="F92478">
        <f>+VLOOKUP(C92478,Hotels!B:C,2,0)</f>
        <v>7</v>
      </c>
    </row>
    <row r="92479" spans="1:6" x14ac:dyDescent="0.3">
      <c r="A92479" s="14">
        <v>92477</v>
      </c>
      <c r="B92479" t="s">
        <v>4129</v>
      </c>
      <c r="C92479" t="s">
        <v>496</v>
      </c>
      <c r="D92479">
        <v>26</v>
      </c>
      <c r="E92479" s="13">
        <f>+VLOOKUP(C92479,Hotels!B:D,3,0)</f>
        <v>239</v>
      </c>
      <c r="F92479">
        <f>+VLOOKUP(C92479,Hotels!B:C,2,0)</f>
        <v>15</v>
      </c>
    </row>
    <row r="92480" spans="1:6" x14ac:dyDescent="0.3">
      <c r="A92480" s="14">
        <v>92478</v>
      </c>
      <c r="B92480" t="s">
        <v>4129</v>
      </c>
      <c r="C92480" t="s">
        <v>660</v>
      </c>
      <c r="D92480">
        <v>27</v>
      </c>
      <c r="E92480" s="13">
        <f>+VLOOKUP(C92480,Hotels!B:D,3,0)</f>
        <v>108</v>
      </c>
      <c r="F92480">
        <f>+VLOOKUP(C92480,Hotels!B:C,2,0)</f>
        <v>6</v>
      </c>
    </row>
    <row r="92481" spans="1:6" x14ac:dyDescent="0.3">
      <c r="A92481" s="14">
        <v>92479</v>
      </c>
      <c r="B92481" t="s">
        <v>4129</v>
      </c>
      <c r="C92481" t="s">
        <v>303</v>
      </c>
      <c r="D92481">
        <v>28</v>
      </c>
      <c r="E92481" s="13">
        <f>+VLOOKUP(C92481,Hotels!B:D,3,0)</f>
        <v>273</v>
      </c>
      <c r="F92481">
        <f>+VLOOKUP(C92481,Hotels!B:C,2,0)</f>
        <v>13</v>
      </c>
    </row>
    <row r="92482" spans="1:6" x14ac:dyDescent="0.3">
      <c r="A92482" s="14">
        <v>92480</v>
      </c>
      <c r="B92482" t="s">
        <v>4129</v>
      </c>
      <c r="C92482" t="s">
        <v>1034</v>
      </c>
      <c r="D92482">
        <v>29</v>
      </c>
      <c r="E92482" s="13">
        <f>+VLOOKUP(C92482,Hotels!B:D,3,0)</f>
        <v>109</v>
      </c>
      <c r="F92482">
        <f>+VLOOKUP(C92482,Hotels!B:C,2,0)</f>
        <v>17</v>
      </c>
    </row>
    <row r="92483" spans="1:6" x14ac:dyDescent="0.3">
      <c r="A92483" s="14">
        <v>92481</v>
      </c>
      <c r="B92483" t="s">
        <v>4129</v>
      </c>
      <c r="C92483" t="s">
        <v>43</v>
      </c>
      <c r="D92483">
        <v>30</v>
      </c>
      <c r="E92483" s="13">
        <f>+VLOOKUP(C92483,Hotels!B:D,3,0)</f>
        <v>68</v>
      </c>
      <c r="F92483">
        <f>+VLOOKUP(C92483,Hotels!B:C,2,0)</f>
        <v>12</v>
      </c>
    </row>
    <row r="92484" spans="1:6" x14ac:dyDescent="0.3">
      <c r="A92484" s="14">
        <v>92482</v>
      </c>
      <c r="B92484" t="s">
        <v>4129</v>
      </c>
      <c r="C92484" t="s">
        <v>1034</v>
      </c>
      <c r="D92484">
        <v>31</v>
      </c>
      <c r="E92484" s="13">
        <f>+VLOOKUP(C92484,Hotels!B:D,3,0)</f>
        <v>109</v>
      </c>
      <c r="F92484">
        <f>+VLOOKUP(C92484,Hotels!B:C,2,0)</f>
        <v>17</v>
      </c>
    </row>
    <row r="92485" spans="1:6" x14ac:dyDescent="0.3">
      <c r="A92485" s="14">
        <v>92483</v>
      </c>
      <c r="B92485" t="s">
        <v>4129</v>
      </c>
      <c r="C92485" t="s">
        <v>37</v>
      </c>
      <c r="D92485">
        <v>32</v>
      </c>
      <c r="E92485" s="13">
        <f>+VLOOKUP(C92485,Hotels!B:D,3,0)</f>
        <v>102</v>
      </c>
      <c r="F92485">
        <f>+VLOOKUP(C92485,Hotels!B:C,2,0)</f>
        <v>5</v>
      </c>
    </row>
    <row r="92486" spans="1:6" x14ac:dyDescent="0.3">
      <c r="A92486" s="14">
        <v>92484</v>
      </c>
      <c r="B92486" t="s">
        <v>4129</v>
      </c>
      <c r="C92486" t="s">
        <v>853</v>
      </c>
      <c r="D92486">
        <v>33</v>
      </c>
      <c r="E92486" s="13">
        <f>+VLOOKUP(C92486,Hotels!B:D,3,0)</f>
        <v>207</v>
      </c>
      <c r="F92486">
        <f>+VLOOKUP(C92486,Hotels!B:C,2,0)</f>
        <v>8</v>
      </c>
    </row>
    <row r="92487" spans="1:6" x14ac:dyDescent="0.3">
      <c r="A92487" s="14">
        <v>92485</v>
      </c>
      <c r="B92487" t="s">
        <v>4129</v>
      </c>
      <c r="C92487" t="s">
        <v>1173</v>
      </c>
      <c r="D92487">
        <v>34</v>
      </c>
      <c r="E92487" s="13">
        <f>+VLOOKUP(C92487,Hotels!B:D,3,0)</f>
        <v>183</v>
      </c>
      <c r="F92487">
        <f>+VLOOKUP(C92487,Hotels!B:C,2,0)</f>
        <v>17</v>
      </c>
    </row>
    <row r="92488" spans="1:6" x14ac:dyDescent="0.3">
      <c r="A92488" s="14">
        <v>92486</v>
      </c>
      <c r="B92488" t="s">
        <v>4129</v>
      </c>
      <c r="C92488" t="s">
        <v>1318</v>
      </c>
      <c r="D92488">
        <v>35</v>
      </c>
      <c r="E92488" s="13">
        <f>+VLOOKUP(C92488,Hotels!B:D,3,0)</f>
        <v>183</v>
      </c>
      <c r="F92488">
        <f>+VLOOKUP(C92488,Hotels!B:C,2,0)</f>
        <v>10</v>
      </c>
    </row>
    <row r="92489" spans="1:6" x14ac:dyDescent="0.3">
      <c r="A92489" s="14">
        <v>92487</v>
      </c>
      <c r="B92489" t="s">
        <v>4129</v>
      </c>
      <c r="C92489" t="s">
        <v>1428</v>
      </c>
      <c r="D92489">
        <v>36</v>
      </c>
      <c r="E92489" s="13">
        <f>+VLOOKUP(C92489,Hotels!B:D,3,0)</f>
        <v>263</v>
      </c>
      <c r="F92489">
        <f>+VLOOKUP(C92489,Hotels!B:C,2,0)</f>
        <v>11</v>
      </c>
    </row>
    <row r="92490" spans="1:6" x14ac:dyDescent="0.3">
      <c r="A92490" s="14">
        <v>92488</v>
      </c>
      <c r="B92490" t="s">
        <v>4129</v>
      </c>
      <c r="C92490" t="s">
        <v>886</v>
      </c>
      <c r="D92490">
        <v>37</v>
      </c>
      <c r="E92490" s="13">
        <f>+VLOOKUP(C92490,Hotels!B:D,3,0)</f>
        <v>221</v>
      </c>
      <c r="F92490">
        <f>+VLOOKUP(C92490,Hotels!B:C,2,0)</f>
        <v>15</v>
      </c>
    </row>
    <row r="92491" spans="1:6" x14ac:dyDescent="0.3">
      <c r="A92491" s="14">
        <v>92489</v>
      </c>
      <c r="B92491" t="s">
        <v>4129</v>
      </c>
      <c r="C92491" t="s">
        <v>198</v>
      </c>
      <c r="D92491">
        <v>38</v>
      </c>
      <c r="E92491" s="13">
        <f>+VLOOKUP(C92491,Hotels!B:D,3,0)</f>
        <v>165</v>
      </c>
      <c r="F92491">
        <f>+VLOOKUP(C92491,Hotels!B:C,2,0)</f>
        <v>14</v>
      </c>
    </row>
    <row r="92492" spans="1:6" x14ac:dyDescent="0.3">
      <c r="A92492" s="14">
        <v>92490</v>
      </c>
      <c r="B92492" t="s">
        <v>4129</v>
      </c>
      <c r="C92492" t="s">
        <v>272</v>
      </c>
      <c r="D92492">
        <v>39</v>
      </c>
      <c r="E92492" s="13">
        <f>+VLOOKUP(C92492,Hotels!B:D,3,0)</f>
        <v>157</v>
      </c>
      <c r="F92492">
        <f>+VLOOKUP(C92492,Hotels!B:C,2,0)</f>
        <v>18</v>
      </c>
    </row>
    <row r="92493" spans="1:6" x14ac:dyDescent="0.3">
      <c r="A92493" s="14">
        <v>92491</v>
      </c>
      <c r="B92493" t="s">
        <v>4129</v>
      </c>
      <c r="C92493" t="s">
        <v>783</v>
      </c>
      <c r="D92493">
        <v>40</v>
      </c>
      <c r="E92493" s="13">
        <f>+VLOOKUP(C92493,Hotels!B:D,3,0)</f>
        <v>66</v>
      </c>
      <c r="F92493">
        <f>+VLOOKUP(C92493,Hotels!B:C,2,0)</f>
        <v>8</v>
      </c>
    </row>
    <row r="92494" spans="1:6" x14ac:dyDescent="0.3">
      <c r="A92494" s="14">
        <v>92492</v>
      </c>
      <c r="B92494" t="s">
        <v>4129</v>
      </c>
      <c r="C92494" t="s">
        <v>714</v>
      </c>
      <c r="D92494">
        <v>41</v>
      </c>
      <c r="E92494" s="13">
        <f>+VLOOKUP(C92494,Hotels!B:D,3,0)</f>
        <v>68</v>
      </c>
      <c r="F92494">
        <f>+VLOOKUP(C92494,Hotels!B:C,2,0)</f>
        <v>15</v>
      </c>
    </row>
    <row r="92495" spans="1:6" x14ac:dyDescent="0.3">
      <c r="A92495" s="14">
        <v>92493</v>
      </c>
      <c r="B92495" t="s">
        <v>4129</v>
      </c>
      <c r="C92495" t="s">
        <v>90</v>
      </c>
      <c r="D92495">
        <v>42</v>
      </c>
      <c r="E92495" s="13">
        <f>+VLOOKUP(C92495,Hotels!B:D,3,0)</f>
        <v>253</v>
      </c>
      <c r="F92495">
        <f>+VLOOKUP(C92495,Hotels!B:C,2,0)</f>
        <v>9</v>
      </c>
    </row>
    <row r="92496" spans="1:6" x14ac:dyDescent="0.3">
      <c r="A92496" s="14">
        <v>92494</v>
      </c>
      <c r="B92496" t="s">
        <v>4129</v>
      </c>
      <c r="C92496" t="s">
        <v>439</v>
      </c>
      <c r="D92496">
        <v>43</v>
      </c>
      <c r="E92496" s="13">
        <f>+VLOOKUP(C92496,Hotels!B:D,3,0)</f>
        <v>246</v>
      </c>
      <c r="F92496">
        <f>+VLOOKUP(C92496,Hotels!B:C,2,0)</f>
        <v>10</v>
      </c>
    </row>
    <row r="92497" spans="1:6" x14ac:dyDescent="0.3">
      <c r="A92497" s="14">
        <v>92495</v>
      </c>
      <c r="B92497" t="s">
        <v>4129</v>
      </c>
      <c r="C92497" t="s">
        <v>609</v>
      </c>
      <c r="D92497">
        <v>44</v>
      </c>
      <c r="E92497" s="13">
        <f>+VLOOKUP(C92497,Hotels!B:D,3,0)</f>
        <v>171</v>
      </c>
      <c r="F92497">
        <f>+VLOOKUP(C92497,Hotels!B:C,2,0)</f>
        <v>11</v>
      </c>
    </row>
    <row r="92498" spans="1:6" x14ac:dyDescent="0.3">
      <c r="A92498" s="14">
        <v>92496</v>
      </c>
      <c r="B92498" t="s">
        <v>4129</v>
      </c>
      <c r="C92498" t="s">
        <v>881</v>
      </c>
      <c r="D92498">
        <v>45</v>
      </c>
      <c r="E92498" s="13">
        <f>+VLOOKUP(C92498,Hotels!B:D,3,0)</f>
        <v>183</v>
      </c>
      <c r="F92498">
        <f>+VLOOKUP(C92498,Hotels!B:C,2,0)</f>
        <v>8</v>
      </c>
    </row>
    <row r="92499" spans="1:6" x14ac:dyDescent="0.3">
      <c r="A92499" s="14">
        <v>92497</v>
      </c>
      <c r="B92499" t="s">
        <v>4129</v>
      </c>
      <c r="C92499" t="s">
        <v>128</v>
      </c>
      <c r="D92499">
        <v>46</v>
      </c>
      <c r="E92499" s="13">
        <f>+VLOOKUP(C92499,Hotels!B:D,3,0)</f>
        <v>56</v>
      </c>
      <c r="F92499">
        <f>+VLOOKUP(C92499,Hotels!B:C,2,0)</f>
        <v>5</v>
      </c>
    </row>
    <row r="92500" spans="1:6" x14ac:dyDescent="0.3">
      <c r="A92500" s="14">
        <v>92498</v>
      </c>
      <c r="B92500" t="s">
        <v>4129</v>
      </c>
      <c r="C92500" t="s">
        <v>240</v>
      </c>
      <c r="D92500">
        <v>47</v>
      </c>
      <c r="E92500" s="13">
        <f>+VLOOKUP(C92500,Hotels!B:D,3,0)</f>
        <v>291</v>
      </c>
      <c r="F92500">
        <f>+VLOOKUP(C92500,Hotels!B:C,2,0)</f>
        <v>17</v>
      </c>
    </row>
    <row r="92501" spans="1:6" x14ac:dyDescent="0.3">
      <c r="A92501" s="14">
        <v>92499</v>
      </c>
      <c r="B92501" t="s">
        <v>4130</v>
      </c>
      <c r="C92501" t="s">
        <v>914</v>
      </c>
      <c r="D92501">
        <v>1</v>
      </c>
      <c r="E92501" s="13">
        <f>+VLOOKUP(C92501,Hotels!B:D,3,0)</f>
        <v>66</v>
      </c>
      <c r="F92501">
        <f>+VLOOKUP(C92501,Hotels!B:C,2,0)</f>
        <v>13</v>
      </c>
    </row>
    <row r="92502" spans="1:6" x14ac:dyDescent="0.3">
      <c r="A92502" s="14">
        <v>92500</v>
      </c>
      <c r="B92502" t="s">
        <v>4130</v>
      </c>
      <c r="C92502" t="s">
        <v>400</v>
      </c>
      <c r="D92502">
        <v>2</v>
      </c>
      <c r="E92502" s="13">
        <f>+VLOOKUP(C92502,Hotels!B:D,3,0)</f>
        <v>115</v>
      </c>
      <c r="F92502">
        <f>+VLOOKUP(C92502,Hotels!B:C,2,0)</f>
        <v>16</v>
      </c>
    </row>
    <row r="92503" spans="1:6" x14ac:dyDescent="0.3">
      <c r="A92503" s="14">
        <v>92501</v>
      </c>
      <c r="B92503" t="s">
        <v>4130</v>
      </c>
      <c r="C92503" t="s">
        <v>1228</v>
      </c>
      <c r="D92503">
        <v>3</v>
      </c>
      <c r="E92503" s="13">
        <f>+VLOOKUP(C92503,Hotels!B:D,3,0)</f>
        <v>295</v>
      </c>
      <c r="F92503">
        <f>+VLOOKUP(C92503,Hotels!B:C,2,0)</f>
        <v>5</v>
      </c>
    </row>
    <row r="92504" spans="1:6" x14ac:dyDescent="0.3">
      <c r="A92504" s="14">
        <v>92502</v>
      </c>
      <c r="B92504" t="s">
        <v>4130</v>
      </c>
      <c r="C92504" t="s">
        <v>534</v>
      </c>
      <c r="D92504">
        <v>4</v>
      </c>
      <c r="E92504" s="13">
        <f>+VLOOKUP(C92504,Hotels!B:D,3,0)</f>
        <v>285</v>
      </c>
      <c r="F92504">
        <f>+VLOOKUP(C92504,Hotels!B:C,2,0)</f>
        <v>9</v>
      </c>
    </row>
    <row r="92505" spans="1:6" x14ac:dyDescent="0.3">
      <c r="A92505" s="14">
        <v>92503</v>
      </c>
      <c r="B92505" t="s">
        <v>4130</v>
      </c>
      <c r="C92505" t="s">
        <v>1574</v>
      </c>
      <c r="D92505">
        <v>5</v>
      </c>
      <c r="E92505" s="13">
        <f>+VLOOKUP(C92505,Hotels!B:D,3,0)</f>
        <v>268</v>
      </c>
      <c r="F92505">
        <f>+VLOOKUP(C92505,Hotels!B:C,2,0)</f>
        <v>7</v>
      </c>
    </row>
    <row r="92506" spans="1:6" x14ac:dyDescent="0.3">
      <c r="A92506" s="14">
        <v>92504</v>
      </c>
      <c r="B92506" t="s">
        <v>4130</v>
      </c>
      <c r="C92506" t="s">
        <v>864</v>
      </c>
      <c r="D92506">
        <v>6</v>
      </c>
      <c r="E92506" s="13">
        <f>+VLOOKUP(C92506,Hotels!B:D,3,0)</f>
        <v>212</v>
      </c>
      <c r="F92506">
        <f>+VLOOKUP(C92506,Hotels!B:C,2,0)</f>
        <v>14</v>
      </c>
    </row>
    <row r="92507" spans="1:6" x14ac:dyDescent="0.3">
      <c r="A92507" s="14">
        <v>92505</v>
      </c>
      <c r="B92507" t="s">
        <v>4130</v>
      </c>
      <c r="C92507" t="s">
        <v>394</v>
      </c>
      <c r="D92507">
        <v>7</v>
      </c>
      <c r="E92507" s="13">
        <f>+VLOOKUP(C92507,Hotels!B:D,3,0)</f>
        <v>133</v>
      </c>
      <c r="F92507">
        <f>+VLOOKUP(C92507,Hotels!B:C,2,0)</f>
        <v>10</v>
      </c>
    </row>
    <row r="92508" spans="1:6" x14ac:dyDescent="0.3">
      <c r="A92508" s="14">
        <v>92506</v>
      </c>
      <c r="B92508" t="s">
        <v>4130</v>
      </c>
      <c r="C92508" t="s">
        <v>376</v>
      </c>
      <c r="D92508">
        <v>8</v>
      </c>
      <c r="E92508" s="13">
        <f>+VLOOKUP(C92508,Hotels!B:D,3,0)</f>
        <v>187</v>
      </c>
      <c r="F92508">
        <f>+VLOOKUP(C92508,Hotels!B:C,2,0)</f>
        <v>17</v>
      </c>
    </row>
    <row r="92509" spans="1:6" x14ac:dyDescent="0.3">
      <c r="A92509" s="14">
        <v>92507</v>
      </c>
      <c r="B92509" t="s">
        <v>4130</v>
      </c>
      <c r="C92509" t="s">
        <v>1614</v>
      </c>
      <c r="D92509">
        <v>9</v>
      </c>
      <c r="E92509" s="13">
        <f>+VLOOKUP(C92509,Hotels!B:D,3,0)</f>
        <v>259</v>
      </c>
      <c r="F92509">
        <f>+VLOOKUP(C92509,Hotels!B:C,2,0)</f>
        <v>15</v>
      </c>
    </row>
    <row r="92510" spans="1:6" x14ac:dyDescent="0.3">
      <c r="A92510" s="14">
        <v>92508</v>
      </c>
      <c r="B92510" t="s">
        <v>4130</v>
      </c>
      <c r="C92510" t="s">
        <v>677</v>
      </c>
      <c r="D92510">
        <v>10</v>
      </c>
      <c r="E92510" s="13">
        <f>+VLOOKUP(C92510,Hotels!B:D,3,0)</f>
        <v>202</v>
      </c>
      <c r="F92510">
        <f>+VLOOKUP(C92510,Hotels!B:C,2,0)</f>
        <v>18</v>
      </c>
    </row>
    <row r="92511" spans="1:6" x14ac:dyDescent="0.3">
      <c r="A92511" s="14">
        <v>92509</v>
      </c>
      <c r="B92511" t="s">
        <v>4130</v>
      </c>
      <c r="C92511" t="s">
        <v>870</v>
      </c>
      <c r="D92511">
        <v>11</v>
      </c>
      <c r="E92511" s="13">
        <f>+VLOOKUP(C92511,Hotels!B:D,3,0)</f>
        <v>104</v>
      </c>
      <c r="F92511">
        <f>+VLOOKUP(C92511,Hotels!B:C,2,0)</f>
        <v>7</v>
      </c>
    </row>
    <row r="92512" spans="1:6" x14ac:dyDescent="0.3">
      <c r="A92512" s="14">
        <v>92510</v>
      </c>
      <c r="B92512" t="s">
        <v>4130</v>
      </c>
      <c r="C92512" t="s">
        <v>233</v>
      </c>
      <c r="D92512">
        <v>12</v>
      </c>
      <c r="E92512" s="13">
        <f>+VLOOKUP(C92512,Hotels!B:D,3,0)</f>
        <v>205</v>
      </c>
      <c r="F92512">
        <f>+VLOOKUP(C92512,Hotels!B:C,2,0)</f>
        <v>5</v>
      </c>
    </row>
    <row r="92513" spans="1:6" x14ac:dyDescent="0.3">
      <c r="A92513" s="14">
        <v>92511</v>
      </c>
      <c r="B92513" t="s">
        <v>4130</v>
      </c>
      <c r="C92513" t="s">
        <v>935</v>
      </c>
      <c r="D92513">
        <v>13</v>
      </c>
      <c r="E92513" s="13">
        <f>+VLOOKUP(C92513,Hotels!B:D,3,0)</f>
        <v>68</v>
      </c>
      <c r="F92513">
        <f>+VLOOKUP(C92513,Hotels!B:C,2,0)</f>
        <v>11</v>
      </c>
    </row>
    <row r="92514" spans="1:6" x14ac:dyDescent="0.3">
      <c r="A92514" s="14">
        <v>92512</v>
      </c>
      <c r="B92514" t="s">
        <v>4130</v>
      </c>
      <c r="C92514" t="s">
        <v>731</v>
      </c>
      <c r="D92514">
        <v>14</v>
      </c>
      <c r="E92514" s="13">
        <f>+VLOOKUP(C92514,Hotels!B:D,3,0)</f>
        <v>282</v>
      </c>
      <c r="F92514">
        <f>+VLOOKUP(C92514,Hotels!B:C,2,0)</f>
        <v>15</v>
      </c>
    </row>
    <row r="92515" spans="1:6" x14ac:dyDescent="0.3">
      <c r="A92515" s="14">
        <v>92513</v>
      </c>
      <c r="B92515" t="s">
        <v>4130</v>
      </c>
      <c r="C92515" t="s">
        <v>71</v>
      </c>
      <c r="D92515">
        <v>15</v>
      </c>
      <c r="E92515" s="13">
        <f>+VLOOKUP(C92515,Hotels!B:D,3,0)</f>
        <v>214</v>
      </c>
      <c r="F92515">
        <f>+VLOOKUP(C92515,Hotels!B:C,2,0)</f>
        <v>9</v>
      </c>
    </row>
    <row r="92516" spans="1:6" x14ac:dyDescent="0.3">
      <c r="A92516" s="14">
        <v>92514</v>
      </c>
      <c r="B92516" t="s">
        <v>4130</v>
      </c>
      <c r="C92516" t="s">
        <v>731</v>
      </c>
      <c r="D92516">
        <v>16</v>
      </c>
      <c r="E92516" s="13">
        <f>+VLOOKUP(C92516,Hotels!B:D,3,0)</f>
        <v>282</v>
      </c>
      <c r="F92516">
        <f>+VLOOKUP(C92516,Hotels!B:C,2,0)</f>
        <v>15</v>
      </c>
    </row>
    <row r="92517" spans="1:6" x14ac:dyDescent="0.3">
      <c r="A92517" s="14">
        <v>92515</v>
      </c>
      <c r="B92517" t="s">
        <v>4130</v>
      </c>
      <c r="C92517" t="s">
        <v>47</v>
      </c>
      <c r="D92517">
        <v>17</v>
      </c>
      <c r="E92517" s="13">
        <f>+VLOOKUP(C92517,Hotels!B:D,3,0)</f>
        <v>120</v>
      </c>
      <c r="F92517">
        <f>+VLOOKUP(C92517,Hotels!B:C,2,0)</f>
        <v>6</v>
      </c>
    </row>
    <row r="92518" spans="1:6" x14ac:dyDescent="0.3">
      <c r="A92518" s="14">
        <v>92516</v>
      </c>
      <c r="B92518" t="s">
        <v>4130</v>
      </c>
      <c r="C92518" t="s">
        <v>526</v>
      </c>
      <c r="D92518">
        <v>18</v>
      </c>
      <c r="E92518" s="13">
        <f>+VLOOKUP(C92518,Hotels!B:D,3,0)</f>
        <v>236</v>
      </c>
      <c r="F92518">
        <f>+VLOOKUP(C92518,Hotels!B:C,2,0)</f>
        <v>7</v>
      </c>
    </row>
    <row r="92519" spans="1:6" x14ac:dyDescent="0.3">
      <c r="A92519" s="14">
        <v>92517</v>
      </c>
      <c r="B92519" t="s">
        <v>4130</v>
      </c>
      <c r="C92519" t="s">
        <v>73</v>
      </c>
      <c r="D92519">
        <v>19</v>
      </c>
      <c r="E92519" s="13">
        <f>+VLOOKUP(C92519,Hotels!B:D,3,0)</f>
        <v>268</v>
      </c>
      <c r="F92519">
        <f>+VLOOKUP(C92519,Hotels!B:C,2,0)</f>
        <v>8</v>
      </c>
    </row>
    <row r="92520" spans="1:6" x14ac:dyDescent="0.3">
      <c r="A92520" s="14">
        <v>92518</v>
      </c>
      <c r="B92520" t="s">
        <v>4130</v>
      </c>
      <c r="C92520" t="s">
        <v>574</v>
      </c>
      <c r="D92520">
        <v>20</v>
      </c>
      <c r="E92520" s="13">
        <f>+VLOOKUP(C92520,Hotels!B:D,3,0)</f>
        <v>56</v>
      </c>
      <c r="F92520">
        <f>+VLOOKUP(C92520,Hotels!B:C,2,0)</f>
        <v>19</v>
      </c>
    </row>
    <row r="92521" spans="1:6" x14ac:dyDescent="0.3">
      <c r="A92521" s="14">
        <v>92519</v>
      </c>
      <c r="B92521" t="s">
        <v>4130</v>
      </c>
      <c r="C92521" t="s">
        <v>252</v>
      </c>
      <c r="D92521">
        <v>21</v>
      </c>
      <c r="E92521" s="13">
        <f>+VLOOKUP(C92521,Hotels!B:D,3,0)</f>
        <v>299</v>
      </c>
      <c r="F92521">
        <f>+VLOOKUP(C92521,Hotels!B:C,2,0)</f>
        <v>10</v>
      </c>
    </row>
    <row r="92522" spans="1:6" x14ac:dyDescent="0.3">
      <c r="A92522" s="14">
        <v>92520</v>
      </c>
      <c r="B92522" t="s">
        <v>4130</v>
      </c>
      <c r="C92522" t="s">
        <v>703</v>
      </c>
      <c r="D92522">
        <v>22</v>
      </c>
      <c r="E92522" s="13">
        <f>+VLOOKUP(C92522,Hotels!B:D,3,0)</f>
        <v>163</v>
      </c>
      <c r="F92522">
        <f>+VLOOKUP(C92522,Hotels!B:C,2,0)</f>
        <v>14</v>
      </c>
    </row>
    <row r="92523" spans="1:6" x14ac:dyDescent="0.3">
      <c r="A92523" s="14">
        <v>92521</v>
      </c>
      <c r="B92523" t="s">
        <v>4130</v>
      </c>
      <c r="C92523" t="s">
        <v>698</v>
      </c>
      <c r="D92523">
        <v>23</v>
      </c>
      <c r="E92523" s="13">
        <f>+VLOOKUP(C92523,Hotels!B:D,3,0)</f>
        <v>243</v>
      </c>
      <c r="F92523">
        <f>+VLOOKUP(C92523,Hotels!B:C,2,0)</f>
        <v>16</v>
      </c>
    </row>
    <row r="92524" spans="1:6" x14ac:dyDescent="0.3">
      <c r="A92524" s="14">
        <v>92522</v>
      </c>
      <c r="B92524" t="s">
        <v>4130</v>
      </c>
      <c r="C92524" t="s">
        <v>569</v>
      </c>
      <c r="D92524">
        <v>24</v>
      </c>
      <c r="E92524" s="13">
        <f>+VLOOKUP(C92524,Hotels!B:D,3,0)</f>
        <v>134</v>
      </c>
      <c r="F92524">
        <f>+VLOOKUP(C92524,Hotels!B:C,2,0)</f>
        <v>6</v>
      </c>
    </row>
    <row r="92525" spans="1:6" x14ac:dyDescent="0.3">
      <c r="A92525" s="14">
        <v>92523</v>
      </c>
      <c r="B92525" t="s">
        <v>4130</v>
      </c>
      <c r="C92525" t="s">
        <v>587</v>
      </c>
      <c r="D92525">
        <v>25</v>
      </c>
      <c r="E92525" s="13">
        <f>+VLOOKUP(C92525,Hotels!B:D,3,0)</f>
        <v>298</v>
      </c>
      <c r="F92525">
        <f>+VLOOKUP(C92525,Hotels!B:C,2,0)</f>
        <v>7</v>
      </c>
    </row>
    <row r="92526" spans="1:6" x14ac:dyDescent="0.3">
      <c r="A92526" s="14">
        <v>92524</v>
      </c>
      <c r="B92526" t="s">
        <v>4130</v>
      </c>
      <c r="C92526" t="s">
        <v>317</v>
      </c>
      <c r="D92526">
        <v>26</v>
      </c>
      <c r="E92526" s="13">
        <f>+VLOOKUP(C92526,Hotels!B:D,3,0)</f>
        <v>258</v>
      </c>
      <c r="F92526">
        <f>+VLOOKUP(C92526,Hotels!B:C,2,0)</f>
        <v>8</v>
      </c>
    </row>
    <row r="92527" spans="1:6" x14ac:dyDescent="0.3">
      <c r="A92527" s="14">
        <v>92525</v>
      </c>
      <c r="B92527" t="s">
        <v>4130</v>
      </c>
      <c r="C92527" t="s">
        <v>664</v>
      </c>
      <c r="D92527">
        <v>27</v>
      </c>
      <c r="E92527" s="13">
        <f>+VLOOKUP(C92527,Hotels!B:D,3,0)</f>
        <v>208</v>
      </c>
      <c r="F92527">
        <f>+VLOOKUP(C92527,Hotels!B:C,2,0)</f>
        <v>12</v>
      </c>
    </row>
    <row r="92528" spans="1:6" x14ac:dyDescent="0.3">
      <c r="A92528" s="14">
        <v>92526</v>
      </c>
      <c r="B92528" t="s">
        <v>4130</v>
      </c>
      <c r="C92528" t="s">
        <v>563</v>
      </c>
      <c r="D92528">
        <v>28</v>
      </c>
      <c r="E92528" s="13">
        <f>+VLOOKUP(C92528,Hotels!B:D,3,0)</f>
        <v>261</v>
      </c>
      <c r="F92528">
        <f>+VLOOKUP(C92528,Hotels!B:C,2,0)</f>
        <v>16</v>
      </c>
    </row>
    <row r="92529" spans="1:6" x14ac:dyDescent="0.3">
      <c r="A92529" s="14">
        <v>92527</v>
      </c>
      <c r="B92529" t="s">
        <v>4130</v>
      </c>
      <c r="C92529" t="s">
        <v>104</v>
      </c>
      <c r="D92529">
        <v>29</v>
      </c>
      <c r="E92529" s="13">
        <f>+VLOOKUP(C92529,Hotels!B:D,3,0)</f>
        <v>171</v>
      </c>
      <c r="F92529">
        <f>+VLOOKUP(C92529,Hotels!B:C,2,0)</f>
        <v>5</v>
      </c>
    </row>
    <row r="92530" spans="1:6" x14ac:dyDescent="0.3">
      <c r="A92530" s="14">
        <v>92528</v>
      </c>
      <c r="B92530" t="s">
        <v>4130</v>
      </c>
      <c r="C92530" t="s">
        <v>809</v>
      </c>
      <c r="D92530">
        <v>30</v>
      </c>
      <c r="E92530" s="13">
        <f>+VLOOKUP(C92530,Hotels!B:D,3,0)</f>
        <v>214</v>
      </c>
      <c r="F92530">
        <f>+VLOOKUP(C92530,Hotels!B:C,2,0)</f>
        <v>11</v>
      </c>
    </row>
    <row r="92531" spans="1:6" x14ac:dyDescent="0.3">
      <c r="A92531" s="14">
        <v>92529</v>
      </c>
      <c r="B92531" t="s">
        <v>4130</v>
      </c>
      <c r="C92531" t="s">
        <v>2002</v>
      </c>
      <c r="D92531">
        <v>31</v>
      </c>
      <c r="E92531" s="13">
        <f>+VLOOKUP(C92531,Hotels!B:D,3,0)</f>
        <v>175</v>
      </c>
      <c r="F92531">
        <f>+VLOOKUP(C92531,Hotels!B:C,2,0)</f>
        <v>19</v>
      </c>
    </row>
    <row r="92532" spans="1:6" x14ac:dyDescent="0.3">
      <c r="A92532" s="14">
        <v>92530</v>
      </c>
      <c r="B92532" t="s">
        <v>4130</v>
      </c>
      <c r="C92532" t="s">
        <v>238</v>
      </c>
      <c r="D92532">
        <v>32</v>
      </c>
      <c r="E92532" s="13">
        <f>+VLOOKUP(C92532,Hotels!B:D,3,0)</f>
        <v>167</v>
      </c>
      <c r="F92532">
        <f>+VLOOKUP(C92532,Hotels!B:C,2,0)</f>
        <v>19</v>
      </c>
    </row>
    <row r="92533" spans="1:6" x14ac:dyDescent="0.3">
      <c r="A92533" s="14">
        <v>92531</v>
      </c>
      <c r="B92533" t="s">
        <v>4130</v>
      </c>
      <c r="C92533" t="s">
        <v>790</v>
      </c>
      <c r="D92533">
        <v>33</v>
      </c>
      <c r="E92533" s="13">
        <f>+VLOOKUP(C92533,Hotels!B:D,3,0)</f>
        <v>202</v>
      </c>
      <c r="F92533">
        <f>+VLOOKUP(C92533,Hotels!B:C,2,0)</f>
        <v>17</v>
      </c>
    </row>
    <row r="92534" spans="1:6" x14ac:dyDescent="0.3">
      <c r="A92534" s="14">
        <v>92532</v>
      </c>
      <c r="B92534" t="s">
        <v>4130</v>
      </c>
      <c r="C92534" t="s">
        <v>319</v>
      </c>
      <c r="D92534">
        <v>34</v>
      </c>
      <c r="E92534" s="13">
        <f>+VLOOKUP(C92534,Hotels!B:D,3,0)</f>
        <v>57</v>
      </c>
      <c r="F92534">
        <f>+VLOOKUP(C92534,Hotels!B:C,2,0)</f>
        <v>16</v>
      </c>
    </row>
    <row r="92535" spans="1:6" x14ac:dyDescent="0.3">
      <c r="A92535" s="14">
        <v>92533</v>
      </c>
      <c r="B92535" t="s">
        <v>4130</v>
      </c>
      <c r="C92535" t="s">
        <v>136</v>
      </c>
      <c r="D92535">
        <v>35</v>
      </c>
      <c r="E92535" s="13">
        <f>+VLOOKUP(C92535,Hotels!B:D,3,0)</f>
        <v>53</v>
      </c>
      <c r="F92535">
        <f>+VLOOKUP(C92535,Hotels!B:C,2,0)</f>
        <v>9</v>
      </c>
    </row>
    <row r="92536" spans="1:6" x14ac:dyDescent="0.3">
      <c r="A92536" s="14">
        <v>92534</v>
      </c>
      <c r="B92536" t="s">
        <v>4130</v>
      </c>
      <c r="C92536" t="s">
        <v>277</v>
      </c>
      <c r="D92536">
        <v>36</v>
      </c>
      <c r="E92536" s="13">
        <f>+VLOOKUP(C92536,Hotels!B:D,3,0)</f>
        <v>172</v>
      </c>
      <c r="F92536">
        <f>+VLOOKUP(C92536,Hotels!B:C,2,0)</f>
        <v>6</v>
      </c>
    </row>
    <row r="92537" spans="1:6" x14ac:dyDescent="0.3">
      <c r="A92537" s="14">
        <v>92535</v>
      </c>
      <c r="B92537" t="s">
        <v>4130</v>
      </c>
      <c r="C92537" t="s">
        <v>157</v>
      </c>
      <c r="D92537">
        <v>37</v>
      </c>
      <c r="E92537" s="13">
        <f>+VLOOKUP(C92537,Hotels!B:D,3,0)</f>
        <v>241</v>
      </c>
      <c r="F92537">
        <f>+VLOOKUP(C92537,Hotels!B:C,2,0)</f>
        <v>6</v>
      </c>
    </row>
    <row r="92538" spans="1:6" x14ac:dyDescent="0.3">
      <c r="A92538" s="14">
        <v>92536</v>
      </c>
      <c r="B92538" t="s">
        <v>4130</v>
      </c>
      <c r="C92538" t="s">
        <v>216</v>
      </c>
      <c r="D92538">
        <v>38</v>
      </c>
      <c r="E92538" s="13">
        <f>+VLOOKUP(C92538,Hotels!B:D,3,0)</f>
        <v>208</v>
      </c>
      <c r="F92538">
        <f>+VLOOKUP(C92538,Hotels!B:C,2,0)</f>
        <v>7</v>
      </c>
    </row>
    <row r="92539" spans="1:6" x14ac:dyDescent="0.3">
      <c r="A92539" s="14">
        <v>92537</v>
      </c>
      <c r="B92539" t="s">
        <v>4130</v>
      </c>
      <c r="C92539" t="s">
        <v>1091</v>
      </c>
      <c r="D92539">
        <v>39</v>
      </c>
      <c r="E92539" s="13">
        <f>+VLOOKUP(C92539,Hotels!B:D,3,0)</f>
        <v>176</v>
      </c>
      <c r="F92539">
        <f>+VLOOKUP(C92539,Hotels!B:C,2,0)</f>
        <v>15</v>
      </c>
    </row>
    <row r="92540" spans="1:6" x14ac:dyDescent="0.3">
      <c r="A92540" s="14">
        <v>92538</v>
      </c>
      <c r="B92540" t="s">
        <v>4130</v>
      </c>
      <c r="C92540" t="s">
        <v>47</v>
      </c>
      <c r="D92540">
        <v>40</v>
      </c>
      <c r="E92540" s="13">
        <f>+VLOOKUP(C92540,Hotels!B:D,3,0)</f>
        <v>120</v>
      </c>
      <c r="F92540">
        <f>+VLOOKUP(C92540,Hotels!B:C,2,0)</f>
        <v>6</v>
      </c>
    </row>
    <row r="92541" spans="1:6" x14ac:dyDescent="0.3">
      <c r="A92541" s="14">
        <v>92539</v>
      </c>
      <c r="B92541" t="s">
        <v>4130</v>
      </c>
      <c r="C92541" t="s">
        <v>768</v>
      </c>
      <c r="D92541">
        <v>41</v>
      </c>
      <c r="E92541" s="13">
        <f>+VLOOKUP(C92541,Hotels!B:D,3,0)</f>
        <v>120</v>
      </c>
      <c r="F92541">
        <f>+VLOOKUP(C92541,Hotels!B:C,2,0)</f>
        <v>15</v>
      </c>
    </row>
    <row r="92542" spans="1:6" x14ac:dyDescent="0.3">
      <c r="A92542" s="14">
        <v>92540</v>
      </c>
      <c r="B92542" t="s">
        <v>4130</v>
      </c>
      <c r="C92542" t="s">
        <v>365</v>
      </c>
      <c r="D92542">
        <v>42</v>
      </c>
      <c r="E92542" s="13">
        <f>+VLOOKUP(C92542,Hotels!B:D,3,0)</f>
        <v>166</v>
      </c>
      <c r="F92542">
        <f>+VLOOKUP(C92542,Hotels!B:C,2,0)</f>
        <v>12</v>
      </c>
    </row>
    <row r="92543" spans="1:6" x14ac:dyDescent="0.3">
      <c r="A92543" s="14">
        <v>92541</v>
      </c>
      <c r="B92543" t="s">
        <v>4130</v>
      </c>
      <c r="C92543" t="s">
        <v>305</v>
      </c>
      <c r="D92543">
        <v>43</v>
      </c>
      <c r="E92543" s="13">
        <f>+VLOOKUP(C92543,Hotels!B:D,3,0)</f>
        <v>116</v>
      </c>
      <c r="F92543">
        <f>+VLOOKUP(C92543,Hotels!B:C,2,0)</f>
        <v>12</v>
      </c>
    </row>
    <row r="92544" spans="1:6" x14ac:dyDescent="0.3">
      <c r="A92544" s="14">
        <v>92542</v>
      </c>
      <c r="B92544" t="s">
        <v>4130</v>
      </c>
      <c r="C92544" t="s">
        <v>238</v>
      </c>
      <c r="D92544">
        <v>44</v>
      </c>
      <c r="E92544" s="13">
        <f>+VLOOKUP(C92544,Hotels!B:D,3,0)</f>
        <v>167</v>
      </c>
      <c r="F92544">
        <f>+VLOOKUP(C92544,Hotels!B:C,2,0)</f>
        <v>19</v>
      </c>
    </row>
    <row r="92545" spans="1:6" x14ac:dyDescent="0.3">
      <c r="A92545" s="14">
        <v>92543</v>
      </c>
      <c r="B92545" t="s">
        <v>4130</v>
      </c>
      <c r="C92545" t="s">
        <v>447</v>
      </c>
      <c r="D92545">
        <v>45</v>
      </c>
      <c r="E92545" s="13">
        <f>+VLOOKUP(C92545,Hotels!B:D,3,0)</f>
        <v>252</v>
      </c>
      <c r="F92545">
        <f>+VLOOKUP(C92545,Hotels!B:C,2,0)</f>
        <v>16</v>
      </c>
    </row>
    <row r="92546" spans="1:6" x14ac:dyDescent="0.3">
      <c r="A92546" s="14">
        <v>92544</v>
      </c>
      <c r="B92546" t="s">
        <v>4131</v>
      </c>
      <c r="C92546" t="s">
        <v>59</v>
      </c>
      <c r="D92546">
        <v>1</v>
      </c>
      <c r="E92546" s="13">
        <f>+VLOOKUP(C92546,Hotels!B:D,3,0)</f>
        <v>224</v>
      </c>
      <c r="F92546">
        <f>+VLOOKUP(C92546,Hotels!B:C,2,0)</f>
        <v>13</v>
      </c>
    </row>
    <row r="92547" spans="1:6" x14ac:dyDescent="0.3">
      <c r="A92547" s="14">
        <v>92545</v>
      </c>
      <c r="B92547" t="s">
        <v>4131</v>
      </c>
      <c r="C92547" t="s">
        <v>1385</v>
      </c>
      <c r="D92547">
        <v>2</v>
      </c>
      <c r="E92547" s="13">
        <f>+VLOOKUP(C92547,Hotels!B:D,3,0)</f>
        <v>209</v>
      </c>
      <c r="F92547">
        <f>+VLOOKUP(C92547,Hotels!B:C,2,0)</f>
        <v>5</v>
      </c>
    </row>
    <row r="92548" spans="1:6" x14ac:dyDescent="0.3">
      <c r="A92548" s="14">
        <v>92546</v>
      </c>
      <c r="B92548" t="s">
        <v>4131</v>
      </c>
      <c r="C92548" t="s">
        <v>1375</v>
      </c>
      <c r="D92548">
        <v>3</v>
      </c>
      <c r="E92548" s="13">
        <f>+VLOOKUP(C92548,Hotels!B:D,3,0)</f>
        <v>91</v>
      </c>
      <c r="F92548">
        <f>+VLOOKUP(C92548,Hotels!B:C,2,0)</f>
        <v>12</v>
      </c>
    </row>
    <row r="92549" spans="1:6" x14ac:dyDescent="0.3">
      <c r="A92549" s="14">
        <v>92547</v>
      </c>
      <c r="B92549" t="s">
        <v>4131</v>
      </c>
      <c r="C92549" t="s">
        <v>247</v>
      </c>
      <c r="D92549">
        <v>4</v>
      </c>
      <c r="E92549" s="13">
        <f>+VLOOKUP(C92549,Hotels!B:D,3,0)</f>
        <v>228</v>
      </c>
      <c r="F92549">
        <f>+VLOOKUP(C92549,Hotels!B:C,2,0)</f>
        <v>9</v>
      </c>
    </row>
    <row r="92550" spans="1:6" x14ac:dyDescent="0.3">
      <c r="A92550" s="14">
        <v>92548</v>
      </c>
      <c r="B92550" t="s">
        <v>4131</v>
      </c>
      <c r="C92550" t="s">
        <v>150</v>
      </c>
      <c r="D92550">
        <v>5</v>
      </c>
      <c r="E92550" s="13">
        <f>+VLOOKUP(C92550,Hotels!B:D,3,0)</f>
        <v>78</v>
      </c>
      <c r="F92550">
        <f>+VLOOKUP(C92550,Hotels!B:C,2,0)</f>
        <v>12</v>
      </c>
    </row>
    <row r="92551" spans="1:6" x14ac:dyDescent="0.3">
      <c r="A92551" s="14">
        <v>92549</v>
      </c>
      <c r="B92551" t="s">
        <v>4131</v>
      </c>
      <c r="C92551" t="s">
        <v>161</v>
      </c>
      <c r="D92551">
        <v>6</v>
      </c>
      <c r="E92551" s="13">
        <f>+VLOOKUP(C92551,Hotels!B:D,3,0)</f>
        <v>261</v>
      </c>
      <c r="F92551">
        <f>+VLOOKUP(C92551,Hotels!B:C,2,0)</f>
        <v>5</v>
      </c>
    </row>
    <row r="92552" spans="1:6" x14ac:dyDescent="0.3">
      <c r="A92552" s="14">
        <v>92550</v>
      </c>
      <c r="B92552" t="s">
        <v>4131</v>
      </c>
      <c r="C92552" t="s">
        <v>860</v>
      </c>
      <c r="D92552">
        <v>7</v>
      </c>
      <c r="E92552" s="13">
        <f>+VLOOKUP(C92552,Hotels!B:D,3,0)</f>
        <v>83</v>
      </c>
      <c r="F92552">
        <f>+VLOOKUP(C92552,Hotels!B:C,2,0)</f>
        <v>5</v>
      </c>
    </row>
    <row r="92553" spans="1:6" x14ac:dyDescent="0.3">
      <c r="A92553" s="14">
        <v>92551</v>
      </c>
      <c r="B92553" t="s">
        <v>4131</v>
      </c>
      <c r="C92553" t="s">
        <v>569</v>
      </c>
      <c r="D92553">
        <v>8</v>
      </c>
      <c r="E92553" s="13">
        <f>+VLOOKUP(C92553,Hotels!B:D,3,0)</f>
        <v>134</v>
      </c>
      <c r="F92553">
        <f>+VLOOKUP(C92553,Hotels!B:C,2,0)</f>
        <v>6</v>
      </c>
    </row>
    <row r="92554" spans="1:6" x14ac:dyDescent="0.3">
      <c r="A92554" s="14">
        <v>92552</v>
      </c>
      <c r="B92554" t="s">
        <v>4131</v>
      </c>
      <c r="C92554" t="s">
        <v>468</v>
      </c>
      <c r="D92554">
        <v>9</v>
      </c>
      <c r="E92554" s="13">
        <f>+VLOOKUP(C92554,Hotels!B:D,3,0)</f>
        <v>251</v>
      </c>
      <c r="F92554">
        <f>+VLOOKUP(C92554,Hotels!B:C,2,0)</f>
        <v>7</v>
      </c>
    </row>
    <row r="92555" spans="1:6" x14ac:dyDescent="0.3">
      <c r="A92555" s="14">
        <v>92553</v>
      </c>
      <c r="B92555" t="s">
        <v>4131</v>
      </c>
      <c r="C92555" t="s">
        <v>268</v>
      </c>
      <c r="D92555">
        <v>10</v>
      </c>
      <c r="E92555" s="13">
        <f>+VLOOKUP(C92555,Hotels!B:D,3,0)</f>
        <v>285</v>
      </c>
      <c r="F92555">
        <f>+VLOOKUP(C92555,Hotels!B:C,2,0)</f>
        <v>11</v>
      </c>
    </row>
    <row r="92556" spans="1:6" x14ac:dyDescent="0.3">
      <c r="A92556" s="14">
        <v>92554</v>
      </c>
      <c r="B92556" t="s">
        <v>4131</v>
      </c>
      <c r="C92556" t="s">
        <v>272</v>
      </c>
      <c r="D92556">
        <v>11</v>
      </c>
      <c r="E92556" s="13">
        <f>+VLOOKUP(C92556,Hotels!B:D,3,0)</f>
        <v>157</v>
      </c>
      <c r="F92556">
        <f>+VLOOKUP(C92556,Hotels!B:C,2,0)</f>
        <v>18</v>
      </c>
    </row>
    <row r="92557" spans="1:6" x14ac:dyDescent="0.3">
      <c r="A92557" s="14">
        <v>92555</v>
      </c>
      <c r="B92557" t="s">
        <v>4131</v>
      </c>
      <c r="C92557" t="s">
        <v>124</v>
      </c>
      <c r="D92557">
        <v>12</v>
      </c>
      <c r="E92557" s="13">
        <f>+VLOOKUP(C92557,Hotels!B:D,3,0)</f>
        <v>146</v>
      </c>
      <c r="F92557">
        <f>+VLOOKUP(C92557,Hotels!B:C,2,0)</f>
        <v>16</v>
      </c>
    </row>
    <row r="92558" spans="1:6" x14ac:dyDescent="0.3">
      <c r="A92558" s="14">
        <v>92556</v>
      </c>
      <c r="B92558" t="s">
        <v>4131</v>
      </c>
      <c r="C92558" t="s">
        <v>347</v>
      </c>
      <c r="D92558">
        <v>13</v>
      </c>
      <c r="E92558" s="13">
        <f>+VLOOKUP(C92558,Hotels!B:D,3,0)</f>
        <v>145</v>
      </c>
      <c r="F92558">
        <f>+VLOOKUP(C92558,Hotels!B:C,2,0)</f>
        <v>19</v>
      </c>
    </row>
    <row r="92559" spans="1:6" x14ac:dyDescent="0.3">
      <c r="A92559" s="14">
        <v>92557</v>
      </c>
      <c r="B92559" t="s">
        <v>4131</v>
      </c>
      <c r="C92559" t="s">
        <v>1638</v>
      </c>
      <c r="D92559">
        <v>14</v>
      </c>
      <c r="E92559" s="13">
        <f>+VLOOKUP(C92559,Hotels!B:D,3,0)</f>
        <v>278</v>
      </c>
      <c r="F92559">
        <f>+VLOOKUP(C92559,Hotels!B:C,2,0)</f>
        <v>15</v>
      </c>
    </row>
    <row r="92560" spans="1:6" x14ac:dyDescent="0.3">
      <c r="A92560" s="14">
        <v>92558</v>
      </c>
      <c r="B92560" t="s">
        <v>4131</v>
      </c>
      <c r="C92560" t="s">
        <v>756</v>
      </c>
      <c r="D92560">
        <v>15</v>
      </c>
      <c r="E92560" s="13">
        <f>+VLOOKUP(C92560,Hotels!B:D,3,0)</f>
        <v>197</v>
      </c>
      <c r="F92560">
        <f>+VLOOKUP(C92560,Hotels!B:C,2,0)</f>
        <v>14</v>
      </c>
    </row>
    <row r="92561" spans="1:6" x14ac:dyDescent="0.3">
      <c r="A92561" s="14">
        <v>92559</v>
      </c>
      <c r="B92561" t="s">
        <v>4131</v>
      </c>
      <c r="C92561" t="s">
        <v>51</v>
      </c>
      <c r="D92561">
        <v>16</v>
      </c>
      <c r="E92561" s="13">
        <f>+VLOOKUP(C92561,Hotels!B:D,3,0)</f>
        <v>215</v>
      </c>
      <c r="F92561">
        <f>+VLOOKUP(C92561,Hotels!B:C,2,0)</f>
        <v>13</v>
      </c>
    </row>
    <row r="92562" spans="1:6" x14ac:dyDescent="0.3">
      <c r="A92562" s="14">
        <v>92560</v>
      </c>
      <c r="B92562" t="s">
        <v>4131</v>
      </c>
      <c r="C92562" t="s">
        <v>1419</v>
      </c>
      <c r="D92562">
        <v>17</v>
      </c>
      <c r="E92562" s="13">
        <f>+VLOOKUP(C92562,Hotels!B:D,3,0)</f>
        <v>243</v>
      </c>
      <c r="F92562">
        <f>+VLOOKUP(C92562,Hotels!B:C,2,0)</f>
        <v>8</v>
      </c>
    </row>
    <row r="92563" spans="1:6" x14ac:dyDescent="0.3">
      <c r="A92563" s="14">
        <v>92561</v>
      </c>
      <c r="B92563" t="s">
        <v>4131</v>
      </c>
      <c r="C92563" t="s">
        <v>617</v>
      </c>
      <c r="D92563">
        <v>18</v>
      </c>
      <c r="E92563" s="13">
        <f>+VLOOKUP(C92563,Hotels!B:D,3,0)</f>
        <v>238</v>
      </c>
      <c r="F92563">
        <f>+VLOOKUP(C92563,Hotels!B:C,2,0)</f>
        <v>14</v>
      </c>
    </row>
    <row r="92564" spans="1:6" x14ac:dyDescent="0.3">
      <c r="A92564" s="14">
        <v>92562</v>
      </c>
      <c r="B92564" t="s">
        <v>4131</v>
      </c>
      <c r="C92564" t="s">
        <v>825</v>
      </c>
      <c r="D92564">
        <v>19</v>
      </c>
      <c r="E92564" s="13">
        <f>+VLOOKUP(C92564,Hotels!B:D,3,0)</f>
        <v>258</v>
      </c>
      <c r="F92564">
        <f>+VLOOKUP(C92564,Hotels!B:C,2,0)</f>
        <v>5</v>
      </c>
    </row>
    <row r="92565" spans="1:6" x14ac:dyDescent="0.3">
      <c r="A92565" s="14">
        <v>92563</v>
      </c>
      <c r="B92565" t="s">
        <v>4131</v>
      </c>
      <c r="C92565" t="s">
        <v>37</v>
      </c>
      <c r="D92565">
        <v>20</v>
      </c>
      <c r="E92565" s="13">
        <f>+VLOOKUP(C92565,Hotels!B:D,3,0)</f>
        <v>102</v>
      </c>
      <c r="F92565">
        <f>+VLOOKUP(C92565,Hotels!B:C,2,0)</f>
        <v>5</v>
      </c>
    </row>
    <row r="92566" spans="1:6" x14ac:dyDescent="0.3">
      <c r="A92566" s="14">
        <v>92564</v>
      </c>
      <c r="B92566" t="s">
        <v>4131</v>
      </c>
      <c r="C92566" t="s">
        <v>787</v>
      </c>
      <c r="D92566">
        <v>21</v>
      </c>
      <c r="E92566" s="13">
        <f>+VLOOKUP(C92566,Hotels!B:D,3,0)</f>
        <v>85</v>
      </c>
      <c r="F92566">
        <f>+VLOOKUP(C92566,Hotels!B:C,2,0)</f>
        <v>19</v>
      </c>
    </row>
    <row r="92567" spans="1:6" x14ac:dyDescent="0.3">
      <c r="A92567" s="14">
        <v>92565</v>
      </c>
      <c r="B92567" t="s">
        <v>4131</v>
      </c>
      <c r="C92567" t="s">
        <v>1590</v>
      </c>
      <c r="D92567">
        <v>22</v>
      </c>
      <c r="E92567" s="13">
        <f>+VLOOKUP(C92567,Hotels!B:D,3,0)</f>
        <v>206</v>
      </c>
      <c r="F92567">
        <f>+VLOOKUP(C92567,Hotels!B:C,2,0)</f>
        <v>11</v>
      </c>
    </row>
    <row r="92568" spans="1:6" x14ac:dyDescent="0.3">
      <c r="A92568" s="14">
        <v>92566</v>
      </c>
      <c r="B92568" t="s">
        <v>4131</v>
      </c>
      <c r="C92568" t="s">
        <v>1318</v>
      </c>
      <c r="D92568">
        <v>23</v>
      </c>
      <c r="E92568" s="13">
        <f>+VLOOKUP(C92568,Hotels!B:D,3,0)</f>
        <v>183</v>
      </c>
      <c r="F92568">
        <f>+VLOOKUP(C92568,Hotels!B:C,2,0)</f>
        <v>10</v>
      </c>
    </row>
    <row r="92569" spans="1:6" x14ac:dyDescent="0.3">
      <c r="A92569" s="14">
        <v>92567</v>
      </c>
      <c r="B92569" t="s">
        <v>4131</v>
      </c>
      <c r="C92569" t="s">
        <v>261</v>
      </c>
      <c r="D92569">
        <v>24</v>
      </c>
      <c r="E92569" s="13">
        <f>+VLOOKUP(C92569,Hotels!B:D,3,0)</f>
        <v>162</v>
      </c>
      <c r="F92569">
        <f>+VLOOKUP(C92569,Hotels!B:C,2,0)</f>
        <v>5</v>
      </c>
    </row>
    <row r="92570" spans="1:6" x14ac:dyDescent="0.3">
      <c r="A92570" s="14">
        <v>92568</v>
      </c>
      <c r="B92570" t="s">
        <v>4131</v>
      </c>
      <c r="C92570" t="s">
        <v>1223</v>
      </c>
      <c r="D92570">
        <v>25</v>
      </c>
      <c r="E92570" s="13">
        <f>+VLOOKUP(C92570,Hotels!B:D,3,0)</f>
        <v>189</v>
      </c>
      <c r="F92570">
        <f>+VLOOKUP(C92570,Hotels!B:C,2,0)</f>
        <v>11</v>
      </c>
    </row>
    <row r="92571" spans="1:6" x14ac:dyDescent="0.3">
      <c r="A92571" s="14">
        <v>92569</v>
      </c>
      <c r="B92571" t="s">
        <v>4131</v>
      </c>
      <c r="C92571" t="s">
        <v>206</v>
      </c>
      <c r="D92571">
        <v>26</v>
      </c>
      <c r="E92571" s="13">
        <f>+VLOOKUP(C92571,Hotels!B:D,3,0)</f>
        <v>297</v>
      </c>
      <c r="F92571">
        <f>+VLOOKUP(C92571,Hotels!B:C,2,0)</f>
        <v>12</v>
      </c>
    </row>
    <row r="92572" spans="1:6" x14ac:dyDescent="0.3">
      <c r="A92572" s="14">
        <v>92570</v>
      </c>
      <c r="B92572" t="s">
        <v>4131</v>
      </c>
      <c r="C92572" t="s">
        <v>543</v>
      </c>
      <c r="D92572">
        <v>27</v>
      </c>
      <c r="E92572" s="13">
        <f>+VLOOKUP(C92572,Hotels!B:D,3,0)</f>
        <v>167</v>
      </c>
      <c r="F92572">
        <f>+VLOOKUP(C92572,Hotels!B:C,2,0)</f>
        <v>5</v>
      </c>
    </row>
    <row r="92573" spans="1:6" x14ac:dyDescent="0.3">
      <c r="A92573" s="14">
        <v>92571</v>
      </c>
      <c r="B92573" t="s">
        <v>4131</v>
      </c>
      <c r="C92573" t="s">
        <v>286</v>
      </c>
      <c r="D92573">
        <v>28</v>
      </c>
      <c r="E92573" s="13">
        <f>+VLOOKUP(C92573,Hotels!B:D,3,0)</f>
        <v>149</v>
      </c>
      <c r="F92573">
        <f>+VLOOKUP(C92573,Hotels!B:C,2,0)</f>
        <v>12</v>
      </c>
    </row>
    <row r="92574" spans="1:6" x14ac:dyDescent="0.3">
      <c r="A92574" s="14">
        <v>92572</v>
      </c>
      <c r="B92574" t="s">
        <v>4131</v>
      </c>
      <c r="C92574" t="s">
        <v>334</v>
      </c>
      <c r="D92574">
        <v>29</v>
      </c>
      <c r="E92574" s="13">
        <f>+VLOOKUP(C92574,Hotels!B:D,3,0)</f>
        <v>85</v>
      </c>
      <c r="F92574">
        <f>+VLOOKUP(C92574,Hotels!B:C,2,0)</f>
        <v>17</v>
      </c>
    </row>
    <row r="92575" spans="1:6" x14ac:dyDescent="0.3">
      <c r="A92575" s="14">
        <v>92573</v>
      </c>
      <c r="B92575" t="s">
        <v>4131</v>
      </c>
      <c r="C92575" t="s">
        <v>300</v>
      </c>
      <c r="D92575">
        <v>30</v>
      </c>
      <c r="E92575" s="13">
        <f>+VLOOKUP(C92575,Hotels!B:D,3,0)</f>
        <v>98</v>
      </c>
      <c r="F92575">
        <f>+VLOOKUP(C92575,Hotels!B:C,2,0)</f>
        <v>18</v>
      </c>
    </row>
    <row r="92576" spans="1:6" x14ac:dyDescent="0.3">
      <c r="A92576" s="14">
        <v>92574</v>
      </c>
      <c r="B92576" t="s">
        <v>4131</v>
      </c>
      <c r="C92576" t="s">
        <v>768</v>
      </c>
      <c r="D92576">
        <v>31</v>
      </c>
      <c r="E92576" s="13">
        <f>+VLOOKUP(C92576,Hotels!B:D,3,0)</f>
        <v>120</v>
      </c>
      <c r="F92576">
        <f>+VLOOKUP(C92576,Hotels!B:C,2,0)</f>
        <v>15</v>
      </c>
    </row>
    <row r="92577" spans="1:6" x14ac:dyDescent="0.3">
      <c r="A92577" s="14">
        <v>92575</v>
      </c>
      <c r="B92577" t="s">
        <v>4131</v>
      </c>
      <c r="C92577" t="s">
        <v>521</v>
      </c>
      <c r="D92577">
        <v>32</v>
      </c>
      <c r="E92577" s="13">
        <f>+VLOOKUP(C92577,Hotels!B:D,3,0)</f>
        <v>125</v>
      </c>
      <c r="F92577">
        <f>+VLOOKUP(C92577,Hotels!B:C,2,0)</f>
        <v>6</v>
      </c>
    </row>
    <row r="92578" spans="1:6" x14ac:dyDescent="0.3">
      <c r="A92578" s="14">
        <v>92576</v>
      </c>
      <c r="B92578" t="s">
        <v>4131</v>
      </c>
      <c r="C92578" t="s">
        <v>639</v>
      </c>
      <c r="D92578">
        <v>33</v>
      </c>
      <c r="E92578" s="13">
        <f>+VLOOKUP(C92578,Hotels!B:D,3,0)</f>
        <v>290</v>
      </c>
      <c r="F92578">
        <f>+VLOOKUP(C92578,Hotels!B:C,2,0)</f>
        <v>17</v>
      </c>
    </row>
    <row r="92579" spans="1:6" x14ac:dyDescent="0.3">
      <c r="A92579" s="14">
        <v>92577</v>
      </c>
      <c r="B92579" t="s">
        <v>4131</v>
      </c>
      <c r="C92579" t="s">
        <v>451</v>
      </c>
      <c r="D92579">
        <v>34</v>
      </c>
      <c r="E92579" s="13">
        <f>+VLOOKUP(C92579,Hotels!B:D,3,0)</f>
        <v>72</v>
      </c>
      <c r="F92579">
        <f>+VLOOKUP(C92579,Hotels!B:C,2,0)</f>
        <v>13</v>
      </c>
    </row>
    <row r="92580" spans="1:6" x14ac:dyDescent="0.3">
      <c r="A92580" s="14">
        <v>92578</v>
      </c>
      <c r="B92580" t="s">
        <v>4131</v>
      </c>
      <c r="C92580" t="s">
        <v>571</v>
      </c>
      <c r="D92580">
        <v>35</v>
      </c>
      <c r="E92580" s="13">
        <f>+VLOOKUP(C92580,Hotels!B:D,3,0)</f>
        <v>54</v>
      </c>
      <c r="F92580">
        <f>+VLOOKUP(C92580,Hotels!B:C,2,0)</f>
        <v>14</v>
      </c>
    </row>
    <row r="92581" spans="1:6" x14ac:dyDescent="0.3">
      <c r="A92581" s="14">
        <v>92579</v>
      </c>
      <c r="B92581" t="s">
        <v>4131</v>
      </c>
      <c r="C92581" t="s">
        <v>1211</v>
      </c>
      <c r="D92581">
        <v>36</v>
      </c>
      <c r="E92581" s="13">
        <f>+VLOOKUP(C92581,Hotels!B:D,3,0)</f>
        <v>238</v>
      </c>
      <c r="F92581">
        <f>+VLOOKUP(C92581,Hotels!B:C,2,0)</f>
        <v>12</v>
      </c>
    </row>
    <row r="92582" spans="1:6" x14ac:dyDescent="0.3">
      <c r="A92582" s="14">
        <v>92580</v>
      </c>
      <c r="B92582" t="s">
        <v>4131</v>
      </c>
      <c r="C92582" t="s">
        <v>110</v>
      </c>
      <c r="D92582">
        <v>37</v>
      </c>
      <c r="E92582" s="13">
        <f>+VLOOKUP(C92582,Hotels!B:D,3,0)</f>
        <v>75</v>
      </c>
      <c r="F92582">
        <f>+VLOOKUP(C92582,Hotels!B:C,2,0)</f>
        <v>11</v>
      </c>
    </row>
    <row r="92583" spans="1:6" x14ac:dyDescent="0.3">
      <c r="A92583" s="14">
        <v>92581</v>
      </c>
      <c r="B92583" t="s">
        <v>4131</v>
      </c>
      <c r="C92583" t="s">
        <v>334</v>
      </c>
      <c r="D92583">
        <v>38</v>
      </c>
      <c r="E92583" s="13">
        <f>+VLOOKUP(C92583,Hotels!B:D,3,0)</f>
        <v>85</v>
      </c>
      <c r="F92583">
        <f>+VLOOKUP(C92583,Hotels!B:C,2,0)</f>
        <v>17</v>
      </c>
    </row>
    <row r="92584" spans="1:6" x14ac:dyDescent="0.3">
      <c r="A92584" s="14">
        <v>92582</v>
      </c>
      <c r="B92584" t="s">
        <v>4131</v>
      </c>
      <c r="C92584" t="s">
        <v>654</v>
      </c>
      <c r="D92584">
        <v>39</v>
      </c>
      <c r="E92584" s="13">
        <f>+VLOOKUP(C92584,Hotels!B:D,3,0)</f>
        <v>212</v>
      </c>
      <c r="F92584">
        <f>+VLOOKUP(C92584,Hotels!B:C,2,0)</f>
        <v>5</v>
      </c>
    </row>
    <row r="92585" spans="1:6" x14ac:dyDescent="0.3">
      <c r="A92585" s="14">
        <v>92583</v>
      </c>
      <c r="B92585" t="s">
        <v>4131</v>
      </c>
      <c r="C92585" t="s">
        <v>2205</v>
      </c>
      <c r="D92585">
        <v>40</v>
      </c>
      <c r="E92585" s="13">
        <f>+VLOOKUP(C92585,Hotels!B:D,3,0)</f>
        <v>81</v>
      </c>
      <c r="F92585">
        <f>+VLOOKUP(C92585,Hotels!B:C,2,0)</f>
        <v>7</v>
      </c>
    </row>
    <row r="92586" spans="1:6" x14ac:dyDescent="0.3">
      <c r="A92586" s="14">
        <v>92584</v>
      </c>
      <c r="B92586" t="s">
        <v>4131</v>
      </c>
      <c r="C92586" t="s">
        <v>73</v>
      </c>
      <c r="D92586">
        <v>41</v>
      </c>
      <c r="E92586" s="13">
        <f>+VLOOKUP(C92586,Hotels!B:D,3,0)</f>
        <v>268</v>
      </c>
      <c r="F92586">
        <f>+VLOOKUP(C92586,Hotels!B:C,2,0)</f>
        <v>8</v>
      </c>
    </row>
    <row r="92587" spans="1:6" x14ac:dyDescent="0.3">
      <c r="A92587" s="14">
        <v>92585</v>
      </c>
      <c r="B92587" t="s">
        <v>4131</v>
      </c>
      <c r="C92587" t="s">
        <v>1838</v>
      </c>
      <c r="D92587">
        <v>42</v>
      </c>
      <c r="E92587" s="13">
        <f>+VLOOKUP(C92587,Hotels!B:D,3,0)</f>
        <v>160</v>
      </c>
      <c r="F92587">
        <f>+VLOOKUP(C92587,Hotels!B:C,2,0)</f>
        <v>19</v>
      </c>
    </row>
    <row r="92588" spans="1:6" x14ac:dyDescent="0.3">
      <c r="A92588" s="14">
        <v>92586</v>
      </c>
      <c r="B92588" t="s">
        <v>4131</v>
      </c>
      <c r="C92588" t="s">
        <v>1091</v>
      </c>
      <c r="D92588">
        <v>43</v>
      </c>
      <c r="E92588" s="13">
        <f>+VLOOKUP(C92588,Hotels!B:D,3,0)</f>
        <v>176</v>
      </c>
      <c r="F92588">
        <f>+VLOOKUP(C92588,Hotels!B:C,2,0)</f>
        <v>15</v>
      </c>
    </row>
    <row r="92589" spans="1:6" x14ac:dyDescent="0.3">
      <c r="A92589" s="14">
        <v>92587</v>
      </c>
      <c r="B92589" t="s">
        <v>4131</v>
      </c>
      <c r="C92589" t="s">
        <v>483</v>
      </c>
      <c r="D92589">
        <v>44</v>
      </c>
      <c r="E92589" s="13">
        <f>+VLOOKUP(C92589,Hotels!B:D,3,0)</f>
        <v>129</v>
      </c>
      <c r="F92589">
        <f>+VLOOKUP(C92589,Hotels!B:C,2,0)</f>
        <v>7</v>
      </c>
    </row>
    <row r="92590" spans="1:6" x14ac:dyDescent="0.3">
      <c r="A92590" s="14">
        <v>92588</v>
      </c>
      <c r="B92590" t="s">
        <v>4131</v>
      </c>
      <c r="C92590" t="s">
        <v>210</v>
      </c>
      <c r="D92590">
        <v>45</v>
      </c>
      <c r="E92590" s="13">
        <f>+VLOOKUP(C92590,Hotels!B:D,3,0)</f>
        <v>160</v>
      </c>
      <c r="F92590">
        <f>+VLOOKUP(C92590,Hotels!B:C,2,0)</f>
        <v>19</v>
      </c>
    </row>
    <row r="92591" spans="1:6" x14ac:dyDescent="0.3">
      <c r="A92591" s="14">
        <v>92589</v>
      </c>
      <c r="B92591" t="s">
        <v>4131</v>
      </c>
      <c r="C92591" t="s">
        <v>547</v>
      </c>
      <c r="D92591">
        <v>46</v>
      </c>
      <c r="E92591" s="13">
        <f>+VLOOKUP(C92591,Hotels!B:D,3,0)</f>
        <v>127</v>
      </c>
      <c r="F92591">
        <f>+VLOOKUP(C92591,Hotels!B:C,2,0)</f>
        <v>12</v>
      </c>
    </row>
    <row r="92592" spans="1:6" x14ac:dyDescent="0.3">
      <c r="A92592" s="14">
        <v>92590</v>
      </c>
      <c r="B92592" t="s">
        <v>4132</v>
      </c>
      <c r="C92592" t="s">
        <v>300</v>
      </c>
      <c r="D92592">
        <v>1</v>
      </c>
      <c r="E92592" s="13">
        <f>+VLOOKUP(C92592,Hotels!B:D,3,0)</f>
        <v>98</v>
      </c>
      <c r="F92592">
        <f>+VLOOKUP(C92592,Hotels!B:C,2,0)</f>
        <v>18</v>
      </c>
    </row>
    <row r="92593" spans="1:6" x14ac:dyDescent="0.3">
      <c r="A92593" s="14">
        <v>92591</v>
      </c>
      <c r="B92593" t="s">
        <v>4132</v>
      </c>
      <c r="C92593" t="s">
        <v>249</v>
      </c>
      <c r="D92593">
        <v>2</v>
      </c>
      <c r="E92593" s="13">
        <f>+VLOOKUP(C92593,Hotels!B:D,3,0)</f>
        <v>121</v>
      </c>
      <c r="F92593">
        <f>+VLOOKUP(C92593,Hotels!B:C,2,0)</f>
        <v>18</v>
      </c>
    </row>
    <row r="92594" spans="1:6" x14ac:dyDescent="0.3">
      <c r="A92594" s="14">
        <v>92592</v>
      </c>
      <c r="B92594" t="s">
        <v>4132</v>
      </c>
      <c r="C92594" t="s">
        <v>404</v>
      </c>
      <c r="D92594">
        <v>3</v>
      </c>
      <c r="E92594" s="13">
        <f>+VLOOKUP(C92594,Hotels!B:D,3,0)</f>
        <v>286</v>
      </c>
      <c r="F92594">
        <f>+VLOOKUP(C92594,Hotels!B:C,2,0)</f>
        <v>5</v>
      </c>
    </row>
    <row r="92595" spans="1:6" x14ac:dyDescent="0.3">
      <c r="A92595" s="14">
        <v>92593</v>
      </c>
      <c r="B92595" t="s">
        <v>4132</v>
      </c>
      <c r="C92595" t="s">
        <v>1480</v>
      </c>
      <c r="D92595">
        <v>4</v>
      </c>
      <c r="E92595" s="13">
        <f>+VLOOKUP(C92595,Hotels!B:D,3,0)</f>
        <v>98</v>
      </c>
      <c r="F92595">
        <f>+VLOOKUP(C92595,Hotels!B:C,2,0)</f>
        <v>5</v>
      </c>
    </row>
    <row r="92596" spans="1:6" x14ac:dyDescent="0.3">
      <c r="A92596" s="14">
        <v>92594</v>
      </c>
      <c r="B92596" t="s">
        <v>4132</v>
      </c>
      <c r="C92596" t="s">
        <v>530</v>
      </c>
      <c r="D92596">
        <v>5</v>
      </c>
      <c r="E92596" s="13">
        <f>+VLOOKUP(C92596,Hotels!B:D,3,0)</f>
        <v>260</v>
      </c>
      <c r="F92596">
        <f>+VLOOKUP(C92596,Hotels!B:C,2,0)</f>
        <v>15</v>
      </c>
    </row>
    <row r="92597" spans="1:6" x14ac:dyDescent="0.3">
      <c r="A92597" s="14">
        <v>92595</v>
      </c>
      <c r="B92597" t="s">
        <v>4132</v>
      </c>
      <c r="C92597" t="s">
        <v>96</v>
      </c>
      <c r="D92597">
        <v>6</v>
      </c>
      <c r="E92597" s="13">
        <f>+VLOOKUP(C92597,Hotels!B:D,3,0)</f>
        <v>197</v>
      </c>
      <c r="F92597">
        <f>+VLOOKUP(C92597,Hotels!B:C,2,0)</f>
        <v>6</v>
      </c>
    </row>
    <row r="92598" spans="1:6" x14ac:dyDescent="0.3">
      <c r="A92598" s="14">
        <v>92596</v>
      </c>
      <c r="B92598" t="s">
        <v>4132</v>
      </c>
      <c r="C92598" t="s">
        <v>43</v>
      </c>
      <c r="D92598">
        <v>7</v>
      </c>
      <c r="E92598" s="13">
        <f>+VLOOKUP(C92598,Hotels!B:D,3,0)</f>
        <v>68</v>
      </c>
      <c r="F92598">
        <f>+VLOOKUP(C92598,Hotels!B:C,2,0)</f>
        <v>12</v>
      </c>
    </row>
    <row r="92599" spans="1:6" x14ac:dyDescent="0.3">
      <c r="A92599" s="14">
        <v>92597</v>
      </c>
      <c r="B92599" t="s">
        <v>4132</v>
      </c>
      <c r="C92599" t="s">
        <v>90</v>
      </c>
      <c r="D92599">
        <v>8</v>
      </c>
      <c r="E92599" s="13">
        <f>+VLOOKUP(C92599,Hotels!B:D,3,0)</f>
        <v>253</v>
      </c>
      <c r="F92599">
        <f>+VLOOKUP(C92599,Hotels!B:C,2,0)</f>
        <v>9</v>
      </c>
    </row>
    <row r="92600" spans="1:6" x14ac:dyDescent="0.3">
      <c r="A92600" s="14">
        <v>92598</v>
      </c>
      <c r="B92600" t="s">
        <v>4132</v>
      </c>
      <c r="C92600" t="s">
        <v>543</v>
      </c>
      <c r="D92600">
        <v>9</v>
      </c>
      <c r="E92600" s="13">
        <f>+VLOOKUP(C92600,Hotels!B:D,3,0)</f>
        <v>167</v>
      </c>
      <c r="F92600">
        <f>+VLOOKUP(C92600,Hotels!B:C,2,0)</f>
        <v>5</v>
      </c>
    </row>
    <row r="92601" spans="1:6" x14ac:dyDescent="0.3">
      <c r="A92601" s="14">
        <v>92599</v>
      </c>
      <c r="B92601" t="s">
        <v>4132</v>
      </c>
      <c r="C92601" t="s">
        <v>41</v>
      </c>
      <c r="D92601">
        <v>10</v>
      </c>
      <c r="E92601" s="13">
        <f>+VLOOKUP(C92601,Hotels!B:D,3,0)</f>
        <v>116</v>
      </c>
      <c r="F92601">
        <f>+VLOOKUP(C92601,Hotels!B:C,2,0)</f>
        <v>5</v>
      </c>
    </row>
    <row r="92602" spans="1:6" x14ac:dyDescent="0.3">
      <c r="A92602" s="14">
        <v>92600</v>
      </c>
      <c r="B92602" t="s">
        <v>4132</v>
      </c>
      <c r="C92602" t="s">
        <v>392</v>
      </c>
      <c r="D92602">
        <v>11</v>
      </c>
      <c r="E92602" s="13">
        <f>+VLOOKUP(C92602,Hotels!B:D,3,0)</f>
        <v>222</v>
      </c>
      <c r="F92602">
        <f>+VLOOKUP(C92602,Hotels!B:C,2,0)</f>
        <v>10</v>
      </c>
    </row>
    <row r="92603" spans="1:6" x14ac:dyDescent="0.3">
      <c r="A92603" s="14">
        <v>92601</v>
      </c>
      <c r="B92603" t="s">
        <v>4132</v>
      </c>
      <c r="C92603" t="s">
        <v>434</v>
      </c>
      <c r="D92603">
        <v>12</v>
      </c>
      <c r="E92603" s="13">
        <f>+VLOOKUP(C92603,Hotels!B:D,3,0)</f>
        <v>277</v>
      </c>
      <c r="F92603">
        <f>+VLOOKUP(C92603,Hotels!B:C,2,0)</f>
        <v>16</v>
      </c>
    </row>
    <row r="92604" spans="1:6" x14ac:dyDescent="0.3">
      <c r="A92604" s="14">
        <v>92602</v>
      </c>
      <c r="B92604" t="s">
        <v>4132</v>
      </c>
      <c r="C92604" t="s">
        <v>96</v>
      </c>
      <c r="D92604">
        <v>13</v>
      </c>
      <c r="E92604" s="13">
        <f>+VLOOKUP(C92604,Hotels!B:D,3,0)</f>
        <v>197</v>
      </c>
      <c r="F92604">
        <f>+VLOOKUP(C92604,Hotels!B:C,2,0)</f>
        <v>6</v>
      </c>
    </row>
    <row r="92605" spans="1:6" x14ac:dyDescent="0.3">
      <c r="A92605" s="14">
        <v>92603</v>
      </c>
      <c r="B92605" t="s">
        <v>4132</v>
      </c>
      <c r="C92605" t="s">
        <v>295</v>
      </c>
      <c r="D92605">
        <v>14</v>
      </c>
      <c r="E92605" s="13">
        <f>+VLOOKUP(C92605,Hotels!B:D,3,0)</f>
        <v>209</v>
      </c>
      <c r="F92605">
        <f>+VLOOKUP(C92605,Hotels!B:C,2,0)</f>
        <v>10</v>
      </c>
    </row>
    <row r="92606" spans="1:6" x14ac:dyDescent="0.3">
      <c r="A92606" s="14">
        <v>92604</v>
      </c>
      <c r="B92606" t="s">
        <v>4132</v>
      </c>
      <c r="C92606" t="s">
        <v>749</v>
      </c>
      <c r="D92606">
        <v>15</v>
      </c>
      <c r="E92606" s="13">
        <f>+VLOOKUP(C92606,Hotels!B:D,3,0)</f>
        <v>209</v>
      </c>
      <c r="F92606">
        <f>+VLOOKUP(C92606,Hotels!B:C,2,0)</f>
        <v>9</v>
      </c>
    </row>
    <row r="92607" spans="1:6" x14ac:dyDescent="0.3">
      <c r="A92607" s="14">
        <v>92605</v>
      </c>
      <c r="B92607" t="s">
        <v>4132</v>
      </c>
      <c r="C92607" t="s">
        <v>1648</v>
      </c>
      <c r="D92607">
        <v>16</v>
      </c>
      <c r="E92607" s="13">
        <f>+VLOOKUP(C92607,Hotels!B:D,3,0)</f>
        <v>256</v>
      </c>
      <c r="F92607">
        <f>+VLOOKUP(C92607,Hotels!B:C,2,0)</f>
        <v>6</v>
      </c>
    </row>
    <row r="92608" spans="1:6" x14ac:dyDescent="0.3">
      <c r="A92608" s="14">
        <v>92606</v>
      </c>
      <c r="B92608" t="s">
        <v>4132</v>
      </c>
      <c r="C92608" t="s">
        <v>261</v>
      </c>
      <c r="D92608">
        <v>17</v>
      </c>
      <c r="E92608" s="13">
        <f>+VLOOKUP(C92608,Hotels!B:D,3,0)</f>
        <v>162</v>
      </c>
      <c r="F92608">
        <f>+VLOOKUP(C92608,Hotels!B:C,2,0)</f>
        <v>5</v>
      </c>
    </row>
    <row r="92609" spans="1:6" x14ac:dyDescent="0.3">
      <c r="A92609" s="14">
        <v>92607</v>
      </c>
      <c r="B92609" t="s">
        <v>4132</v>
      </c>
      <c r="C92609" t="s">
        <v>2002</v>
      </c>
      <c r="D92609">
        <v>18</v>
      </c>
      <c r="E92609" s="13">
        <f>+VLOOKUP(C92609,Hotels!B:D,3,0)</f>
        <v>175</v>
      </c>
      <c r="F92609">
        <f>+VLOOKUP(C92609,Hotels!B:C,2,0)</f>
        <v>19</v>
      </c>
    </row>
    <row r="92610" spans="1:6" x14ac:dyDescent="0.3">
      <c r="A92610" s="14">
        <v>92608</v>
      </c>
      <c r="B92610" t="s">
        <v>4132</v>
      </c>
      <c r="C92610" t="s">
        <v>483</v>
      </c>
      <c r="D92610">
        <v>19</v>
      </c>
      <c r="E92610" s="13">
        <f>+VLOOKUP(C92610,Hotels!B:D,3,0)</f>
        <v>129</v>
      </c>
      <c r="F92610">
        <f>+VLOOKUP(C92610,Hotels!B:C,2,0)</f>
        <v>7</v>
      </c>
    </row>
    <row r="92611" spans="1:6" x14ac:dyDescent="0.3">
      <c r="A92611" s="14">
        <v>92609</v>
      </c>
      <c r="B92611" t="s">
        <v>4132</v>
      </c>
      <c r="C92611" t="s">
        <v>41</v>
      </c>
      <c r="D92611">
        <v>20</v>
      </c>
      <c r="E92611" s="13">
        <f>+VLOOKUP(C92611,Hotels!B:D,3,0)</f>
        <v>116</v>
      </c>
      <c r="F92611">
        <f>+VLOOKUP(C92611,Hotels!B:C,2,0)</f>
        <v>5</v>
      </c>
    </row>
    <row r="92612" spans="1:6" x14ac:dyDescent="0.3">
      <c r="A92612" s="14">
        <v>92610</v>
      </c>
      <c r="B92612" t="s">
        <v>4132</v>
      </c>
      <c r="C92612" t="s">
        <v>901</v>
      </c>
      <c r="D92612">
        <v>21</v>
      </c>
      <c r="E92612" s="13">
        <f>+VLOOKUP(C92612,Hotels!B:D,3,0)</f>
        <v>273</v>
      </c>
      <c r="F92612">
        <f>+VLOOKUP(C92612,Hotels!B:C,2,0)</f>
        <v>9</v>
      </c>
    </row>
    <row r="92613" spans="1:6" x14ac:dyDescent="0.3">
      <c r="A92613" s="14">
        <v>92611</v>
      </c>
      <c r="B92613" t="s">
        <v>4132</v>
      </c>
      <c r="C92613" t="s">
        <v>90</v>
      </c>
      <c r="D92613">
        <v>22</v>
      </c>
      <c r="E92613" s="13">
        <f>+VLOOKUP(C92613,Hotels!B:D,3,0)</f>
        <v>253</v>
      </c>
      <c r="F92613">
        <f>+VLOOKUP(C92613,Hotels!B:C,2,0)</f>
        <v>9</v>
      </c>
    </row>
    <row r="92614" spans="1:6" x14ac:dyDescent="0.3">
      <c r="A92614" s="14">
        <v>92612</v>
      </c>
      <c r="B92614" t="s">
        <v>4132</v>
      </c>
      <c r="C92614" t="s">
        <v>537</v>
      </c>
      <c r="D92614">
        <v>23</v>
      </c>
      <c r="E92614" s="13">
        <f>+VLOOKUP(C92614,Hotels!B:D,3,0)</f>
        <v>298</v>
      </c>
      <c r="F92614">
        <f>+VLOOKUP(C92614,Hotels!B:C,2,0)</f>
        <v>14</v>
      </c>
    </row>
    <row r="92615" spans="1:6" x14ac:dyDescent="0.3">
      <c r="A92615" s="14">
        <v>92613</v>
      </c>
      <c r="B92615" t="s">
        <v>4132</v>
      </c>
      <c r="C92615" t="s">
        <v>1614</v>
      </c>
      <c r="D92615">
        <v>24</v>
      </c>
      <c r="E92615" s="13">
        <f>+VLOOKUP(C92615,Hotels!B:D,3,0)</f>
        <v>259</v>
      </c>
      <c r="F92615">
        <f>+VLOOKUP(C92615,Hotels!B:C,2,0)</f>
        <v>15</v>
      </c>
    </row>
    <row r="92616" spans="1:6" x14ac:dyDescent="0.3">
      <c r="A92616" s="14">
        <v>92614</v>
      </c>
      <c r="B92616" t="s">
        <v>4132</v>
      </c>
      <c r="C92616" t="s">
        <v>523</v>
      </c>
      <c r="D92616">
        <v>25</v>
      </c>
      <c r="E92616" s="13">
        <f>+VLOOKUP(C92616,Hotels!B:D,3,0)</f>
        <v>180</v>
      </c>
      <c r="F92616">
        <f>+VLOOKUP(C92616,Hotels!B:C,2,0)</f>
        <v>15</v>
      </c>
    </row>
    <row r="92617" spans="1:6" x14ac:dyDescent="0.3">
      <c r="A92617" s="14">
        <v>92615</v>
      </c>
      <c r="B92617" t="s">
        <v>4132</v>
      </c>
      <c r="C92617" t="s">
        <v>110</v>
      </c>
      <c r="D92617">
        <v>26</v>
      </c>
      <c r="E92617" s="13">
        <f>+VLOOKUP(C92617,Hotels!B:D,3,0)</f>
        <v>75</v>
      </c>
      <c r="F92617">
        <f>+VLOOKUP(C92617,Hotels!B:C,2,0)</f>
        <v>11</v>
      </c>
    </row>
    <row r="92618" spans="1:6" x14ac:dyDescent="0.3">
      <c r="A92618" s="14">
        <v>92616</v>
      </c>
      <c r="B92618" t="s">
        <v>4132</v>
      </c>
      <c r="C92618" t="s">
        <v>22</v>
      </c>
      <c r="D92618">
        <v>27</v>
      </c>
      <c r="E92618" s="13">
        <f>+VLOOKUP(C92618,Hotels!B:D,3,0)</f>
        <v>133</v>
      </c>
      <c r="F92618">
        <f>+VLOOKUP(C92618,Hotels!B:C,2,0)</f>
        <v>9</v>
      </c>
    </row>
    <row r="92619" spans="1:6" x14ac:dyDescent="0.3">
      <c r="A92619" s="14">
        <v>92617</v>
      </c>
      <c r="B92619" t="s">
        <v>4132</v>
      </c>
      <c r="C92619" t="s">
        <v>617</v>
      </c>
      <c r="D92619">
        <v>28</v>
      </c>
      <c r="E92619" s="13">
        <f>+VLOOKUP(C92619,Hotels!B:D,3,0)</f>
        <v>238</v>
      </c>
      <c r="F92619">
        <f>+VLOOKUP(C92619,Hotels!B:C,2,0)</f>
        <v>14</v>
      </c>
    </row>
    <row r="92620" spans="1:6" x14ac:dyDescent="0.3">
      <c r="A92620" s="14">
        <v>92618</v>
      </c>
      <c r="B92620" t="s">
        <v>4132</v>
      </c>
      <c r="C92620" t="s">
        <v>445</v>
      </c>
      <c r="D92620">
        <v>29</v>
      </c>
      <c r="E92620" s="13">
        <f>+VLOOKUP(C92620,Hotels!B:D,3,0)</f>
        <v>225</v>
      </c>
      <c r="F92620">
        <f>+VLOOKUP(C92620,Hotels!B:C,2,0)</f>
        <v>6</v>
      </c>
    </row>
    <row r="92621" spans="1:6" x14ac:dyDescent="0.3">
      <c r="A92621" s="14">
        <v>92619</v>
      </c>
      <c r="B92621" t="s">
        <v>4132</v>
      </c>
      <c r="C92621" t="s">
        <v>2205</v>
      </c>
      <c r="D92621">
        <v>30</v>
      </c>
      <c r="E92621" s="13">
        <f>+VLOOKUP(C92621,Hotels!B:D,3,0)</f>
        <v>81</v>
      </c>
      <c r="F92621">
        <f>+VLOOKUP(C92621,Hotels!B:C,2,0)</f>
        <v>7</v>
      </c>
    </row>
    <row r="92622" spans="1:6" x14ac:dyDescent="0.3">
      <c r="A92622" s="14">
        <v>92620</v>
      </c>
      <c r="B92622" t="s">
        <v>4132</v>
      </c>
      <c r="C92622" t="s">
        <v>394</v>
      </c>
      <c r="D92622">
        <v>31</v>
      </c>
      <c r="E92622" s="13">
        <f>+VLOOKUP(C92622,Hotels!B:D,3,0)</f>
        <v>133</v>
      </c>
      <c r="F92622">
        <f>+VLOOKUP(C92622,Hotels!B:C,2,0)</f>
        <v>10</v>
      </c>
    </row>
    <row r="92623" spans="1:6" x14ac:dyDescent="0.3">
      <c r="A92623" s="14">
        <v>92621</v>
      </c>
      <c r="B92623" t="s">
        <v>4133</v>
      </c>
      <c r="C92623" t="s">
        <v>1331</v>
      </c>
      <c r="D92623">
        <v>1</v>
      </c>
      <c r="E92623" s="13">
        <f>+VLOOKUP(C92623,Hotels!B:D,3,0)</f>
        <v>195</v>
      </c>
      <c r="F92623">
        <f>+VLOOKUP(C92623,Hotels!B:C,2,0)</f>
        <v>6</v>
      </c>
    </row>
    <row r="92624" spans="1:6" x14ac:dyDescent="0.3">
      <c r="A92624" s="14">
        <v>92622</v>
      </c>
      <c r="B92624" t="s">
        <v>4133</v>
      </c>
      <c r="C92624" t="s">
        <v>257</v>
      </c>
      <c r="D92624">
        <v>2</v>
      </c>
      <c r="E92624" s="13">
        <f>+VLOOKUP(C92624,Hotels!B:D,3,0)</f>
        <v>291</v>
      </c>
      <c r="F92624">
        <f>+VLOOKUP(C92624,Hotels!B:C,2,0)</f>
        <v>19</v>
      </c>
    </row>
    <row r="92625" spans="1:6" x14ac:dyDescent="0.3">
      <c r="A92625" s="14">
        <v>92623</v>
      </c>
      <c r="B92625" t="s">
        <v>4133</v>
      </c>
      <c r="C92625" t="s">
        <v>512</v>
      </c>
      <c r="D92625">
        <v>3</v>
      </c>
      <c r="E92625" s="13">
        <f>+VLOOKUP(C92625,Hotels!B:D,3,0)</f>
        <v>196</v>
      </c>
      <c r="F92625">
        <f>+VLOOKUP(C92625,Hotels!B:C,2,0)</f>
        <v>12</v>
      </c>
    </row>
    <row r="92626" spans="1:6" x14ac:dyDescent="0.3">
      <c r="A92626" s="14">
        <v>92624</v>
      </c>
      <c r="B92626" t="s">
        <v>4133</v>
      </c>
      <c r="C92626" t="s">
        <v>49</v>
      </c>
      <c r="D92626">
        <v>4</v>
      </c>
      <c r="E92626" s="13">
        <f>+VLOOKUP(C92626,Hotels!B:D,3,0)</f>
        <v>273</v>
      </c>
      <c r="F92626">
        <f>+VLOOKUP(C92626,Hotels!B:C,2,0)</f>
        <v>7</v>
      </c>
    </row>
    <row r="92627" spans="1:6" x14ac:dyDescent="0.3">
      <c r="A92627" s="14">
        <v>92625</v>
      </c>
      <c r="B92627" t="s">
        <v>4133</v>
      </c>
      <c r="C92627" t="s">
        <v>132</v>
      </c>
      <c r="D92627">
        <v>5</v>
      </c>
      <c r="E92627" s="13">
        <f>+VLOOKUP(C92627,Hotels!B:D,3,0)</f>
        <v>281</v>
      </c>
      <c r="F92627">
        <f>+VLOOKUP(C92627,Hotels!B:C,2,0)</f>
        <v>18</v>
      </c>
    </row>
    <row r="92628" spans="1:6" x14ac:dyDescent="0.3">
      <c r="A92628" s="14">
        <v>92626</v>
      </c>
      <c r="B92628" t="s">
        <v>4133</v>
      </c>
      <c r="C92628" t="s">
        <v>1019</v>
      </c>
      <c r="D92628">
        <v>6</v>
      </c>
      <c r="E92628" s="13">
        <f>+VLOOKUP(C92628,Hotels!B:D,3,0)</f>
        <v>226</v>
      </c>
      <c r="F92628">
        <f>+VLOOKUP(C92628,Hotels!B:C,2,0)</f>
        <v>19</v>
      </c>
    </row>
    <row r="92629" spans="1:6" x14ac:dyDescent="0.3">
      <c r="A92629" s="14">
        <v>92627</v>
      </c>
      <c r="B92629" t="s">
        <v>4133</v>
      </c>
      <c r="C92629" t="s">
        <v>585</v>
      </c>
      <c r="D92629">
        <v>7</v>
      </c>
      <c r="E92629" s="13">
        <f>+VLOOKUP(C92629,Hotels!B:D,3,0)</f>
        <v>59</v>
      </c>
      <c r="F92629">
        <f>+VLOOKUP(C92629,Hotels!B:C,2,0)</f>
        <v>7</v>
      </c>
    </row>
    <row r="92630" spans="1:6" x14ac:dyDescent="0.3">
      <c r="A92630" s="14">
        <v>92628</v>
      </c>
      <c r="B92630" t="s">
        <v>4133</v>
      </c>
      <c r="C92630" t="s">
        <v>703</v>
      </c>
      <c r="D92630">
        <v>8</v>
      </c>
      <c r="E92630" s="13">
        <f>+VLOOKUP(C92630,Hotels!B:D,3,0)</f>
        <v>163</v>
      </c>
      <c r="F92630">
        <f>+VLOOKUP(C92630,Hotels!B:C,2,0)</f>
        <v>14</v>
      </c>
    </row>
    <row r="92631" spans="1:6" x14ac:dyDescent="0.3">
      <c r="A92631" s="14">
        <v>92629</v>
      </c>
      <c r="B92631" t="s">
        <v>4133</v>
      </c>
      <c r="C92631" t="s">
        <v>404</v>
      </c>
      <c r="D92631">
        <v>9</v>
      </c>
      <c r="E92631" s="13">
        <f>+VLOOKUP(C92631,Hotels!B:D,3,0)</f>
        <v>286</v>
      </c>
      <c r="F92631">
        <f>+VLOOKUP(C92631,Hotels!B:C,2,0)</f>
        <v>5</v>
      </c>
    </row>
    <row r="92632" spans="1:6" x14ac:dyDescent="0.3">
      <c r="A92632" s="14">
        <v>92630</v>
      </c>
      <c r="B92632" t="s">
        <v>4133</v>
      </c>
      <c r="C92632" t="s">
        <v>41</v>
      </c>
      <c r="D92632">
        <v>10</v>
      </c>
      <c r="E92632" s="13">
        <f>+VLOOKUP(C92632,Hotels!B:D,3,0)</f>
        <v>116</v>
      </c>
      <c r="F92632">
        <f>+VLOOKUP(C92632,Hotels!B:C,2,0)</f>
        <v>5</v>
      </c>
    </row>
    <row r="92633" spans="1:6" x14ac:dyDescent="0.3">
      <c r="A92633" s="14">
        <v>92631</v>
      </c>
      <c r="B92633" t="s">
        <v>4133</v>
      </c>
      <c r="C92633" t="s">
        <v>45</v>
      </c>
      <c r="D92633">
        <v>11</v>
      </c>
      <c r="E92633" s="13">
        <f>+VLOOKUP(C92633,Hotels!B:D,3,0)</f>
        <v>298</v>
      </c>
      <c r="F92633">
        <f>+VLOOKUP(C92633,Hotels!B:C,2,0)</f>
        <v>12</v>
      </c>
    </row>
    <row r="92634" spans="1:6" x14ac:dyDescent="0.3">
      <c r="A92634" s="14">
        <v>92632</v>
      </c>
      <c r="B92634" t="s">
        <v>4133</v>
      </c>
      <c r="C92634" t="s">
        <v>552</v>
      </c>
      <c r="D92634">
        <v>12</v>
      </c>
      <c r="E92634" s="13">
        <f>+VLOOKUP(C92634,Hotels!B:D,3,0)</f>
        <v>273</v>
      </c>
      <c r="F92634">
        <f>+VLOOKUP(C92634,Hotels!B:C,2,0)</f>
        <v>10</v>
      </c>
    </row>
    <row r="92635" spans="1:6" x14ac:dyDescent="0.3">
      <c r="A92635" s="14">
        <v>92633</v>
      </c>
      <c r="B92635" t="s">
        <v>4134</v>
      </c>
      <c r="C92635" t="s">
        <v>1892</v>
      </c>
      <c r="D92635">
        <v>1</v>
      </c>
      <c r="E92635" s="13">
        <f>+VLOOKUP(C92635,Hotels!B:D,3,0)</f>
        <v>166</v>
      </c>
      <c r="F92635">
        <f>+VLOOKUP(C92635,Hotels!B:C,2,0)</f>
        <v>10</v>
      </c>
    </row>
    <row r="92636" spans="1:6" x14ac:dyDescent="0.3">
      <c r="A92636" s="14">
        <v>92634</v>
      </c>
      <c r="B92636" t="s">
        <v>4134</v>
      </c>
      <c r="C92636" t="s">
        <v>870</v>
      </c>
      <c r="D92636">
        <v>2</v>
      </c>
      <c r="E92636" s="13">
        <f>+VLOOKUP(C92636,Hotels!B:D,3,0)</f>
        <v>104</v>
      </c>
      <c r="F92636">
        <f>+VLOOKUP(C92636,Hotels!B:C,2,0)</f>
        <v>7</v>
      </c>
    </row>
    <row r="92637" spans="1:6" x14ac:dyDescent="0.3">
      <c r="A92637" s="14">
        <v>92635</v>
      </c>
      <c r="B92637" t="s">
        <v>4134</v>
      </c>
      <c r="C92637" t="s">
        <v>303</v>
      </c>
      <c r="D92637">
        <v>3</v>
      </c>
      <c r="E92637" s="13">
        <f>+VLOOKUP(C92637,Hotels!B:D,3,0)</f>
        <v>273</v>
      </c>
      <c r="F92637">
        <f>+VLOOKUP(C92637,Hotels!B:C,2,0)</f>
        <v>13</v>
      </c>
    </row>
    <row r="92638" spans="1:6" x14ac:dyDescent="0.3">
      <c r="A92638" s="14">
        <v>92636</v>
      </c>
      <c r="B92638" t="s">
        <v>4134</v>
      </c>
      <c r="C92638" t="s">
        <v>747</v>
      </c>
      <c r="D92638">
        <v>4</v>
      </c>
      <c r="E92638" s="13">
        <f>+VLOOKUP(C92638,Hotels!B:D,3,0)</f>
        <v>227</v>
      </c>
      <c r="F92638">
        <f>+VLOOKUP(C92638,Hotels!B:C,2,0)</f>
        <v>5</v>
      </c>
    </row>
    <row r="92639" spans="1:6" x14ac:dyDescent="0.3">
      <c r="A92639" s="14">
        <v>92637</v>
      </c>
      <c r="B92639" t="s">
        <v>4134</v>
      </c>
      <c r="C92639" t="s">
        <v>632</v>
      </c>
      <c r="D92639">
        <v>5</v>
      </c>
      <c r="E92639" s="13">
        <f>+VLOOKUP(C92639,Hotels!B:D,3,0)</f>
        <v>156</v>
      </c>
      <c r="F92639">
        <f>+VLOOKUP(C92639,Hotels!B:C,2,0)</f>
        <v>19</v>
      </c>
    </row>
    <row r="92640" spans="1:6" x14ac:dyDescent="0.3">
      <c r="A92640" s="14">
        <v>92638</v>
      </c>
      <c r="B92640" t="s">
        <v>4134</v>
      </c>
      <c r="C92640" t="s">
        <v>950</v>
      </c>
      <c r="D92640">
        <v>6</v>
      </c>
      <c r="E92640" s="13">
        <f>+VLOOKUP(C92640,Hotels!B:D,3,0)</f>
        <v>117</v>
      </c>
      <c r="F92640">
        <f>+VLOOKUP(C92640,Hotels!B:C,2,0)</f>
        <v>7</v>
      </c>
    </row>
    <row r="92641" spans="1:6" x14ac:dyDescent="0.3">
      <c r="A92641" s="14">
        <v>92639</v>
      </c>
      <c r="B92641" t="s">
        <v>4134</v>
      </c>
      <c r="C92641" t="s">
        <v>656</v>
      </c>
      <c r="D92641">
        <v>7</v>
      </c>
      <c r="E92641" s="13">
        <f>+VLOOKUP(C92641,Hotels!B:D,3,0)</f>
        <v>92</v>
      </c>
      <c r="F92641">
        <f>+VLOOKUP(C92641,Hotels!B:C,2,0)</f>
        <v>13</v>
      </c>
    </row>
    <row r="92642" spans="1:6" x14ac:dyDescent="0.3">
      <c r="A92642" s="14">
        <v>92640</v>
      </c>
      <c r="B92642" t="s">
        <v>4134</v>
      </c>
      <c r="C92642" t="s">
        <v>24</v>
      </c>
      <c r="D92642">
        <v>8</v>
      </c>
      <c r="E92642" s="13">
        <f>+VLOOKUP(C92642,Hotels!B:D,3,0)</f>
        <v>50</v>
      </c>
      <c r="F92642">
        <f>+VLOOKUP(C92642,Hotels!B:C,2,0)</f>
        <v>10</v>
      </c>
    </row>
    <row r="92643" spans="1:6" x14ac:dyDescent="0.3">
      <c r="A92643" s="14">
        <v>92641</v>
      </c>
      <c r="B92643" t="s">
        <v>4134</v>
      </c>
      <c r="C92643" t="s">
        <v>679</v>
      </c>
      <c r="D92643">
        <v>9</v>
      </c>
      <c r="E92643" s="13">
        <f>+VLOOKUP(C92643,Hotels!B:D,3,0)</f>
        <v>172</v>
      </c>
      <c r="F92643">
        <f>+VLOOKUP(C92643,Hotels!B:C,2,0)</f>
        <v>18</v>
      </c>
    </row>
    <row r="92644" spans="1:6" x14ac:dyDescent="0.3">
      <c r="A92644" s="14">
        <v>92642</v>
      </c>
      <c r="B92644" t="s">
        <v>4134</v>
      </c>
      <c r="C92644" t="s">
        <v>547</v>
      </c>
      <c r="D92644">
        <v>10</v>
      </c>
      <c r="E92644" s="13">
        <f>+VLOOKUP(C92644,Hotels!B:D,3,0)</f>
        <v>127</v>
      </c>
      <c r="F92644">
        <f>+VLOOKUP(C92644,Hotels!B:C,2,0)</f>
        <v>12</v>
      </c>
    </row>
    <row r="92645" spans="1:6" x14ac:dyDescent="0.3">
      <c r="A92645" s="14">
        <v>92643</v>
      </c>
      <c r="B92645" t="s">
        <v>4134</v>
      </c>
      <c r="C92645" t="s">
        <v>510</v>
      </c>
      <c r="D92645">
        <v>11</v>
      </c>
      <c r="E92645" s="13">
        <f>+VLOOKUP(C92645,Hotels!B:D,3,0)</f>
        <v>172</v>
      </c>
      <c r="F92645">
        <f>+VLOOKUP(C92645,Hotels!B:C,2,0)</f>
        <v>11</v>
      </c>
    </row>
    <row r="92646" spans="1:6" x14ac:dyDescent="0.3">
      <c r="A92646" s="14">
        <v>92644</v>
      </c>
      <c r="B92646" t="s">
        <v>4134</v>
      </c>
      <c r="C92646" t="s">
        <v>521</v>
      </c>
      <c r="D92646">
        <v>12</v>
      </c>
      <c r="E92646" s="13">
        <f>+VLOOKUP(C92646,Hotels!B:D,3,0)</f>
        <v>125</v>
      </c>
      <c r="F92646">
        <f>+VLOOKUP(C92646,Hotels!B:C,2,0)</f>
        <v>6</v>
      </c>
    </row>
    <row r="92647" spans="1:6" x14ac:dyDescent="0.3">
      <c r="A92647" s="14">
        <v>92645</v>
      </c>
      <c r="B92647" t="s">
        <v>4134</v>
      </c>
      <c r="C92647" t="s">
        <v>731</v>
      </c>
      <c r="D92647">
        <v>13</v>
      </c>
      <c r="E92647" s="13">
        <f>+VLOOKUP(C92647,Hotels!B:D,3,0)</f>
        <v>282</v>
      </c>
      <c r="F92647">
        <f>+VLOOKUP(C92647,Hotels!B:C,2,0)</f>
        <v>15</v>
      </c>
    </row>
    <row r="92648" spans="1:6" x14ac:dyDescent="0.3">
      <c r="A92648" s="14">
        <v>92646</v>
      </c>
      <c r="B92648" t="s">
        <v>4134</v>
      </c>
      <c r="C92648" t="s">
        <v>194</v>
      </c>
      <c r="D92648">
        <v>14</v>
      </c>
      <c r="E92648" s="13">
        <f>+VLOOKUP(C92648,Hotels!B:D,3,0)</f>
        <v>236</v>
      </c>
      <c r="F92648">
        <f>+VLOOKUP(C92648,Hotels!B:C,2,0)</f>
        <v>17</v>
      </c>
    </row>
    <row r="92649" spans="1:6" x14ac:dyDescent="0.3">
      <c r="A92649" s="14">
        <v>92647</v>
      </c>
      <c r="B92649" t="s">
        <v>4134</v>
      </c>
      <c r="C92649" t="s">
        <v>679</v>
      </c>
      <c r="D92649">
        <v>15</v>
      </c>
      <c r="E92649" s="13">
        <f>+VLOOKUP(C92649,Hotels!B:D,3,0)</f>
        <v>172</v>
      </c>
      <c r="F92649">
        <f>+VLOOKUP(C92649,Hotels!B:C,2,0)</f>
        <v>18</v>
      </c>
    </row>
    <row r="92650" spans="1:6" x14ac:dyDescent="0.3">
      <c r="A92650" s="14">
        <v>92648</v>
      </c>
      <c r="B92650" t="s">
        <v>4134</v>
      </c>
      <c r="C92650" t="s">
        <v>849</v>
      </c>
      <c r="D92650">
        <v>16</v>
      </c>
      <c r="E92650" s="13">
        <f>+VLOOKUP(C92650,Hotels!B:D,3,0)</f>
        <v>74</v>
      </c>
      <c r="F92650">
        <f>+VLOOKUP(C92650,Hotels!B:C,2,0)</f>
        <v>10</v>
      </c>
    </row>
    <row r="92651" spans="1:6" x14ac:dyDescent="0.3">
      <c r="A92651" s="14">
        <v>92649</v>
      </c>
      <c r="B92651" t="s">
        <v>4134</v>
      </c>
      <c r="C92651" t="s">
        <v>240</v>
      </c>
      <c r="D92651">
        <v>17</v>
      </c>
      <c r="E92651" s="13">
        <f>+VLOOKUP(C92651,Hotels!B:D,3,0)</f>
        <v>291</v>
      </c>
      <c r="F92651">
        <f>+VLOOKUP(C92651,Hotels!B:C,2,0)</f>
        <v>17</v>
      </c>
    </row>
    <row r="92652" spans="1:6" x14ac:dyDescent="0.3">
      <c r="A92652" s="14">
        <v>92650</v>
      </c>
      <c r="B92652" t="s">
        <v>4134</v>
      </c>
      <c r="C92652" t="s">
        <v>1574</v>
      </c>
      <c r="D92652">
        <v>18</v>
      </c>
      <c r="E92652" s="13">
        <f>+VLOOKUP(C92652,Hotels!B:D,3,0)</f>
        <v>268</v>
      </c>
      <c r="F92652">
        <f>+VLOOKUP(C92652,Hotels!B:C,2,0)</f>
        <v>7</v>
      </c>
    </row>
    <row r="92653" spans="1:6" x14ac:dyDescent="0.3">
      <c r="A92653" s="14">
        <v>92651</v>
      </c>
      <c r="B92653" t="s">
        <v>4134</v>
      </c>
      <c r="C92653" t="s">
        <v>417</v>
      </c>
      <c r="D92653">
        <v>19</v>
      </c>
      <c r="E92653" s="13">
        <f>+VLOOKUP(C92653,Hotels!B:D,3,0)</f>
        <v>200</v>
      </c>
      <c r="F92653">
        <f>+VLOOKUP(C92653,Hotels!B:C,2,0)</f>
        <v>14</v>
      </c>
    </row>
    <row r="92654" spans="1:6" x14ac:dyDescent="0.3">
      <c r="A92654" s="14">
        <v>92652</v>
      </c>
      <c r="B92654" t="s">
        <v>4134</v>
      </c>
      <c r="C92654" t="s">
        <v>491</v>
      </c>
      <c r="D92654">
        <v>20</v>
      </c>
      <c r="E92654" s="13">
        <f>+VLOOKUP(C92654,Hotels!B:D,3,0)</f>
        <v>132</v>
      </c>
      <c r="F92654">
        <f>+VLOOKUP(C92654,Hotels!B:C,2,0)</f>
        <v>5</v>
      </c>
    </row>
    <row r="92655" spans="1:6" x14ac:dyDescent="0.3">
      <c r="A92655" s="14">
        <v>92653</v>
      </c>
      <c r="B92655" t="s">
        <v>4134</v>
      </c>
      <c r="C92655" t="s">
        <v>787</v>
      </c>
      <c r="D92655">
        <v>21</v>
      </c>
      <c r="E92655" s="13">
        <f>+VLOOKUP(C92655,Hotels!B:D,3,0)</f>
        <v>85</v>
      </c>
      <c r="F92655">
        <f>+VLOOKUP(C92655,Hotels!B:C,2,0)</f>
        <v>19</v>
      </c>
    </row>
    <row r="92656" spans="1:6" x14ac:dyDescent="0.3">
      <c r="A92656" s="14">
        <v>92654</v>
      </c>
      <c r="B92656" t="s">
        <v>4134</v>
      </c>
      <c r="C92656" t="s">
        <v>203</v>
      </c>
      <c r="D92656">
        <v>22</v>
      </c>
      <c r="E92656" s="13">
        <f>+VLOOKUP(C92656,Hotels!B:D,3,0)</f>
        <v>278</v>
      </c>
      <c r="F92656">
        <f>+VLOOKUP(C92656,Hotels!B:C,2,0)</f>
        <v>15</v>
      </c>
    </row>
    <row r="92657" spans="1:6" x14ac:dyDescent="0.3">
      <c r="A92657" s="14">
        <v>92655</v>
      </c>
      <c r="B92657" t="s">
        <v>4134</v>
      </c>
      <c r="C92657" t="s">
        <v>483</v>
      </c>
      <c r="D92657">
        <v>23</v>
      </c>
      <c r="E92657" s="13">
        <f>+VLOOKUP(C92657,Hotels!B:D,3,0)</f>
        <v>129</v>
      </c>
      <c r="F92657">
        <f>+VLOOKUP(C92657,Hotels!B:C,2,0)</f>
        <v>7</v>
      </c>
    </row>
    <row r="92658" spans="1:6" x14ac:dyDescent="0.3">
      <c r="A92658" s="14">
        <v>92656</v>
      </c>
      <c r="B92658" t="s">
        <v>4134</v>
      </c>
      <c r="C92658" t="s">
        <v>88</v>
      </c>
      <c r="D92658">
        <v>24</v>
      </c>
      <c r="E92658" s="13">
        <f>+VLOOKUP(C92658,Hotels!B:D,3,0)</f>
        <v>169</v>
      </c>
      <c r="F92658">
        <f>+VLOOKUP(C92658,Hotels!B:C,2,0)</f>
        <v>18</v>
      </c>
    </row>
    <row r="92659" spans="1:6" x14ac:dyDescent="0.3">
      <c r="A92659" s="14">
        <v>92657</v>
      </c>
      <c r="B92659" t="s">
        <v>4134</v>
      </c>
      <c r="C92659" t="s">
        <v>343</v>
      </c>
      <c r="D92659">
        <v>25</v>
      </c>
      <c r="E92659" s="13">
        <f>+VLOOKUP(C92659,Hotels!B:D,3,0)</f>
        <v>269</v>
      </c>
      <c r="F92659">
        <f>+VLOOKUP(C92659,Hotels!B:C,2,0)</f>
        <v>17</v>
      </c>
    </row>
    <row r="92660" spans="1:6" x14ac:dyDescent="0.3">
      <c r="A92660" s="14">
        <v>92658</v>
      </c>
      <c r="B92660" t="s">
        <v>4134</v>
      </c>
      <c r="C92660" t="s">
        <v>1234</v>
      </c>
      <c r="D92660">
        <v>26</v>
      </c>
      <c r="E92660" s="13">
        <f>+VLOOKUP(C92660,Hotels!B:D,3,0)</f>
        <v>230</v>
      </c>
      <c r="F92660">
        <f>+VLOOKUP(C92660,Hotels!B:C,2,0)</f>
        <v>14</v>
      </c>
    </row>
    <row r="92661" spans="1:6" x14ac:dyDescent="0.3">
      <c r="A92661" s="14">
        <v>92659</v>
      </c>
      <c r="B92661" t="s">
        <v>4134</v>
      </c>
      <c r="C92661" t="s">
        <v>268</v>
      </c>
      <c r="D92661">
        <v>27</v>
      </c>
      <c r="E92661" s="13">
        <f>+VLOOKUP(C92661,Hotels!B:D,3,0)</f>
        <v>285</v>
      </c>
      <c r="F92661">
        <f>+VLOOKUP(C92661,Hotels!B:C,2,0)</f>
        <v>11</v>
      </c>
    </row>
    <row r="92662" spans="1:6" x14ac:dyDescent="0.3">
      <c r="A92662" s="14">
        <v>92660</v>
      </c>
      <c r="B92662" t="s">
        <v>4134</v>
      </c>
      <c r="C92662" t="s">
        <v>687</v>
      </c>
      <c r="D92662">
        <v>28</v>
      </c>
      <c r="E92662" s="13">
        <f>+VLOOKUP(C92662,Hotels!B:D,3,0)</f>
        <v>145</v>
      </c>
      <c r="F92662">
        <f>+VLOOKUP(C92662,Hotels!B:C,2,0)</f>
        <v>14</v>
      </c>
    </row>
    <row r="92663" spans="1:6" x14ac:dyDescent="0.3">
      <c r="A92663" s="14">
        <v>92661</v>
      </c>
      <c r="B92663" t="s">
        <v>4134</v>
      </c>
      <c r="C92663" t="s">
        <v>1385</v>
      </c>
      <c r="D92663">
        <v>29</v>
      </c>
      <c r="E92663" s="13">
        <f>+VLOOKUP(C92663,Hotels!B:D,3,0)</f>
        <v>209</v>
      </c>
      <c r="F92663">
        <f>+VLOOKUP(C92663,Hotels!B:C,2,0)</f>
        <v>5</v>
      </c>
    </row>
    <row r="92664" spans="1:6" x14ac:dyDescent="0.3">
      <c r="A92664" s="14">
        <v>92662</v>
      </c>
      <c r="B92664" t="s">
        <v>4134</v>
      </c>
      <c r="C92664" t="s">
        <v>617</v>
      </c>
      <c r="D92664">
        <v>30</v>
      </c>
      <c r="E92664" s="13">
        <f>+VLOOKUP(C92664,Hotels!B:D,3,0)</f>
        <v>238</v>
      </c>
      <c r="F92664">
        <f>+VLOOKUP(C92664,Hotels!B:C,2,0)</f>
        <v>14</v>
      </c>
    </row>
    <row r="92665" spans="1:6" x14ac:dyDescent="0.3">
      <c r="A92665" s="14">
        <v>92663</v>
      </c>
      <c r="B92665" t="s">
        <v>4134</v>
      </c>
      <c r="C92665" t="s">
        <v>523</v>
      </c>
      <c r="D92665">
        <v>31</v>
      </c>
      <c r="E92665" s="13">
        <f>+VLOOKUP(C92665,Hotels!B:D,3,0)</f>
        <v>180</v>
      </c>
      <c r="F92665">
        <f>+VLOOKUP(C92665,Hotels!B:C,2,0)</f>
        <v>15</v>
      </c>
    </row>
    <row r="92666" spans="1:6" x14ac:dyDescent="0.3">
      <c r="A92666" s="14">
        <v>92664</v>
      </c>
      <c r="B92666" t="s">
        <v>4134</v>
      </c>
      <c r="C92666" t="s">
        <v>120</v>
      </c>
      <c r="D92666">
        <v>32</v>
      </c>
      <c r="E92666" s="13">
        <f>+VLOOKUP(C92666,Hotels!B:D,3,0)</f>
        <v>235</v>
      </c>
      <c r="F92666">
        <f>+VLOOKUP(C92666,Hotels!B:C,2,0)</f>
        <v>11</v>
      </c>
    </row>
    <row r="92667" spans="1:6" x14ac:dyDescent="0.3">
      <c r="A92667" s="14">
        <v>92665</v>
      </c>
      <c r="B92667" t="s">
        <v>4135</v>
      </c>
      <c r="C92667" t="s">
        <v>2014</v>
      </c>
      <c r="D92667">
        <v>1</v>
      </c>
      <c r="E92667" s="13">
        <f>+VLOOKUP(C92667,Hotels!B:D,3,0)</f>
        <v>278</v>
      </c>
      <c r="F92667">
        <f>+VLOOKUP(C92667,Hotels!B:C,2,0)</f>
        <v>12</v>
      </c>
    </row>
    <row r="92668" spans="1:6" x14ac:dyDescent="0.3">
      <c r="A92668" s="14">
        <v>92666</v>
      </c>
      <c r="B92668" t="s">
        <v>4135</v>
      </c>
      <c r="C92668" t="s">
        <v>762</v>
      </c>
      <c r="D92668">
        <v>2</v>
      </c>
      <c r="E92668" s="13">
        <f>+VLOOKUP(C92668,Hotels!B:D,3,0)</f>
        <v>278</v>
      </c>
      <c r="F92668">
        <f>+VLOOKUP(C92668,Hotels!B:C,2,0)</f>
        <v>10</v>
      </c>
    </row>
    <row r="92669" spans="1:6" x14ac:dyDescent="0.3">
      <c r="A92669" s="14">
        <v>92667</v>
      </c>
      <c r="B92669" t="s">
        <v>4135</v>
      </c>
      <c r="C92669" t="s">
        <v>860</v>
      </c>
      <c r="D92669">
        <v>3</v>
      </c>
      <c r="E92669" s="13">
        <f>+VLOOKUP(C92669,Hotels!B:D,3,0)</f>
        <v>83</v>
      </c>
      <c r="F92669">
        <f>+VLOOKUP(C92669,Hotels!B:C,2,0)</f>
        <v>5</v>
      </c>
    </row>
    <row r="92670" spans="1:6" x14ac:dyDescent="0.3">
      <c r="A92670" s="14">
        <v>92668</v>
      </c>
      <c r="B92670" t="s">
        <v>4135</v>
      </c>
      <c r="C92670" t="s">
        <v>514</v>
      </c>
      <c r="D92670">
        <v>4</v>
      </c>
      <c r="E92670" s="13">
        <f>+VLOOKUP(C92670,Hotels!B:D,3,0)</f>
        <v>154</v>
      </c>
      <c r="F92670">
        <f>+VLOOKUP(C92670,Hotels!B:C,2,0)</f>
        <v>17</v>
      </c>
    </row>
    <row r="92671" spans="1:6" x14ac:dyDescent="0.3">
      <c r="A92671" s="14">
        <v>92669</v>
      </c>
      <c r="B92671" t="s">
        <v>4135</v>
      </c>
      <c r="C92671" t="s">
        <v>634</v>
      </c>
      <c r="D92671">
        <v>5</v>
      </c>
      <c r="E92671" s="13">
        <f>+VLOOKUP(C92671,Hotels!B:D,3,0)</f>
        <v>204</v>
      </c>
      <c r="F92671">
        <f>+VLOOKUP(C92671,Hotels!B:C,2,0)</f>
        <v>8</v>
      </c>
    </row>
    <row r="92672" spans="1:6" x14ac:dyDescent="0.3">
      <c r="A92672" s="14">
        <v>92670</v>
      </c>
      <c r="B92672" t="s">
        <v>4135</v>
      </c>
      <c r="C92672" t="s">
        <v>968</v>
      </c>
      <c r="D92672">
        <v>6</v>
      </c>
      <c r="E92672" s="13">
        <f>+VLOOKUP(C92672,Hotels!B:D,3,0)</f>
        <v>168</v>
      </c>
      <c r="F92672">
        <f>+VLOOKUP(C92672,Hotels!B:C,2,0)</f>
        <v>10</v>
      </c>
    </row>
    <row r="92673" spans="1:6" x14ac:dyDescent="0.3">
      <c r="A92673" s="14">
        <v>92671</v>
      </c>
      <c r="B92673" t="s">
        <v>4135</v>
      </c>
      <c r="C92673" t="s">
        <v>90</v>
      </c>
      <c r="D92673">
        <v>7</v>
      </c>
      <c r="E92673" s="13">
        <f>+VLOOKUP(C92673,Hotels!B:D,3,0)</f>
        <v>253</v>
      </c>
      <c r="F92673">
        <f>+VLOOKUP(C92673,Hotels!B:C,2,0)</f>
        <v>9</v>
      </c>
    </row>
    <row r="92674" spans="1:6" x14ac:dyDescent="0.3">
      <c r="A92674" s="14">
        <v>92672</v>
      </c>
      <c r="B92674" t="s">
        <v>4135</v>
      </c>
      <c r="C92674" t="s">
        <v>254</v>
      </c>
      <c r="D92674">
        <v>8</v>
      </c>
      <c r="E92674" s="13">
        <f>+VLOOKUP(C92674,Hotels!B:D,3,0)</f>
        <v>228</v>
      </c>
      <c r="F92674">
        <f>+VLOOKUP(C92674,Hotels!B:C,2,0)</f>
        <v>8</v>
      </c>
    </row>
    <row r="92675" spans="1:6" x14ac:dyDescent="0.3">
      <c r="A92675" s="14">
        <v>92673</v>
      </c>
      <c r="B92675" t="s">
        <v>4135</v>
      </c>
      <c r="C92675" t="s">
        <v>19</v>
      </c>
      <c r="D92675">
        <v>9</v>
      </c>
      <c r="E92675" s="13">
        <f>+VLOOKUP(C92675,Hotels!B:D,3,0)</f>
        <v>242</v>
      </c>
      <c r="F92675">
        <f>+VLOOKUP(C92675,Hotels!B:C,2,0)</f>
        <v>13</v>
      </c>
    </row>
    <row r="92676" spans="1:6" x14ac:dyDescent="0.3">
      <c r="A92676" s="14">
        <v>92674</v>
      </c>
      <c r="B92676" t="s">
        <v>4135</v>
      </c>
      <c r="C92676" t="s">
        <v>76</v>
      </c>
      <c r="D92676">
        <v>10</v>
      </c>
      <c r="E92676" s="13">
        <f>+VLOOKUP(C92676,Hotels!B:D,3,0)</f>
        <v>57</v>
      </c>
      <c r="F92676">
        <f>+VLOOKUP(C92676,Hotels!B:C,2,0)</f>
        <v>13</v>
      </c>
    </row>
    <row r="92677" spans="1:6" x14ac:dyDescent="0.3">
      <c r="A92677" s="14">
        <v>92675</v>
      </c>
      <c r="B92677" t="s">
        <v>4135</v>
      </c>
      <c r="C92677" t="s">
        <v>32</v>
      </c>
      <c r="D92677">
        <v>11</v>
      </c>
      <c r="E92677" s="13">
        <f>+VLOOKUP(C92677,Hotels!B:D,3,0)</f>
        <v>75</v>
      </c>
      <c r="F92677">
        <f>+VLOOKUP(C92677,Hotels!B:C,2,0)</f>
        <v>10</v>
      </c>
    </row>
    <row r="92678" spans="1:6" x14ac:dyDescent="0.3">
      <c r="A92678" s="14">
        <v>92676</v>
      </c>
      <c r="B92678" t="s">
        <v>4135</v>
      </c>
      <c r="C92678" t="s">
        <v>49</v>
      </c>
      <c r="D92678">
        <v>12</v>
      </c>
      <c r="E92678" s="13">
        <f>+VLOOKUP(C92678,Hotels!B:D,3,0)</f>
        <v>273</v>
      </c>
      <c r="F92678">
        <f>+VLOOKUP(C92678,Hotels!B:C,2,0)</f>
        <v>7</v>
      </c>
    </row>
    <row r="92679" spans="1:6" x14ac:dyDescent="0.3">
      <c r="A92679" s="14">
        <v>92677</v>
      </c>
      <c r="B92679" t="s">
        <v>4135</v>
      </c>
      <c r="C92679" t="s">
        <v>671</v>
      </c>
      <c r="D92679">
        <v>13</v>
      </c>
      <c r="E92679" s="13">
        <f>+VLOOKUP(C92679,Hotels!B:D,3,0)</f>
        <v>88</v>
      </c>
      <c r="F92679">
        <f>+VLOOKUP(C92679,Hotels!B:C,2,0)</f>
        <v>8</v>
      </c>
    </row>
    <row r="92680" spans="1:6" x14ac:dyDescent="0.3">
      <c r="A92680" s="14">
        <v>92678</v>
      </c>
      <c r="B92680" t="s">
        <v>4136</v>
      </c>
      <c r="C92680" t="s">
        <v>1009</v>
      </c>
      <c r="D92680">
        <v>1</v>
      </c>
      <c r="E92680" s="13">
        <f>+VLOOKUP(C92680,Hotels!B:D,3,0)</f>
        <v>160</v>
      </c>
      <c r="F92680">
        <f>+VLOOKUP(C92680,Hotels!B:C,2,0)</f>
        <v>15</v>
      </c>
    </row>
    <row r="92681" spans="1:6" x14ac:dyDescent="0.3">
      <c r="A92681" s="14">
        <v>92679</v>
      </c>
      <c r="B92681" t="s">
        <v>4136</v>
      </c>
      <c r="C92681" t="s">
        <v>458</v>
      </c>
      <c r="D92681">
        <v>2</v>
      </c>
      <c r="E92681" s="13">
        <f>+VLOOKUP(C92681,Hotels!B:D,3,0)</f>
        <v>233</v>
      </c>
      <c r="F92681">
        <f>+VLOOKUP(C92681,Hotels!B:C,2,0)</f>
        <v>11</v>
      </c>
    </row>
    <row r="92682" spans="1:6" x14ac:dyDescent="0.3">
      <c r="A92682" s="14">
        <v>92680</v>
      </c>
      <c r="B92682" t="s">
        <v>4136</v>
      </c>
      <c r="C92682" t="s">
        <v>783</v>
      </c>
      <c r="D92682">
        <v>3</v>
      </c>
      <c r="E92682" s="13">
        <f>+VLOOKUP(C92682,Hotels!B:D,3,0)</f>
        <v>66</v>
      </c>
      <c r="F92682">
        <f>+VLOOKUP(C92682,Hotels!B:C,2,0)</f>
        <v>8</v>
      </c>
    </row>
    <row r="92683" spans="1:6" x14ac:dyDescent="0.3">
      <c r="A92683" s="14">
        <v>92681</v>
      </c>
      <c r="B92683" t="s">
        <v>4137</v>
      </c>
      <c r="C92683" t="s">
        <v>1153</v>
      </c>
      <c r="D92683">
        <v>1</v>
      </c>
      <c r="E92683" s="13">
        <f>+VLOOKUP(C92683,Hotels!B:D,3,0)</f>
        <v>249</v>
      </c>
      <c r="F92683">
        <f>+VLOOKUP(C92683,Hotels!B:C,2,0)</f>
        <v>12</v>
      </c>
    </row>
    <row r="92684" spans="1:6" x14ac:dyDescent="0.3">
      <c r="A92684" s="14">
        <v>92682</v>
      </c>
      <c r="B92684" t="s">
        <v>4137</v>
      </c>
      <c r="C92684" t="s">
        <v>179</v>
      </c>
      <c r="D92684">
        <v>2</v>
      </c>
      <c r="E92684" s="13">
        <f>+VLOOKUP(C92684,Hotels!B:D,3,0)</f>
        <v>157</v>
      </c>
      <c r="F92684">
        <f>+VLOOKUP(C92684,Hotels!B:C,2,0)</f>
        <v>7</v>
      </c>
    </row>
    <row r="92685" spans="1:6" x14ac:dyDescent="0.3">
      <c r="A92685" s="14">
        <v>92683</v>
      </c>
      <c r="B92685" t="s">
        <v>4137</v>
      </c>
      <c r="C92685" t="s">
        <v>1394</v>
      </c>
      <c r="D92685">
        <v>3</v>
      </c>
      <c r="E92685" s="13">
        <f>+VLOOKUP(C92685,Hotels!B:D,3,0)</f>
        <v>134</v>
      </c>
      <c r="F92685">
        <f>+VLOOKUP(C92685,Hotels!B:C,2,0)</f>
        <v>12</v>
      </c>
    </row>
    <row r="92686" spans="1:6" x14ac:dyDescent="0.3">
      <c r="A92686" s="14">
        <v>92684</v>
      </c>
      <c r="B92686" t="s">
        <v>4137</v>
      </c>
      <c r="C92686" t="s">
        <v>263</v>
      </c>
      <c r="D92686">
        <v>4</v>
      </c>
      <c r="E92686" s="13">
        <f>+VLOOKUP(C92686,Hotels!B:D,3,0)</f>
        <v>299</v>
      </c>
      <c r="F92686">
        <f>+VLOOKUP(C92686,Hotels!B:C,2,0)</f>
        <v>9</v>
      </c>
    </row>
    <row r="92687" spans="1:6" x14ac:dyDescent="0.3">
      <c r="A92687" s="14">
        <v>92685</v>
      </c>
      <c r="B92687" t="s">
        <v>4137</v>
      </c>
      <c r="C92687" t="s">
        <v>1192</v>
      </c>
      <c r="D92687">
        <v>5</v>
      </c>
      <c r="E92687" s="13">
        <f>+VLOOKUP(C92687,Hotels!B:D,3,0)</f>
        <v>120</v>
      </c>
      <c r="F92687">
        <f>+VLOOKUP(C92687,Hotels!B:C,2,0)</f>
        <v>10</v>
      </c>
    </row>
    <row r="92688" spans="1:6" x14ac:dyDescent="0.3">
      <c r="A92688" s="14">
        <v>92686</v>
      </c>
      <c r="B92688" t="s">
        <v>4137</v>
      </c>
      <c r="C92688" t="s">
        <v>749</v>
      </c>
      <c r="D92688">
        <v>6</v>
      </c>
      <c r="E92688" s="13">
        <f>+VLOOKUP(C92688,Hotels!B:D,3,0)</f>
        <v>209</v>
      </c>
      <c r="F92688">
        <f>+VLOOKUP(C92688,Hotels!B:C,2,0)</f>
        <v>9</v>
      </c>
    </row>
    <row r="92689" spans="1:6" x14ac:dyDescent="0.3">
      <c r="A92689" s="14">
        <v>92687</v>
      </c>
      <c r="B92689" t="s">
        <v>4137</v>
      </c>
      <c r="C92689" t="s">
        <v>249</v>
      </c>
      <c r="D92689">
        <v>7</v>
      </c>
      <c r="E92689" s="13">
        <f>+VLOOKUP(C92689,Hotels!B:D,3,0)</f>
        <v>121</v>
      </c>
      <c r="F92689">
        <f>+VLOOKUP(C92689,Hotels!B:C,2,0)</f>
        <v>18</v>
      </c>
    </row>
    <row r="92690" spans="1:6" x14ac:dyDescent="0.3">
      <c r="A92690" s="14">
        <v>92688</v>
      </c>
      <c r="B92690" t="s">
        <v>4137</v>
      </c>
      <c r="C92690" t="s">
        <v>914</v>
      </c>
      <c r="D92690">
        <v>8</v>
      </c>
      <c r="E92690" s="13">
        <f>+VLOOKUP(C92690,Hotels!B:D,3,0)</f>
        <v>66</v>
      </c>
      <c r="F92690">
        <f>+VLOOKUP(C92690,Hotels!B:C,2,0)</f>
        <v>13</v>
      </c>
    </row>
    <row r="92691" spans="1:6" x14ac:dyDescent="0.3">
      <c r="A92691" s="14">
        <v>92689</v>
      </c>
      <c r="B92691" t="s">
        <v>4137</v>
      </c>
      <c r="C92691" t="s">
        <v>428</v>
      </c>
      <c r="D92691">
        <v>9</v>
      </c>
      <c r="E92691" s="13">
        <f>+VLOOKUP(C92691,Hotels!B:D,3,0)</f>
        <v>231</v>
      </c>
      <c r="F92691">
        <f>+VLOOKUP(C92691,Hotels!B:C,2,0)</f>
        <v>11</v>
      </c>
    </row>
    <row r="92692" spans="1:6" x14ac:dyDescent="0.3">
      <c r="A92692" s="14">
        <v>92690</v>
      </c>
      <c r="B92692" t="s">
        <v>4137</v>
      </c>
      <c r="C92692" t="s">
        <v>637</v>
      </c>
      <c r="D92692">
        <v>10</v>
      </c>
      <c r="E92692" s="13">
        <f>+VLOOKUP(C92692,Hotels!B:D,3,0)</f>
        <v>52</v>
      </c>
      <c r="F92692">
        <f>+VLOOKUP(C92692,Hotels!B:C,2,0)</f>
        <v>12</v>
      </c>
    </row>
    <row r="92693" spans="1:6" x14ac:dyDescent="0.3">
      <c r="A92693" s="14">
        <v>92691</v>
      </c>
      <c r="B92693" t="s">
        <v>4137</v>
      </c>
      <c r="C92693" t="s">
        <v>428</v>
      </c>
      <c r="D92693">
        <v>11</v>
      </c>
      <c r="E92693" s="13">
        <f>+VLOOKUP(C92693,Hotels!B:D,3,0)</f>
        <v>231</v>
      </c>
      <c r="F92693">
        <f>+VLOOKUP(C92693,Hotels!B:C,2,0)</f>
        <v>11</v>
      </c>
    </row>
    <row r="92694" spans="1:6" x14ac:dyDescent="0.3">
      <c r="A92694" s="14">
        <v>92692</v>
      </c>
      <c r="B92694" t="s">
        <v>4137</v>
      </c>
      <c r="C92694" t="s">
        <v>92</v>
      </c>
      <c r="D92694">
        <v>12</v>
      </c>
      <c r="E92694" s="13">
        <f>+VLOOKUP(C92694,Hotels!B:D,3,0)</f>
        <v>181</v>
      </c>
      <c r="F92694">
        <f>+VLOOKUP(C92694,Hotels!B:C,2,0)</f>
        <v>15</v>
      </c>
    </row>
    <row r="92695" spans="1:6" x14ac:dyDescent="0.3">
      <c r="A92695" s="14">
        <v>92693</v>
      </c>
      <c r="B92695" t="s">
        <v>4137</v>
      </c>
      <c r="C92695" t="s">
        <v>170</v>
      </c>
      <c r="D92695">
        <v>13</v>
      </c>
      <c r="E92695" s="13">
        <f>+VLOOKUP(C92695,Hotels!B:D,3,0)</f>
        <v>200</v>
      </c>
      <c r="F92695">
        <f>+VLOOKUP(C92695,Hotels!B:C,2,0)</f>
        <v>6</v>
      </c>
    </row>
    <row r="92696" spans="1:6" x14ac:dyDescent="0.3">
      <c r="A92696" s="14">
        <v>92694</v>
      </c>
      <c r="B92696" t="s">
        <v>4137</v>
      </c>
      <c r="C92696" t="s">
        <v>1394</v>
      </c>
      <c r="D92696">
        <v>14</v>
      </c>
      <c r="E92696" s="13">
        <f>+VLOOKUP(C92696,Hotels!B:D,3,0)</f>
        <v>134</v>
      </c>
      <c r="F92696">
        <f>+VLOOKUP(C92696,Hotels!B:C,2,0)</f>
        <v>12</v>
      </c>
    </row>
    <row r="92697" spans="1:6" x14ac:dyDescent="0.3">
      <c r="A92697" s="14">
        <v>92695</v>
      </c>
      <c r="B92697" t="s">
        <v>4137</v>
      </c>
      <c r="C92697" t="s">
        <v>795</v>
      </c>
      <c r="D92697">
        <v>15</v>
      </c>
      <c r="E92697" s="13">
        <f>+VLOOKUP(C92697,Hotels!B:D,3,0)</f>
        <v>225</v>
      </c>
      <c r="F92697">
        <f>+VLOOKUP(C92697,Hotels!B:C,2,0)</f>
        <v>11</v>
      </c>
    </row>
    <row r="92698" spans="1:6" x14ac:dyDescent="0.3">
      <c r="A92698" s="14">
        <v>92696</v>
      </c>
      <c r="B92698" t="s">
        <v>4137</v>
      </c>
      <c r="C92698" t="s">
        <v>693</v>
      </c>
      <c r="D92698">
        <v>16</v>
      </c>
      <c r="E92698" s="13">
        <f>+VLOOKUP(C92698,Hotels!B:D,3,0)</f>
        <v>97</v>
      </c>
      <c r="F92698">
        <f>+VLOOKUP(C92698,Hotels!B:C,2,0)</f>
        <v>18</v>
      </c>
    </row>
    <row r="92699" spans="1:6" x14ac:dyDescent="0.3">
      <c r="A92699" s="14">
        <v>92697</v>
      </c>
      <c r="B92699" t="s">
        <v>4137</v>
      </c>
      <c r="C92699" t="s">
        <v>439</v>
      </c>
      <c r="D92699">
        <v>17</v>
      </c>
      <c r="E92699" s="13">
        <f>+VLOOKUP(C92699,Hotels!B:D,3,0)</f>
        <v>246</v>
      </c>
      <c r="F92699">
        <f>+VLOOKUP(C92699,Hotels!B:C,2,0)</f>
        <v>10</v>
      </c>
    </row>
    <row r="92700" spans="1:6" x14ac:dyDescent="0.3">
      <c r="A92700" s="14">
        <v>92698</v>
      </c>
      <c r="B92700" t="s">
        <v>4137</v>
      </c>
      <c r="C92700" t="s">
        <v>1158</v>
      </c>
      <c r="D92700">
        <v>18</v>
      </c>
      <c r="E92700" s="13">
        <f>+VLOOKUP(C92700,Hotels!B:D,3,0)</f>
        <v>209</v>
      </c>
      <c r="F92700">
        <f>+VLOOKUP(C92700,Hotels!B:C,2,0)</f>
        <v>13</v>
      </c>
    </row>
    <row r="92701" spans="1:6" x14ac:dyDescent="0.3">
      <c r="A92701" s="14">
        <v>92699</v>
      </c>
      <c r="B92701" t="s">
        <v>4137</v>
      </c>
      <c r="C92701" t="s">
        <v>173</v>
      </c>
      <c r="D92701">
        <v>19</v>
      </c>
      <c r="E92701" s="13">
        <f>+VLOOKUP(C92701,Hotels!B:D,3,0)</f>
        <v>263</v>
      </c>
      <c r="F92701">
        <f>+VLOOKUP(C92701,Hotels!B:C,2,0)</f>
        <v>6</v>
      </c>
    </row>
    <row r="92702" spans="1:6" x14ac:dyDescent="0.3">
      <c r="A92702" s="14">
        <v>92700</v>
      </c>
      <c r="B92702" t="s">
        <v>4137</v>
      </c>
      <c r="C92702" t="s">
        <v>185</v>
      </c>
      <c r="D92702">
        <v>20</v>
      </c>
      <c r="E92702" s="13">
        <f>+VLOOKUP(C92702,Hotels!B:D,3,0)</f>
        <v>279</v>
      </c>
      <c r="F92702">
        <f>+VLOOKUP(C92702,Hotels!B:C,2,0)</f>
        <v>18</v>
      </c>
    </row>
    <row r="92703" spans="1:6" x14ac:dyDescent="0.3">
      <c r="A92703" s="14">
        <v>92701</v>
      </c>
      <c r="B92703" t="s">
        <v>4137</v>
      </c>
      <c r="C92703" t="s">
        <v>49</v>
      </c>
      <c r="D92703">
        <v>21</v>
      </c>
      <c r="E92703" s="13">
        <f>+VLOOKUP(C92703,Hotels!B:D,3,0)</f>
        <v>273</v>
      </c>
      <c r="F92703">
        <f>+VLOOKUP(C92703,Hotels!B:C,2,0)</f>
        <v>7</v>
      </c>
    </row>
    <row r="92704" spans="1:6" x14ac:dyDescent="0.3">
      <c r="A92704" s="14">
        <v>92702</v>
      </c>
      <c r="B92704" t="s">
        <v>4137</v>
      </c>
      <c r="C92704" t="s">
        <v>136</v>
      </c>
      <c r="D92704">
        <v>22</v>
      </c>
      <c r="E92704" s="13">
        <f>+VLOOKUP(C92704,Hotels!B:D,3,0)</f>
        <v>53</v>
      </c>
      <c r="F92704">
        <f>+VLOOKUP(C92704,Hotels!B:C,2,0)</f>
        <v>9</v>
      </c>
    </row>
    <row r="92705" spans="1:6" x14ac:dyDescent="0.3">
      <c r="A92705" s="14">
        <v>92703</v>
      </c>
      <c r="B92705" t="s">
        <v>4137</v>
      </c>
      <c r="C92705" t="s">
        <v>1183</v>
      </c>
      <c r="D92705">
        <v>23</v>
      </c>
      <c r="E92705" s="13">
        <f>+VLOOKUP(C92705,Hotels!B:D,3,0)</f>
        <v>278</v>
      </c>
      <c r="F92705">
        <f>+VLOOKUP(C92705,Hotels!B:C,2,0)</f>
        <v>13</v>
      </c>
    </row>
    <row r="92706" spans="1:6" x14ac:dyDescent="0.3">
      <c r="A92706" s="14">
        <v>92704</v>
      </c>
      <c r="B92706" t="s">
        <v>4137</v>
      </c>
      <c r="C92706" t="s">
        <v>13</v>
      </c>
      <c r="D92706">
        <v>24</v>
      </c>
      <c r="E92706" s="13">
        <f>+VLOOKUP(C92706,Hotels!B:D,3,0)</f>
        <v>140</v>
      </c>
      <c r="F92706">
        <f>+VLOOKUP(C92706,Hotels!B:C,2,0)</f>
        <v>14</v>
      </c>
    </row>
    <row r="92707" spans="1:6" x14ac:dyDescent="0.3">
      <c r="A92707" s="14">
        <v>92705</v>
      </c>
      <c r="B92707" t="s">
        <v>4137</v>
      </c>
      <c r="C92707" t="s">
        <v>297</v>
      </c>
      <c r="D92707">
        <v>25</v>
      </c>
      <c r="E92707" s="13">
        <f>+VLOOKUP(C92707,Hotels!B:D,3,0)</f>
        <v>209</v>
      </c>
      <c r="F92707">
        <f>+VLOOKUP(C92707,Hotels!B:C,2,0)</f>
        <v>6</v>
      </c>
    </row>
    <row r="92708" spans="1:6" x14ac:dyDescent="0.3">
      <c r="A92708" s="14">
        <v>92706</v>
      </c>
      <c r="B92708" t="s">
        <v>4137</v>
      </c>
      <c r="C92708" t="s">
        <v>414</v>
      </c>
      <c r="D92708">
        <v>26</v>
      </c>
      <c r="E92708" s="13">
        <f>+VLOOKUP(C92708,Hotels!B:D,3,0)</f>
        <v>132</v>
      </c>
      <c r="F92708">
        <f>+VLOOKUP(C92708,Hotels!B:C,2,0)</f>
        <v>16</v>
      </c>
    </row>
    <row r="92709" spans="1:6" x14ac:dyDescent="0.3">
      <c r="A92709" s="14">
        <v>92707</v>
      </c>
      <c r="B92709" t="s">
        <v>4137</v>
      </c>
      <c r="C92709" t="s">
        <v>875</v>
      </c>
      <c r="D92709">
        <v>27</v>
      </c>
      <c r="E92709" s="13">
        <f>+VLOOKUP(C92709,Hotels!B:D,3,0)</f>
        <v>241</v>
      </c>
      <c r="F92709">
        <f>+VLOOKUP(C92709,Hotels!B:C,2,0)</f>
        <v>8</v>
      </c>
    </row>
    <row r="92710" spans="1:6" x14ac:dyDescent="0.3">
      <c r="A92710" s="14">
        <v>92708</v>
      </c>
      <c r="B92710" t="s">
        <v>4137</v>
      </c>
      <c r="C92710" t="s">
        <v>552</v>
      </c>
      <c r="D92710">
        <v>28</v>
      </c>
      <c r="E92710" s="13">
        <f>+VLOOKUP(C92710,Hotels!B:D,3,0)</f>
        <v>273</v>
      </c>
      <c r="F92710">
        <f>+VLOOKUP(C92710,Hotels!B:C,2,0)</f>
        <v>10</v>
      </c>
    </row>
    <row r="92711" spans="1:6" x14ac:dyDescent="0.3">
      <c r="A92711" s="14">
        <v>92709</v>
      </c>
      <c r="B92711" t="s">
        <v>4137</v>
      </c>
      <c r="C92711" t="s">
        <v>458</v>
      </c>
      <c r="D92711">
        <v>29</v>
      </c>
      <c r="E92711" s="13">
        <f>+VLOOKUP(C92711,Hotels!B:D,3,0)</f>
        <v>233</v>
      </c>
      <c r="F92711">
        <f>+VLOOKUP(C92711,Hotels!B:C,2,0)</f>
        <v>11</v>
      </c>
    </row>
    <row r="92712" spans="1:6" x14ac:dyDescent="0.3">
      <c r="A92712" s="14">
        <v>92710</v>
      </c>
      <c r="B92712" t="s">
        <v>4137</v>
      </c>
      <c r="C92712" t="s">
        <v>372</v>
      </c>
      <c r="D92712">
        <v>30</v>
      </c>
      <c r="E92712" s="13">
        <f>+VLOOKUP(C92712,Hotels!B:D,3,0)</f>
        <v>170</v>
      </c>
      <c r="F92712">
        <f>+VLOOKUP(C92712,Hotels!B:C,2,0)</f>
        <v>8</v>
      </c>
    </row>
    <row r="92713" spans="1:6" x14ac:dyDescent="0.3">
      <c r="A92713" s="14">
        <v>92711</v>
      </c>
      <c r="B92713" t="s">
        <v>4137</v>
      </c>
      <c r="C92713" t="s">
        <v>931</v>
      </c>
      <c r="D92713">
        <v>31</v>
      </c>
      <c r="E92713" s="13">
        <f>+VLOOKUP(C92713,Hotels!B:D,3,0)</f>
        <v>183</v>
      </c>
      <c r="F92713">
        <f>+VLOOKUP(C92713,Hotels!B:C,2,0)</f>
        <v>18</v>
      </c>
    </row>
    <row r="92714" spans="1:6" x14ac:dyDescent="0.3">
      <c r="A92714" s="14">
        <v>92712</v>
      </c>
      <c r="B92714" t="s">
        <v>4137</v>
      </c>
      <c r="C92714" t="s">
        <v>263</v>
      </c>
      <c r="D92714">
        <v>32</v>
      </c>
      <c r="E92714" s="13">
        <f>+VLOOKUP(C92714,Hotels!B:D,3,0)</f>
        <v>299</v>
      </c>
      <c r="F92714">
        <f>+VLOOKUP(C92714,Hotels!B:C,2,0)</f>
        <v>9</v>
      </c>
    </row>
    <row r="92715" spans="1:6" x14ac:dyDescent="0.3">
      <c r="A92715" s="14">
        <v>92713</v>
      </c>
      <c r="B92715" t="s">
        <v>4137</v>
      </c>
      <c r="C92715" t="s">
        <v>275</v>
      </c>
      <c r="D92715">
        <v>33</v>
      </c>
      <c r="E92715" s="13">
        <f>+VLOOKUP(C92715,Hotels!B:D,3,0)</f>
        <v>293</v>
      </c>
      <c r="F92715">
        <f>+VLOOKUP(C92715,Hotels!B:C,2,0)</f>
        <v>5</v>
      </c>
    </row>
    <row r="92716" spans="1:6" x14ac:dyDescent="0.3">
      <c r="A92716" s="14">
        <v>92714</v>
      </c>
      <c r="B92716" t="s">
        <v>4137</v>
      </c>
      <c r="C92716" t="s">
        <v>1241</v>
      </c>
      <c r="D92716">
        <v>34</v>
      </c>
      <c r="E92716" s="13">
        <f>+VLOOKUP(C92716,Hotels!B:D,3,0)</f>
        <v>290</v>
      </c>
      <c r="F92716">
        <f>+VLOOKUP(C92716,Hotels!B:C,2,0)</f>
        <v>17</v>
      </c>
    </row>
    <row r="92717" spans="1:6" x14ac:dyDescent="0.3">
      <c r="A92717" s="14">
        <v>92715</v>
      </c>
      <c r="B92717" t="s">
        <v>4137</v>
      </c>
      <c r="C92717" t="s">
        <v>37</v>
      </c>
      <c r="D92717">
        <v>35</v>
      </c>
      <c r="E92717" s="13">
        <f>+VLOOKUP(C92717,Hotels!B:D,3,0)</f>
        <v>102</v>
      </c>
      <c r="F92717">
        <f>+VLOOKUP(C92717,Hotels!B:C,2,0)</f>
        <v>5</v>
      </c>
    </row>
    <row r="92718" spans="1:6" x14ac:dyDescent="0.3">
      <c r="A92718" s="14">
        <v>92716</v>
      </c>
      <c r="B92718" t="s">
        <v>4137</v>
      </c>
      <c r="C92718" t="s">
        <v>1211</v>
      </c>
      <c r="D92718">
        <v>36</v>
      </c>
      <c r="E92718" s="13">
        <f>+VLOOKUP(C92718,Hotels!B:D,3,0)</f>
        <v>238</v>
      </c>
      <c r="F92718">
        <f>+VLOOKUP(C92718,Hotels!B:C,2,0)</f>
        <v>12</v>
      </c>
    </row>
    <row r="92719" spans="1:6" x14ac:dyDescent="0.3">
      <c r="A92719" s="14">
        <v>92717</v>
      </c>
      <c r="B92719" t="s">
        <v>4137</v>
      </c>
      <c r="C92719" t="s">
        <v>361</v>
      </c>
      <c r="D92719">
        <v>37</v>
      </c>
      <c r="E92719" s="13">
        <f>+VLOOKUP(C92719,Hotels!B:D,3,0)</f>
        <v>74</v>
      </c>
      <c r="F92719">
        <f>+VLOOKUP(C92719,Hotels!B:C,2,0)</f>
        <v>18</v>
      </c>
    </row>
    <row r="92720" spans="1:6" x14ac:dyDescent="0.3">
      <c r="A92720" s="14">
        <v>92718</v>
      </c>
      <c r="B92720" t="s">
        <v>4137</v>
      </c>
      <c r="C92720" t="s">
        <v>1052</v>
      </c>
      <c r="D92720">
        <v>38</v>
      </c>
      <c r="E92720" s="13">
        <f>+VLOOKUP(C92720,Hotels!B:D,3,0)</f>
        <v>75</v>
      </c>
      <c r="F92720">
        <f>+VLOOKUP(C92720,Hotels!B:C,2,0)</f>
        <v>5</v>
      </c>
    </row>
    <row r="92721" spans="1:6" x14ac:dyDescent="0.3">
      <c r="A92721" s="14">
        <v>92719</v>
      </c>
      <c r="B92721" t="s">
        <v>4137</v>
      </c>
      <c r="C92721" t="s">
        <v>185</v>
      </c>
      <c r="D92721">
        <v>39</v>
      </c>
      <c r="E92721" s="13">
        <f>+VLOOKUP(C92721,Hotels!B:D,3,0)</f>
        <v>279</v>
      </c>
      <c r="F92721">
        <f>+VLOOKUP(C92721,Hotels!B:C,2,0)</f>
        <v>18</v>
      </c>
    </row>
    <row r="92722" spans="1:6" x14ac:dyDescent="0.3">
      <c r="A92722" s="14">
        <v>92720</v>
      </c>
      <c r="B92722" t="s">
        <v>4137</v>
      </c>
      <c r="C92722" t="s">
        <v>1381</v>
      </c>
      <c r="D92722">
        <v>40</v>
      </c>
      <c r="E92722" s="13">
        <f>+VLOOKUP(C92722,Hotels!B:D,3,0)</f>
        <v>194</v>
      </c>
      <c r="F92722">
        <f>+VLOOKUP(C92722,Hotels!B:C,2,0)</f>
        <v>19</v>
      </c>
    </row>
    <row r="92723" spans="1:6" x14ac:dyDescent="0.3">
      <c r="A92723" s="14">
        <v>92721</v>
      </c>
      <c r="B92723" t="s">
        <v>4137</v>
      </c>
      <c r="C92723" t="s">
        <v>541</v>
      </c>
      <c r="D92723">
        <v>41</v>
      </c>
      <c r="E92723" s="13">
        <f>+VLOOKUP(C92723,Hotels!B:D,3,0)</f>
        <v>140</v>
      </c>
      <c r="F92723">
        <f>+VLOOKUP(C92723,Hotels!B:C,2,0)</f>
        <v>15</v>
      </c>
    </row>
    <row r="92724" spans="1:6" x14ac:dyDescent="0.3">
      <c r="A92724" s="14">
        <v>92722</v>
      </c>
      <c r="B92724" t="s">
        <v>4137</v>
      </c>
      <c r="C92724" t="s">
        <v>37</v>
      </c>
      <c r="D92724">
        <v>42</v>
      </c>
      <c r="E92724" s="13">
        <f>+VLOOKUP(C92724,Hotels!B:D,3,0)</f>
        <v>102</v>
      </c>
      <c r="F92724">
        <f>+VLOOKUP(C92724,Hotels!B:C,2,0)</f>
        <v>5</v>
      </c>
    </row>
    <row r="92725" spans="1:6" x14ac:dyDescent="0.3">
      <c r="A92725" s="14">
        <v>92723</v>
      </c>
      <c r="B92725" t="s">
        <v>4137</v>
      </c>
      <c r="C92725" t="s">
        <v>90</v>
      </c>
      <c r="D92725">
        <v>43</v>
      </c>
      <c r="E92725" s="13">
        <f>+VLOOKUP(C92725,Hotels!B:D,3,0)</f>
        <v>253</v>
      </c>
      <c r="F92725">
        <f>+VLOOKUP(C92725,Hotels!B:C,2,0)</f>
        <v>9</v>
      </c>
    </row>
    <row r="92726" spans="1:6" x14ac:dyDescent="0.3">
      <c r="A92726" s="14">
        <v>92724</v>
      </c>
      <c r="B92726" t="s">
        <v>4137</v>
      </c>
      <c r="C92726" t="s">
        <v>922</v>
      </c>
      <c r="D92726">
        <v>44</v>
      </c>
      <c r="E92726" s="13">
        <f>+VLOOKUP(C92726,Hotels!B:D,3,0)</f>
        <v>211</v>
      </c>
      <c r="F92726">
        <f>+VLOOKUP(C92726,Hotels!B:C,2,0)</f>
        <v>14</v>
      </c>
    </row>
    <row r="92727" spans="1:6" x14ac:dyDescent="0.3">
      <c r="A92727" s="14">
        <v>92725</v>
      </c>
      <c r="B92727" t="s">
        <v>4137</v>
      </c>
      <c r="C92727" t="s">
        <v>39</v>
      </c>
      <c r="D92727">
        <v>45</v>
      </c>
      <c r="E92727" s="13">
        <f>+VLOOKUP(C92727,Hotels!B:D,3,0)</f>
        <v>258</v>
      </c>
      <c r="F92727">
        <f>+VLOOKUP(C92727,Hotels!B:C,2,0)</f>
        <v>8</v>
      </c>
    </row>
    <row r="92728" spans="1:6" x14ac:dyDescent="0.3">
      <c r="A92728" s="14">
        <v>92726</v>
      </c>
      <c r="B92728" t="s">
        <v>4137</v>
      </c>
      <c r="C92728" t="s">
        <v>49</v>
      </c>
      <c r="D92728">
        <v>46</v>
      </c>
      <c r="E92728" s="13">
        <f>+VLOOKUP(C92728,Hotels!B:D,3,0)</f>
        <v>273</v>
      </c>
      <c r="F92728">
        <f>+VLOOKUP(C92728,Hotels!B:C,2,0)</f>
        <v>7</v>
      </c>
    </row>
    <row r="92729" spans="1:6" x14ac:dyDescent="0.3">
      <c r="A92729" s="14">
        <v>92727</v>
      </c>
      <c r="B92729" t="s">
        <v>4137</v>
      </c>
      <c r="C92729" t="s">
        <v>539</v>
      </c>
      <c r="D92729">
        <v>47</v>
      </c>
      <c r="E92729" s="13">
        <f>+VLOOKUP(C92729,Hotels!B:D,3,0)</f>
        <v>242</v>
      </c>
      <c r="F92729">
        <f>+VLOOKUP(C92729,Hotels!B:C,2,0)</f>
        <v>5</v>
      </c>
    </row>
    <row r="92730" spans="1:6" x14ac:dyDescent="0.3">
      <c r="A92730" s="14">
        <v>92728</v>
      </c>
      <c r="B92730" t="s">
        <v>4137</v>
      </c>
      <c r="C92730" t="s">
        <v>343</v>
      </c>
      <c r="D92730">
        <v>48</v>
      </c>
      <c r="E92730" s="13">
        <f>+VLOOKUP(C92730,Hotels!B:D,3,0)</f>
        <v>269</v>
      </c>
      <c r="F92730">
        <f>+VLOOKUP(C92730,Hotels!B:C,2,0)</f>
        <v>17</v>
      </c>
    </row>
    <row r="92731" spans="1:6" x14ac:dyDescent="0.3">
      <c r="A92731" s="14">
        <v>92729</v>
      </c>
      <c r="B92731" t="s">
        <v>4137</v>
      </c>
      <c r="C92731" t="s">
        <v>1614</v>
      </c>
      <c r="D92731">
        <v>49</v>
      </c>
      <c r="E92731" s="13">
        <f>+VLOOKUP(C92731,Hotels!B:D,3,0)</f>
        <v>259</v>
      </c>
      <c r="F92731">
        <f>+VLOOKUP(C92731,Hotels!B:C,2,0)</f>
        <v>15</v>
      </c>
    </row>
    <row r="92732" spans="1:6" x14ac:dyDescent="0.3">
      <c r="A92732" s="14">
        <v>92730</v>
      </c>
      <c r="B92732" t="s">
        <v>4138</v>
      </c>
      <c r="C92732" t="s">
        <v>1602</v>
      </c>
      <c r="D92732">
        <v>1</v>
      </c>
      <c r="E92732" s="13">
        <f>+VLOOKUP(C92732,Hotels!B:D,3,0)</f>
        <v>101</v>
      </c>
      <c r="F92732">
        <f>+VLOOKUP(C92732,Hotels!B:C,2,0)</f>
        <v>12</v>
      </c>
    </row>
    <row r="92733" spans="1:6" x14ac:dyDescent="0.3">
      <c r="A92733" s="14">
        <v>92731</v>
      </c>
      <c r="B92733" t="s">
        <v>4138</v>
      </c>
      <c r="C92733" t="s">
        <v>334</v>
      </c>
      <c r="D92733">
        <v>2</v>
      </c>
      <c r="E92733" s="13">
        <f>+VLOOKUP(C92733,Hotels!B:D,3,0)</f>
        <v>85</v>
      </c>
      <c r="F92733">
        <f>+VLOOKUP(C92733,Hotels!B:C,2,0)</f>
        <v>17</v>
      </c>
    </row>
    <row r="92734" spans="1:6" x14ac:dyDescent="0.3">
      <c r="A92734" s="14">
        <v>92732</v>
      </c>
      <c r="B92734" t="s">
        <v>4138</v>
      </c>
      <c r="C92734" t="s">
        <v>829</v>
      </c>
      <c r="D92734">
        <v>3</v>
      </c>
      <c r="E92734" s="13">
        <f>+VLOOKUP(C92734,Hotels!B:D,3,0)</f>
        <v>140</v>
      </c>
      <c r="F92734">
        <f>+VLOOKUP(C92734,Hotels!B:C,2,0)</f>
        <v>18</v>
      </c>
    </row>
    <row r="92735" spans="1:6" x14ac:dyDescent="0.3">
      <c r="A92735" s="14">
        <v>92733</v>
      </c>
      <c r="B92735" t="s">
        <v>4138</v>
      </c>
      <c r="C92735" t="s">
        <v>361</v>
      </c>
      <c r="D92735">
        <v>4</v>
      </c>
      <c r="E92735" s="13">
        <f>+VLOOKUP(C92735,Hotels!B:D,3,0)</f>
        <v>74</v>
      </c>
      <c r="F92735">
        <f>+VLOOKUP(C92735,Hotels!B:C,2,0)</f>
        <v>18</v>
      </c>
    </row>
    <row r="92736" spans="1:6" x14ac:dyDescent="0.3">
      <c r="A92736" s="14">
        <v>92734</v>
      </c>
      <c r="B92736" t="s">
        <v>4138</v>
      </c>
      <c r="C92736" t="s">
        <v>142</v>
      </c>
      <c r="D92736">
        <v>5</v>
      </c>
      <c r="E92736" s="13">
        <f>+VLOOKUP(C92736,Hotels!B:D,3,0)</f>
        <v>208</v>
      </c>
      <c r="F92736">
        <f>+VLOOKUP(C92736,Hotels!B:C,2,0)</f>
        <v>7</v>
      </c>
    </row>
    <row r="92737" spans="1:6" x14ac:dyDescent="0.3">
      <c r="A92737" s="14">
        <v>92735</v>
      </c>
      <c r="B92737" t="s">
        <v>4138</v>
      </c>
      <c r="C92737" t="s">
        <v>541</v>
      </c>
      <c r="D92737">
        <v>6</v>
      </c>
      <c r="E92737" s="13">
        <f>+VLOOKUP(C92737,Hotels!B:D,3,0)</f>
        <v>140</v>
      </c>
      <c r="F92737">
        <f>+VLOOKUP(C92737,Hotels!B:C,2,0)</f>
        <v>15</v>
      </c>
    </row>
    <row r="92738" spans="1:6" x14ac:dyDescent="0.3">
      <c r="A92738" s="14">
        <v>92736</v>
      </c>
      <c r="B92738" t="s">
        <v>4138</v>
      </c>
      <c r="C92738" t="s">
        <v>783</v>
      </c>
      <c r="D92738">
        <v>7</v>
      </c>
      <c r="E92738" s="13">
        <f>+VLOOKUP(C92738,Hotels!B:D,3,0)</f>
        <v>66</v>
      </c>
      <c r="F92738">
        <f>+VLOOKUP(C92738,Hotels!B:C,2,0)</f>
        <v>8</v>
      </c>
    </row>
    <row r="92739" spans="1:6" x14ac:dyDescent="0.3">
      <c r="A92739" s="14">
        <v>92737</v>
      </c>
      <c r="B92739" t="s">
        <v>4138</v>
      </c>
      <c r="C92739" t="s">
        <v>1602</v>
      </c>
      <c r="D92739">
        <v>8</v>
      </c>
      <c r="E92739" s="13">
        <f>+VLOOKUP(C92739,Hotels!B:D,3,0)</f>
        <v>101</v>
      </c>
      <c r="F92739">
        <f>+VLOOKUP(C92739,Hotels!B:C,2,0)</f>
        <v>12</v>
      </c>
    </row>
    <row r="92740" spans="1:6" x14ac:dyDescent="0.3">
      <c r="A92740" s="14">
        <v>92738</v>
      </c>
      <c r="B92740" t="s">
        <v>4138</v>
      </c>
      <c r="C92740" t="s">
        <v>722</v>
      </c>
      <c r="D92740">
        <v>9</v>
      </c>
      <c r="E92740" s="13">
        <f>+VLOOKUP(C92740,Hotels!B:D,3,0)</f>
        <v>289</v>
      </c>
      <c r="F92740">
        <f>+VLOOKUP(C92740,Hotels!B:C,2,0)</f>
        <v>8</v>
      </c>
    </row>
    <row r="92741" spans="1:6" x14ac:dyDescent="0.3">
      <c r="A92741" s="14">
        <v>92739</v>
      </c>
      <c r="B92741" t="s">
        <v>4138</v>
      </c>
      <c r="C92741" t="s">
        <v>270</v>
      </c>
      <c r="D92741">
        <v>10</v>
      </c>
      <c r="E92741" s="13">
        <f>+VLOOKUP(C92741,Hotels!B:D,3,0)</f>
        <v>135</v>
      </c>
      <c r="F92741">
        <f>+VLOOKUP(C92741,Hotels!B:C,2,0)</f>
        <v>14</v>
      </c>
    </row>
    <row r="92742" spans="1:6" x14ac:dyDescent="0.3">
      <c r="A92742" s="14">
        <v>92740</v>
      </c>
      <c r="B92742" t="s">
        <v>4138</v>
      </c>
      <c r="C92742" t="s">
        <v>516</v>
      </c>
      <c r="D92742">
        <v>11</v>
      </c>
      <c r="E92742" s="13">
        <f>+VLOOKUP(C92742,Hotels!B:D,3,0)</f>
        <v>216</v>
      </c>
      <c r="F92742">
        <f>+VLOOKUP(C92742,Hotels!B:C,2,0)</f>
        <v>8</v>
      </c>
    </row>
    <row r="92743" spans="1:6" x14ac:dyDescent="0.3">
      <c r="A92743" s="14">
        <v>92741</v>
      </c>
      <c r="B92743" t="s">
        <v>4138</v>
      </c>
      <c r="C92743" t="s">
        <v>281</v>
      </c>
      <c r="D92743">
        <v>12</v>
      </c>
      <c r="E92743" s="13">
        <f>+VLOOKUP(C92743,Hotels!B:D,3,0)</f>
        <v>273</v>
      </c>
      <c r="F92743">
        <f>+VLOOKUP(C92743,Hotels!B:C,2,0)</f>
        <v>7</v>
      </c>
    </row>
    <row r="92744" spans="1:6" x14ac:dyDescent="0.3">
      <c r="A92744" s="14">
        <v>92742</v>
      </c>
      <c r="B92744" t="s">
        <v>4138</v>
      </c>
      <c r="C92744" t="s">
        <v>687</v>
      </c>
      <c r="D92744">
        <v>13</v>
      </c>
      <c r="E92744" s="13">
        <f>+VLOOKUP(C92744,Hotels!B:D,3,0)</f>
        <v>145</v>
      </c>
      <c r="F92744">
        <f>+VLOOKUP(C92744,Hotels!B:C,2,0)</f>
        <v>14</v>
      </c>
    </row>
    <row r="92745" spans="1:6" x14ac:dyDescent="0.3">
      <c r="A92745" s="14">
        <v>92743</v>
      </c>
      <c r="B92745" t="s">
        <v>4138</v>
      </c>
      <c r="C92745" t="s">
        <v>179</v>
      </c>
      <c r="D92745">
        <v>14</v>
      </c>
      <c r="E92745" s="13">
        <f>+VLOOKUP(C92745,Hotels!B:D,3,0)</f>
        <v>157</v>
      </c>
      <c r="F92745">
        <f>+VLOOKUP(C92745,Hotels!B:C,2,0)</f>
        <v>7</v>
      </c>
    </row>
    <row r="92746" spans="1:6" x14ac:dyDescent="0.3">
      <c r="A92746" s="14">
        <v>92744</v>
      </c>
      <c r="B92746" t="s">
        <v>4138</v>
      </c>
      <c r="C92746" t="s">
        <v>270</v>
      </c>
      <c r="D92746">
        <v>15</v>
      </c>
      <c r="E92746" s="13">
        <f>+VLOOKUP(C92746,Hotels!B:D,3,0)</f>
        <v>135</v>
      </c>
      <c r="F92746">
        <f>+VLOOKUP(C92746,Hotels!B:C,2,0)</f>
        <v>14</v>
      </c>
    </row>
    <row r="92747" spans="1:6" x14ac:dyDescent="0.3">
      <c r="A92747" s="14">
        <v>92745</v>
      </c>
      <c r="B92747" t="s">
        <v>4138</v>
      </c>
      <c r="C92747" t="s">
        <v>2170</v>
      </c>
      <c r="D92747">
        <v>16</v>
      </c>
      <c r="E92747" s="13">
        <f>+VLOOKUP(C92747,Hotels!B:D,3,0)</f>
        <v>132</v>
      </c>
      <c r="F92747">
        <f>+VLOOKUP(C92747,Hotels!B:C,2,0)</f>
        <v>5</v>
      </c>
    </row>
    <row r="92748" spans="1:6" x14ac:dyDescent="0.3">
      <c r="A92748" s="14">
        <v>92746</v>
      </c>
      <c r="B92748" t="s">
        <v>4138</v>
      </c>
      <c r="C92748" t="s">
        <v>92</v>
      </c>
      <c r="D92748">
        <v>17</v>
      </c>
      <c r="E92748" s="13">
        <f>+VLOOKUP(C92748,Hotels!B:D,3,0)</f>
        <v>181</v>
      </c>
      <c r="F92748">
        <f>+VLOOKUP(C92748,Hotels!B:C,2,0)</f>
        <v>15</v>
      </c>
    </row>
    <row r="92749" spans="1:6" x14ac:dyDescent="0.3">
      <c r="A92749" s="14">
        <v>92747</v>
      </c>
      <c r="B92749" t="s">
        <v>4138</v>
      </c>
      <c r="C92749" t="s">
        <v>2774</v>
      </c>
      <c r="D92749">
        <v>18</v>
      </c>
      <c r="E92749" s="13">
        <f>+VLOOKUP(C92749,Hotels!B:D,3,0)</f>
        <v>59</v>
      </c>
      <c r="F92749">
        <f>+VLOOKUP(C92749,Hotels!B:C,2,0)</f>
        <v>18</v>
      </c>
    </row>
    <row r="92750" spans="1:6" x14ac:dyDescent="0.3">
      <c r="A92750" s="14">
        <v>92748</v>
      </c>
      <c r="B92750" t="s">
        <v>4138</v>
      </c>
      <c r="C92750" t="s">
        <v>617</v>
      </c>
      <c r="D92750">
        <v>19</v>
      </c>
      <c r="E92750" s="13">
        <f>+VLOOKUP(C92750,Hotels!B:D,3,0)</f>
        <v>238</v>
      </c>
      <c r="F92750">
        <f>+VLOOKUP(C92750,Hotels!B:C,2,0)</f>
        <v>14</v>
      </c>
    </row>
    <row r="92751" spans="1:6" x14ac:dyDescent="0.3">
      <c r="A92751" s="14">
        <v>92749</v>
      </c>
      <c r="B92751" t="s">
        <v>4138</v>
      </c>
      <c r="C92751" t="s">
        <v>206</v>
      </c>
      <c r="D92751">
        <v>20</v>
      </c>
      <c r="E92751" s="13">
        <f>+VLOOKUP(C92751,Hotels!B:D,3,0)</f>
        <v>297</v>
      </c>
      <c r="F92751">
        <f>+VLOOKUP(C92751,Hotels!B:C,2,0)</f>
        <v>12</v>
      </c>
    </row>
    <row r="92752" spans="1:6" x14ac:dyDescent="0.3">
      <c r="A92752" s="14">
        <v>92750</v>
      </c>
      <c r="B92752" t="s">
        <v>4138</v>
      </c>
      <c r="C92752" t="s">
        <v>419</v>
      </c>
      <c r="D92752">
        <v>21</v>
      </c>
      <c r="E92752" s="13">
        <f>+VLOOKUP(C92752,Hotels!B:D,3,0)</f>
        <v>297</v>
      </c>
      <c r="F92752">
        <f>+VLOOKUP(C92752,Hotels!B:C,2,0)</f>
        <v>11</v>
      </c>
    </row>
    <row r="92753" spans="1:6" x14ac:dyDescent="0.3">
      <c r="A92753" s="14">
        <v>92751</v>
      </c>
      <c r="B92753" t="s">
        <v>4138</v>
      </c>
      <c r="C92753" t="s">
        <v>163</v>
      </c>
      <c r="D92753">
        <v>22</v>
      </c>
      <c r="E92753" s="13">
        <f>+VLOOKUP(C92753,Hotels!B:D,3,0)</f>
        <v>249</v>
      </c>
      <c r="F92753">
        <f>+VLOOKUP(C92753,Hotels!B:C,2,0)</f>
        <v>17</v>
      </c>
    </row>
    <row r="92754" spans="1:6" x14ac:dyDescent="0.3">
      <c r="A92754" s="14">
        <v>92752</v>
      </c>
      <c r="B92754" t="s">
        <v>4138</v>
      </c>
      <c r="C92754" t="s">
        <v>1614</v>
      </c>
      <c r="D92754">
        <v>23</v>
      </c>
      <c r="E92754" s="13">
        <f>+VLOOKUP(C92754,Hotels!B:D,3,0)</f>
        <v>259</v>
      </c>
      <c r="F92754">
        <f>+VLOOKUP(C92754,Hotels!B:C,2,0)</f>
        <v>15</v>
      </c>
    </row>
    <row r="92755" spans="1:6" x14ac:dyDescent="0.3">
      <c r="A92755" s="14">
        <v>92753</v>
      </c>
      <c r="B92755" t="s">
        <v>4138</v>
      </c>
      <c r="C92755" t="s">
        <v>1138</v>
      </c>
      <c r="D92755">
        <v>24</v>
      </c>
      <c r="E92755" s="13">
        <f>+VLOOKUP(C92755,Hotels!B:D,3,0)</f>
        <v>219</v>
      </c>
      <c r="F92755">
        <f>+VLOOKUP(C92755,Hotels!B:C,2,0)</f>
        <v>14</v>
      </c>
    </row>
    <row r="92756" spans="1:6" x14ac:dyDescent="0.3">
      <c r="A92756" s="14">
        <v>92754</v>
      </c>
      <c r="B92756" t="s">
        <v>4138</v>
      </c>
      <c r="C92756" t="s">
        <v>290</v>
      </c>
      <c r="D92756">
        <v>25</v>
      </c>
      <c r="E92756" s="13">
        <f>+VLOOKUP(C92756,Hotels!B:D,3,0)</f>
        <v>98</v>
      </c>
      <c r="F92756">
        <f>+VLOOKUP(C92756,Hotels!B:C,2,0)</f>
        <v>9</v>
      </c>
    </row>
    <row r="92757" spans="1:6" x14ac:dyDescent="0.3">
      <c r="A92757" s="14">
        <v>92755</v>
      </c>
      <c r="B92757" t="s">
        <v>4138</v>
      </c>
      <c r="C92757" t="s">
        <v>19</v>
      </c>
      <c r="D92757">
        <v>26</v>
      </c>
      <c r="E92757" s="13">
        <f>+VLOOKUP(C92757,Hotels!B:D,3,0)</f>
        <v>242</v>
      </c>
      <c r="F92757">
        <f>+VLOOKUP(C92757,Hotels!B:C,2,0)</f>
        <v>13</v>
      </c>
    </row>
    <row r="92758" spans="1:6" x14ac:dyDescent="0.3">
      <c r="A92758" s="14">
        <v>92756</v>
      </c>
      <c r="B92758" t="s">
        <v>4138</v>
      </c>
      <c r="C92758" t="s">
        <v>745</v>
      </c>
      <c r="D92758">
        <v>27</v>
      </c>
      <c r="E92758" s="13">
        <f>+VLOOKUP(C92758,Hotels!B:D,3,0)</f>
        <v>275</v>
      </c>
      <c r="F92758">
        <f>+VLOOKUP(C92758,Hotels!B:C,2,0)</f>
        <v>10</v>
      </c>
    </row>
    <row r="92759" spans="1:6" x14ac:dyDescent="0.3">
      <c r="A92759" s="14">
        <v>92757</v>
      </c>
      <c r="B92759" t="s">
        <v>4138</v>
      </c>
      <c r="C92759" t="s">
        <v>136</v>
      </c>
      <c r="D92759">
        <v>28</v>
      </c>
      <c r="E92759" s="13">
        <f>+VLOOKUP(C92759,Hotels!B:D,3,0)</f>
        <v>53</v>
      </c>
      <c r="F92759">
        <f>+VLOOKUP(C92759,Hotels!B:C,2,0)</f>
        <v>9</v>
      </c>
    </row>
    <row r="92760" spans="1:6" x14ac:dyDescent="0.3">
      <c r="A92760" s="14">
        <v>92758</v>
      </c>
      <c r="B92760" t="s">
        <v>4138</v>
      </c>
      <c r="C92760" t="s">
        <v>47</v>
      </c>
      <c r="D92760">
        <v>29</v>
      </c>
      <c r="E92760" s="13">
        <f>+VLOOKUP(C92760,Hotels!B:D,3,0)</f>
        <v>120</v>
      </c>
      <c r="F92760">
        <f>+VLOOKUP(C92760,Hotels!B:C,2,0)</f>
        <v>6</v>
      </c>
    </row>
    <row r="92761" spans="1:6" x14ac:dyDescent="0.3">
      <c r="A92761" s="14">
        <v>92759</v>
      </c>
      <c r="B92761" t="s">
        <v>4138</v>
      </c>
      <c r="C92761" t="s">
        <v>604</v>
      </c>
      <c r="D92761">
        <v>30</v>
      </c>
      <c r="E92761" s="13">
        <f>+VLOOKUP(C92761,Hotels!B:D,3,0)</f>
        <v>249</v>
      </c>
      <c r="F92761">
        <f>+VLOOKUP(C92761,Hotels!B:C,2,0)</f>
        <v>8</v>
      </c>
    </row>
    <row r="92762" spans="1:6" x14ac:dyDescent="0.3">
      <c r="A92762" s="14">
        <v>92760</v>
      </c>
      <c r="B92762" t="s">
        <v>4138</v>
      </c>
      <c r="C92762" t="s">
        <v>214</v>
      </c>
      <c r="D92762">
        <v>31</v>
      </c>
      <c r="E92762" s="13">
        <f>+VLOOKUP(C92762,Hotels!B:D,3,0)</f>
        <v>145</v>
      </c>
      <c r="F92762">
        <f>+VLOOKUP(C92762,Hotels!B:C,2,0)</f>
        <v>14</v>
      </c>
    </row>
    <row r="92763" spans="1:6" x14ac:dyDescent="0.3">
      <c r="A92763" s="14">
        <v>92761</v>
      </c>
      <c r="B92763" t="s">
        <v>4138</v>
      </c>
      <c r="C92763" t="s">
        <v>353</v>
      </c>
      <c r="D92763">
        <v>32</v>
      </c>
      <c r="E92763" s="13">
        <f>+VLOOKUP(C92763,Hotels!B:D,3,0)</f>
        <v>85</v>
      </c>
      <c r="F92763">
        <f>+VLOOKUP(C92763,Hotels!B:C,2,0)</f>
        <v>15</v>
      </c>
    </row>
    <row r="92764" spans="1:6" x14ac:dyDescent="0.3">
      <c r="A92764" s="14">
        <v>92762</v>
      </c>
      <c r="B92764" t="s">
        <v>4138</v>
      </c>
      <c r="C92764" t="s">
        <v>658</v>
      </c>
      <c r="D92764">
        <v>33</v>
      </c>
      <c r="E92764" s="13">
        <f>+VLOOKUP(C92764,Hotels!B:D,3,0)</f>
        <v>82</v>
      </c>
      <c r="F92764">
        <f>+VLOOKUP(C92764,Hotels!B:C,2,0)</f>
        <v>8</v>
      </c>
    </row>
    <row r="92765" spans="1:6" x14ac:dyDescent="0.3">
      <c r="A92765" s="14">
        <v>92763</v>
      </c>
      <c r="B92765" t="s">
        <v>4138</v>
      </c>
      <c r="C92765" t="s">
        <v>191</v>
      </c>
      <c r="D92765">
        <v>34</v>
      </c>
      <c r="E92765" s="13">
        <f>+VLOOKUP(C92765,Hotels!B:D,3,0)</f>
        <v>141</v>
      </c>
      <c r="F92765">
        <f>+VLOOKUP(C92765,Hotels!B:C,2,0)</f>
        <v>12</v>
      </c>
    </row>
    <row r="92766" spans="1:6" x14ac:dyDescent="0.3">
      <c r="A92766" s="14">
        <v>92764</v>
      </c>
      <c r="B92766" t="s">
        <v>4138</v>
      </c>
      <c r="C92766" t="s">
        <v>351</v>
      </c>
      <c r="D92766">
        <v>35</v>
      </c>
      <c r="E92766" s="13">
        <f>+VLOOKUP(C92766,Hotels!B:D,3,0)</f>
        <v>176</v>
      </c>
      <c r="F92766">
        <f>+VLOOKUP(C92766,Hotels!B:C,2,0)</f>
        <v>5</v>
      </c>
    </row>
    <row r="92767" spans="1:6" x14ac:dyDescent="0.3">
      <c r="A92767" s="14">
        <v>92765</v>
      </c>
      <c r="B92767" t="s">
        <v>4138</v>
      </c>
      <c r="C92767" t="s">
        <v>693</v>
      </c>
      <c r="D92767">
        <v>36</v>
      </c>
      <c r="E92767" s="13">
        <f>+VLOOKUP(C92767,Hotels!B:D,3,0)</f>
        <v>97</v>
      </c>
      <c r="F92767">
        <f>+VLOOKUP(C92767,Hotels!B:C,2,0)</f>
        <v>18</v>
      </c>
    </row>
    <row r="92768" spans="1:6" x14ac:dyDescent="0.3">
      <c r="A92768" s="14">
        <v>92766</v>
      </c>
      <c r="B92768" t="s">
        <v>4138</v>
      </c>
      <c r="C92768" t="s">
        <v>883</v>
      </c>
      <c r="D92768">
        <v>37</v>
      </c>
      <c r="E92768" s="13">
        <f>+VLOOKUP(C92768,Hotels!B:D,3,0)</f>
        <v>232</v>
      </c>
      <c r="F92768">
        <f>+VLOOKUP(C92768,Hotels!B:C,2,0)</f>
        <v>15</v>
      </c>
    </row>
    <row r="92769" spans="1:6" x14ac:dyDescent="0.3">
      <c r="A92769" s="14">
        <v>92767</v>
      </c>
      <c r="B92769" t="s">
        <v>4138</v>
      </c>
      <c r="C92769" t="s">
        <v>98</v>
      </c>
      <c r="D92769">
        <v>38</v>
      </c>
      <c r="E92769" s="13">
        <f>+VLOOKUP(C92769,Hotels!B:D,3,0)</f>
        <v>146</v>
      </c>
      <c r="F92769">
        <f>+VLOOKUP(C92769,Hotels!B:C,2,0)</f>
        <v>15</v>
      </c>
    </row>
    <row r="92770" spans="1:6" x14ac:dyDescent="0.3">
      <c r="A92770" s="14">
        <v>92768</v>
      </c>
      <c r="B92770" t="s">
        <v>4138</v>
      </c>
      <c r="C92770" t="s">
        <v>931</v>
      </c>
      <c r="D92770">
        <v>39</v>
      </c>
      <c r="E92770" s="13">
        <f>+VLOOKUP(C92770,Hotels!B:D,3,0)</f>
        <v>183</v>
      </c>
      <c r="F92770">
        <f>+VLOOKUP(C92770,Hotels!B:C,2,0)</f>
        <v>18</v>
      </c>
    </row>
    <row r="92771" spans="1:6" x14ac:dyDescent="0.3">
      <c r="A92771" s="14">
        <v>92769</v>
      </c>
      <c r="B92771" t="s">
        <v>4138</v>
      </c>
      <c r="C92771" t="s">
        <v>30</v>
      </c>
      <c r="D92771">
        <v>40</v>
      </c>
      <c r="E92771" s="13">
        <f>+VLOOKUP(C92771,Hotels!B:D,3,0)</f>
        <v>178</v>
      </c>
      <c r="F92771">
        <f>+VLOOKUP(C92771,Hotels!B:C,2,0)</f>
        <v>7</v>
      </c>
    </row>
    <row r="92772" spans="1:6" x14ac:dyDescent="0.3">
      <c r="A92772" s="14">
        <v>92770</v>
      </c>
      <c r="B92772" t="s">
        <v>4138</v>
      </c>
      <c r="C92772" t="s">
        <v>283</v>
      </c>
      <c r="D92772">
        <v>41</v>
      </c>
      <c r="E92772" s="13">
        <f>+VLOOKUP(C92772,Hotels!B:D,3,0)</f>
        <v>197</v>
      </c>
      <c r="F92772">
        <f>+VLOOKUP(C92772,Hotels!B:C,2,0)</f>
        <v>14</v>
      </c>
    </row>
    <row r="92773" spans="1:6" x14ac:dyDescent="0.3">
      <c r="A92773" s="14">
        <v>92771</v>
      </c>
      <c r="B92773" t="s">
        <v>4138</v>
      </c>
      <c r="C92773" t="s">
        <v>922</v>
      </c>
      <c r="D92773">
        <v>42</v>
      </c>
      <c r="E92773" s="13">
        <f>+VLOOKUP(C92773,Hotels!B:D,3,0)</f>
        <v>211</v>
      </c>
      <c r="F92773">
        <f>+VLOOKUP(C92773,Hotels!B:C,2,0)</f>
        <v>14</v>
      </c>
    </row>
    <row r="92774" spans="1:6" x14ac:dyDescent="0.3">
      <c r="A92774" s="14">
        <v>92772</v>
      </c>
      <c r="B92774" t="s">
        <v>4138</v>
      </c>
      <c r="C92774" t="s">
        <v>369</v>
      </c>
      <c r="D92774">
        <v>43</v>
      </c>
      <c r="E92774" s="13">
        <f>+VLOOKUP(C92774,Hotels!B:D,3,0)</f>
        <v>201</v>
      </c>
      <c r="F92774">
        <f>+VLOOKUP(C92774,Hotels!B:C,2,0)</f>
        <v>14</v>
      </c>
    </row>
    <row r="92775" spans="1:6" x14ac:dyDescent="0.3">
      <c r="A92775" s="14">
        <v>92773</v>
      </c>
      <c r="B92775" t="s">
        <v>4138</v>
      </c>
      <c r="C92775" t="s">
        <v>19</v>
      </c>
      <c r="D92775">
        <v>44</v>
      </c>
      <c r="E92775" s="13">
        <f>+VLOOKUP(C92775,Hotels!B:D,3,0)</f>
        <v>242</v>
      </c>
      <c r="F92775">
        <f>+VLOOKUP(C92775,Hotels!B:C,2,0)</f>
        <v>13</v>
      </c>
    </row>
    <row r="92776" spans="1:6" x14ac:dyDescent="0.3">
      <c r="A92776" s="14">
        <v>92774</v>
      </c>
      <c r="B92776" t="s">
        <v>4139</v>
      </c>
      <c r="C92776" t="s">
        <v>49</v>
      </c>
      <c r="D92776">
        <v>1</v>
      </c>
      <c r="E92776" s="13">
        <f>+VLOOKUP(C92776,Hotels!B:D,3,0)</f>
        <v>273</v>
      </c>
      <c r="F92776">
        <f>+VLOOKUP(C92776,Hotels!B:C,2,0)</f>
        <v>7</v>
      </c>
    </row>
    <row r="92777" spans="1:6" x14ac:dyDescent="0.3">
      <c r="A92777" s="14">
        <v>92775</v>
      </c>
      <c r="B92777" t="s">
        <v>4139</v>
      </c>
      <c r="C92777" t="s">
        <v>443</v>
      </c>
      <c r="D92777">
        <v>2</v>
      </c>
      <c r="E92777" s="13">
        <f>+VLOOKUP(C92777,Hotels!B:D,3,0)</f>
        <v>96</v>
      </c>
      <c r="F92777">
        <f>+VLOOKUP(C92777,Hotels!B:C,2,0)</f>
        <v>12</v>
      </c>
    </row>
    <row r="92778" spans="1:6" x14ac:dyDescent="0.3">
      <c r="A92778" s="14">
        <v>92776</v>
      </c>
      <c r="B92778" t="s">
        <v>4139</v>
      </c>
      <c r="C92778" t="s">
        <v>1234</v>
      </c>
      <c r="D92778">
        <v>3</v>
      </c>
      <c r="E92778" s="13">
        <f>+VLOOKUP(C92778,Hotels!B:D,3,0)</f>
        <v>230</v>
      </c>
      <c r="F92778">
        <f>+VLOOKUP(C92778,Hotels!B:C,2,0)</f>
        <v>14</v>
      </c>
    </row>
    <row r="92779" spans="1:6" x14ac:dyDescent="0.3">
      <c r="A92779" s="14">
        <v>92777</v>
      </c>
      <c r="B92779" t="s">
        <v>4139</v>
      </c>
      <c r="C92779" t="s">
        <v>451</v>
      </c>
      <c r="D92779">
        <v>4</v>
      </c>
      <c r="E92779" s="13">
        <f>+VLOOKUP(C92779,Hotels!B:D,3,0)</f>
        <v>72</v>
      </c>
      <c r="F92779">
        <f>+VLOOKUP(C92779,Hotels!B:C,2,0)</f>
        <v>13</v>
      </c>
    </row>
    <row r="92780" spans="1:6" x14ac:dyDescent="0.3">
      <c r="A92780" s="14">
        <v>92778</v>
      </c>
      <c r="B92780" t="s">
        <v>4139</v>
      </c>
      <c r="C92780" t="s">
        <v>924</v>
      </c>
      <c r="D92780">
        <v>5</v>
      </c>
      <c r="E92780" s="13">
        <f>+VLOOKUP(C92780,Hotels!B:D,3,0)</f>
        <v>193</v>
      </c>
      <c r="F92780">
        <f>+VLOOKUP(C92780,Hotels!B:C,2,0)</f>
        <v>6</v>
      </c>
    </row>
    <row r="92781" spans="1:6" x14ac:dyDescent="0.3">
      <c r="A92781" s="14">
        <v>92779</v>
      </c>
      <c r="B92781" t="s">
        <v>4139</v>
      </c>
      <c r="C92781" t="s">
        <v>116</v>
      </c>
      <c r="D92781">
        <v>6</v>
      </c>
      <c r="E92781" s="13">
        <f>+VLOOKUP(C92781,Hotels!B:D,3,0)</f>
        <v>127</v>
      </c>
      <c r="F92781">
        <f>+VLOOKUP(C92781,Hotels!B:C,2,0)</f>
        <v>5</v>
      </c>
    </row>
    <row r="92782" spans="1:6" x14ac:dyDescent="0.3">
      <c r="A92782" s="14">
        <v>92780</v>
      </c>
      <c r="B92782" t="s">
        <v>4139</v>
      </c>
      <c r="C92782" t="s">
        <v>2014</v>
      </c>
      <c r="D92782">
        <v>7</v>
      </c>
      <c r="E92782" s="13">
        <f>+VLOOKUP(C92782,Hotels!B:D,3,0)</f>
        <v>278</v>
      </c>
      <c r="F92782">
        <f>+VLOOKUP(C92782,Hotels!B:C,2,0)</f>
        <v>12</v>
      </c>
    </row>
    <row r="92783" spans="1:6" x14ac:dyDescent="0.3">
      <c r="A92783" s="14">
        <v>92781</v>
      </c>
      <c r="B92783" t="s">
        <v>4139</v>
      </c>
      <c r="C92783" t="s">
        <v>88</v>
      </c>
      <c r="D92783">
        <v>8</v>
      </c>
      <c r="E92783" s="13">
        <f>+VLOOKUP(C92783,Hotels!B:D,3,0)</f>
        <v>169</v>
      </c>
      <c r="F92783">
        <f>+VLOOKUP(C92783,Hotels!B:C,2,0)</f>
        <v>18</v>
      </c>
    </row>
    <row r="92784" spans="1:6" x14ac:dyDescent="0.3">
      <c r="A92784" s="14">
        <v>92782</v>
      </c>
      <c r="B92784" t="s">
        <v>4139</v>
      </c>
      <c r="C92784" t="s">
        <v>49</v>
      </c>
      <c r="D92784">
        <v>9</v>
      </c>
      <c r="E92784" s="13">
        <f>+VLOOKUP(C92784,Hotels!B:D,3,0)</f>
        <v>273</v>
      </c>
      <c r="F92784">
        <f>+VLOOKUP(C92784,Hotels!B:C,2,0)</f>
        <v>7</v>
      </c>
    </row>
    <row r="92785" spans="1:6" x14ac:dyDescent="0.3">
      <c r="A92785" s="14">
        <v>92783</v>
      </c>
      <c r="B92785" t="s">
        <v>4139</v>
      </c>
      <c r="C92785" t="s">
        <v>152</v>
      </c>
      <c r="D92785">
        <v>10</v>
      </c>
      <c r="E92785" s="13">
        <f>+VLOOKUP(C92785,Hotels!B:D,3,0)</f>
        <v>64</v>
      </c>
      <c r="F92785">
        <f>+VLOOKUP(C92785,Hotels!B:C,2,0)</f>
        <v>13</v>
      </c>
    </row>
    <row r="92786" spans="1:6" x14ac:dyDescent="0.3">
      <c r="A92786" s="14">
        <v>92784</v>
      </c>
      <c r="B92786" t="s">
        <v>4139</v>
      </c>
      <c r="C92786" t="s">
        <v>506</v>
      </c>
      <c r="D92786">
        <v>11</v>
      </c>
      <c r="E92786" s="13">
        <f>+VLOOKUP(C92786,Hotels!B:D,3,0)</f>
        <v>229</v>
      </c>
      <c r="F92786">
        <f>+VLOOKUP(C92786,Hotels!B:C,2,0)</f>
        <v>9</v>
      </c>
    </row>
    <row r="92787" spans="1:6" x14ac:dyDescent="0.3">
      <c r="A92787" s="14">
        <v>92785</v>
      </c>
      <c r="B92787" t="s">
        <v>4139</v>
      </c>
      <c r="C92787" t="s">
        <v>229</v>
      </c>
      <c r="D92787">
        <v>12</v>
      </c>
      <c r="E92787" s="13">
        <f>+VLOOKUP(C92787,Hotels!B:D,3,0)</f>
        <v>288</v>
      </c>
      <c r="F92787">
        <f>+VLOOKUP(C92787,Hotels!B:C,2,0)</f>
        <v>16</v>
      </c>
    </row>
    <row r="92788" spans="1:6" x14ac:dyDescent="0.3">
      <c r="A92788" s="14">
        <v>92786</v>
      </c>
      <c r="B92788" t="s">
        <v>4139</v>
      </c>
      <c r="C92788" t="s">
        <v>130</v>
      </c>
      <c r="D92788">
        <v>13</v>
      </c>
      <c r="E92788" s="13">
        <f>+VLOOKUP(C92788,Hotels!B:D,3,0)</f>
        <v>98</v>
      </c>
      <c r="F92788">
        <f>+VLOOKUP(C92788,Hotels!B:C,2,0)</f>
        <v>15</v>
      </c>
    </row>
    <row r="92789" spans="1:6" x14ac:dyDescent="0.3">
      <c r="A92789" s="14">
        <v>92787</v>
      </c>
      <c r="B92789" t="s">
        <v>4139</v>
      </c>
      <c r="C92789" t="s">
        <v>59</v>
      </c>
      <c r="D92789">
        <v>14</v>
      </c>
      <c r="E92789" s="13">
        <f>+VLOOKUP(C92789,Hotels!B:D,3,0)</f>
        <v>224</v>
      </c>
      <c r="F92789">
        <f>+VLOOKUP(C92789,Hotels!B:C,2,0)</f>
        <v>13</v>
      </c>
    </row>
    <row r="92790" spans="1:6" x14ac:dyDescent="0.3">
      <c r="A92790" s="14">
        <v>92788</v>
      </c>
      <c r="B92790" t="s">
        <v>4140</v>
      </c>
      <c r="C92790" t="s">
        <v>266</v>
      </c>
      <c r="D92790">
        <v>1</v>
      </c>
      <c r="E92790" s="13">
        <f>+VLOOKUP(C92790,Hotels!B:D,3,0)</f>
        <v>187</v>
      </c>
      <c r="F92790">
        <f>+VLOOKUP(C92790,Hotels!B:C,2,0)</f>
        <v>13</v>
      </c>
    </row>
    <row r="92791" spans="1:6" x14ac:dyDescent="0.3">
      <c r="A92791" s="14">
        <v>92789</v>
      </c>
      <c r="B92791" t="s">
        <v>4140</v>
      </c>
      <c r="C92791" t="s">
        <v>1219</v>
      </c>
      <c r="D92791">
        <v>2</v>
      </c>
      <c r="E92791" s="13">
        <f>+VLOOKUP(C92791,Hotels!B:D,3,0)</f>
        <v>107</v>
      </c>
      <c r="F92791">
        <f>+VLOOKUP(C92791,Hotels!B:C,2,0)</f>
        <v>5</v>
      </c>
    </row>
    <row r="92792" spans="1:6" x14ac:dyDescent="0.3">
      <c r="A92792" s="14">
        <v>92790</v>
      </c>
      <c r="B92792" t="s">
        <v>4140</v>
      </c>
      <c r="C92792" t="s">
        <v>283</v>
      </c>
      <c r="D92792">
        <v>3</v>
      </c>
      <c r="E92792" s="13">
        <f>+VLOOKUP(C92792,Hotels!B:D,3,0)</f>
        <v>197</v>
      </c>
      <c r="F92792">
        <f>+VLOOKUP(C92792,Hotels!B:C,2,0)</f>
        <v>14</v>
      </c>
    </row>
    <row r="92793" spans="1:6" x14ac:dyDescent="0.3">
      <c r="A92793" s="14">
        <v>92791</v>
      </c>
      <c r="B92793" t="s">
        <v>4140</v>
      </c>
      <c r="C92793" t="s">
        <v>1160</v>
      </c>
      <c r="D92793">
        <v>4</v>
      </c>
      <c r="E92793" s="13">
        <f>+VLOOKUP(C92793,Hotels!B:D,3,0)</f>
        <v>279</v>
      </c>
      <c r="F92793">
        <f>+VLOOKUP(C92793,Hotels!B:C,2,0)</f>
        <v>15</v>
      </c>
    </row>
    <row r="92794" spans="1:6" x14ac:dyDescent="0.3">
      <c r="A92794" s="14">
        <v>92792</v>
      </c>
      <c r="B92794" t="s">
        <v>4140</v>
      </c>
      <c r="C92794" t="s">
        <v>376</v>
      </c>
      <c r="D92794">
        <v>5</v>
      </c>
      <c r="E92794" s="13">
        <f>+VLOOKUP(C92794,Hotels!B:D,3,0)</f>
        <v>187</v>
      </c>
      <c r="F92794">
        <f>+VLOOKUP(C92794,Hotels!B:C,2,0)</f>
        <v>17</v>
      </c>
    </row>
    <row r="92795" spans="1:6" x14ac:dyDescent="0.3">
      <c r="A92795" s="14">
        <v>92793</v>
      </c>
      <c r="B92795" t="s">
        <v>4140</v>
      </c>
      <c r="C92795" t="s">
        <v>281</v>
      </c>
      <c r="D92795">
        <v>6</v>
      </c>
      <c r="E92795" s="13">
        <f>+VLOOKUP(C92795,Hotels!B:D,3,0)</f>
        <v>273</v>
      </c>
      <c r="F92795">
        <f>+VLOOKUP(C92795,Hotels!B:C,2,0)</f>
        <v>7</v>
      </c>
    </row>
    <row r="92796" spans="1:6" x14ac:dyDescent="0.3">
      <c r="A92796" s="14">
        <v>92794</v>
      </c>
      <c r="B92796" t="s">
        <v>4140</v>
      </c>
      <c r="C92796" t="s">
        <v>2266</v>
      </c>
      <c r="D92796">
        <v>7</v>
      </c>
      <c r="E92796" s="13">
        <f>+VLOOKUP(C92796,Hotels!B:D,3,0)</f>
        <v>113</v>
      </c>
      <c r="F92796">
        <f>+VLOOKUP(C92796,Hotels!B:C,2,0)</f>
        <v>10</v>
      </c>
    </row>
    <row r="92797" spans="1:6" x14ac:dyDescent="0.3">
      <c r="A92797" s="14">
        <v>92795</v>
      </c>
      <c r="B92797" t="s">
        <v>4140</v>
      </c>
      <c r="C92797" t="s">
        <v>1058</v>
      </c>
      <c r="D92797">
        <v>8</v>
      </c>
      <c r="E92797" s="13">
        <f>+VLOOKUP(C92797,Hotels!B:D,3,0)</f>
        <v>93</v>
      </c>
      <c r="F92797">
        <f>+VLOOKUP(C92797,Hotels!B:C,2,0)</f>
        <v>10</v>
      </c>
    </row>
    <row r="92798" spans="1:6" x14ac:dyDescent="0.3">
      <c r="A92798" s="14">
        <v>92796</v>
      </c>
      <c r="B92798" t="s">
        <v>4140</v>
      </c>
      <c r="C92798" t="s">
        <v>1072</v>
      </c>
      <c r="D92798">
        <v>9</v>
      </c>
      <c r="E92798" s="13">
        <f>+VLOOKUP(C92798,Hotels!B:D,3,0)</f>
        <v>167</v>
      </c>
      <c r="F92798">
        <f>+VLOOKUP(C92798,Hotels!B:C,2,0)</f>
        <v>6</v>
      </c>
    </row>
    <row r="92799" spans="1:6" x14ac:dyDescent="0.3">
      <c r="A92799" s="14">
        <v>92797</v>
      </c>
      <c r="B92799" t="s">
        <v>4140</v>
      </c>
      <c r="C92799" t="s">
        <v>175</v>
      </c>
      <c r="D92799">
        <v>10</v>
      </c>
      <c r="E92799" s="13">
        <f>+VLOOKUP(C92799,Hotels!B:D,3,0)</f>
        <v>197</v>
      </c>
      <c r="F92799">
        <f>+VLOOKUP(C92799,Hotels!B:C,2,0)</f>
        <v>12</v>
      </c>
    </row>
    <row r="92800" spans="1:6" x14ac:dyDescent="0.3">
      <c r="A92800" s="14">
        <v>92798</v>
      </c>
      <c r="B92800" t="s">
        <v>4140</v>
      </c>
      <c r="C92800" t="s">
        <v>210</v>
      </c>
      <c r="D92800">
        <v>11</v>
      </c>
      <c r="E92800" s="13">
        <f>+VLOOKUP(C92800,Hotels!B:D,3,0)</f>
        <v>160</v>
      </c>
      <c r="F92800">
        <f>+VLOOKUP(C92800,Hotels!B:C,2,0)</f>
        <v>19</v>
      </c>
    </row>
    <row r="92801" spans="1:6" x14ac:dyDescent="0.3">
      <c r="A92801" s="14">
        <v>92799</v>
      </c>
      <c r="B92801" t="s">
        <v>4140</v>
      </c>
      <c r="C92801" t="s">
        <v>1838</v>
      </c>
      <c r="D92801">
        <v>12</v>
      </c>
      <c r="E92801" s="13">
        <f>+VLOOKUP(C92801,Hotels!B:D,3,0)</f>
        <v>160</v>
      </c>
      <c r="F92801">
        <f>+VLOOKUP(C92801,Hotels!B:C,2,0)</f>
        <v>19</v>
      </c>
    </row>
    <row r="92802" spans="1:6" x14ac:dyDescent="0.3">
      <c r="A92802" s="14">
        <v>92800</v>
      </c>
      <c r="B92802" t="s">
        <v>4140</v>
      </c>
      <c r="C92802" t="s">
        <v>1480</v>
      </c>
      <c r="D92802">
        <v>13</v>
      </c>
      <c r="E92802" s="13">
        <f>+VLOOKUP(C92802,Hotels!B:D,3,0)</f>
        <v>98</v>
      </c>
      <c r="F92802">
        <f>+VLOOKUP(C92802,Hotels!B:C,2,0)</f>
        <v>5</v>
      </c>
    </row>
    <row r="92803" spans="1:6" x14ac:dyDescent="0.3">
      <c r="A92803" s="14">
        <v>92801</v>
      </c>
      <c r="B92803" t="s">
        <v>4140</v>
      </c>
      <c r="C92803" t="s">
        <v>400</v>
      </c>
      <c r="D92803">
        <v>14</v>
      </c>
      <c r="E92803" s="13">
        <f>+VLOOKUP(C92803,Hotels!B:D,3,0)</f>
        <v>115</v>
      </c>
      <c r="F92803">
        <f>+VLOOKUP(C92803,Hotels!B:C,2,0)</f>
        <v>16</v>
      </c>
    </row>
    <row r="92804" spans="1:6" x14ac:dyDescent="0.3">
      <c r="A92804" s="14">
        <v>92802</v>
      </c>
      <c r="B92804" t="s">
        <v>4140</v>
      </c>
      <c r="C92804" t="s">
        <v>1499</v>
      </c>
      <c r="D92804">
        <v>15</v>
      </c>
      <c r="E92804" s="13">
        <f>+VLOOKUP(C92804,Hotels!B:D,3,0)</f>
        <v>126</v>
      </c>
      <c r="F92804">
        <f>+VLOOKUP(C92804,Hotels!B:C,2,0)</f>
        <v>15</v>
      </c>
    </row>
    <row r="92805" spans="1:6" x14ac:dyDescent="0.3">
      <c r="A92805" s="14">
        <v>92803</v>
      </c>
      <c r="B92805" t="s">
        <v>4140</v>
      </c>
      <c r="C92805" t="s">
        <v>480</v>
      </c>
      <c r="D92805">
        <v>16</v>
      </c>
      <c r="E92805" s="13">
        <f>+VLOOKUP(C92805,Hotels!B:D,3,0)</f>
        <v>139</v>
      </c>
      <c r="F92805">
        <f>+VLOOKUP(C92805,Hotels!B:C,2,0)</f>
        <v>10</v>
      </c>
    </row>
    <row r="92806" spans="1:6" x14ac:dyDescent="0.3">
      <c r="A92806" s="14">
        <v>92804</v>
      </c>
      <c r="B92806" t="s">
        <v>4140</v>
      </c>
      <c r="C92806" t="s">
        <v>1056</v>
      </c>
      <c r="D92806">
        <v>17</v>
      </c>
      <c r="E92806" s="13">
        <f>+VLOOKUP(C92806,Hotels!B:D,3,0)</f>
        <v>283</v>
      </c>
      <c r="F92806">
        <f>+VLOOKUP(C92806,Hotels!B:C,2,0)</f>
        <v>12</v>
      </c>
    </row>
    <row r="92807" spans="1:6" x14ac:dyDescent="0.3">
      <c r="A92807" s="14">
        <v>92805</v>
      </c>
      <c r="B92807" t="s">
        <v>4140</v>
      </c>
      <c r="C92807" t="s">
        <v>7</v>
      </c>
      <c r="D92807">
        <v>18</v>
      </c>
      <c r="E92807" s="13">
        <f>+VLOOKUP(C92807,Hotels!B:D,3,0)</f>
        <v>136</v>
      </c>
      <c r="F92807">
        <f>+VLOOKUP(C92807,Hotels!B:C,2,0)</f>
        <v>5</v>
      </c>
    </row>
    <row r="92808" spans="1:6" x14ac:dyDescent="0.3">
      <c r="A92808" s="14">
        <v>92806</v>
      </c>
      <c r="B92808" t="s">
        <v>4140</v>
      </c>
      <c r="C92808" t="s">
        <v>63</v>
      </c>
      <c r="D92808">
        <v>19</v>
      </c>
      <c r="E92808" s="13">
        <f>+VLOOKUP(C92808,Hotels!B:D,3,0)</f>
        <v>229</v>
      </c>
      <c r="F92808">
        <f>+VLOOKUP(C92808,Hotels!B:C,2,0)</f>
        <v>15</v>
      </c>
    </row>
    <row r="92809" spans="1:6" x14ac:dyDescent="0.3">
      <c r="A92809" s="14">
        <v>92807</v>
      </c>
      <c r="B92809" t="s">
        <v>4140</v>
      </c>
      <c r="C92809" t="s">
        <v>272</v>
      </c>
      <c r="D92809">
        <v>20</v>
      </c>
      <c r="E92809" s="13">
        <f>+VLOOKUP(C92809,Hotels!B:D,3,0)</f>
        <v>157</v>
      </c>
      <c r="F92809">
        <f>+VLOOKUP(C92809,Hotels!B:C,2,0)</f>
        <v>18</v>
      </c>
    </row>
    <row r="92810" spans="1:6" x14ac:dyDescent="0.3">
      <c r="A92810" s="14">
        <v>92808</v>
      </c>
      <c r="B92810" t="s">
        <v>4140</v>
      </c>
      <c r="C92810" t="s">
        <v>57</v>
      </c>
      <c r="D92810">
        <v>21</v>
      </c>
      <c r="E92810" s="13">
        <f>+VLOOKUP(C92810,Hotels!B:D,3,0)</f>
        <v>290</v>
      </c>
      <c r="F92810">
        <f>+VLOOKUP(C92810,Hotels!B:C,2,0)</f>
        <v>16</v>
      </c>
    </row>
    <row r="92811" spans="1:6" x14ac:dyDescent="0.3">
      <c r="A92811" s="14">
        <v>92809</v>
      </c>
      <c r="B92811" t="s">
        <v>4140</v>
      </c>
      <c r="C92811" t="s">
        <v>136</v>
      </c>
      <c r="D92811">
        <v>22</v>
      </c>
      <c r="E92811" s="13">
        <f>+VLOOKUP(C92811,Hotels!B:D,3,0)</f>
        <v>53</v>
      </c>
      <c r="F92811">
        <f>+VLOOKUP(C92811,Hotels!B:C,2,0)</f>
        <v>9</v>
      </c>
    </row>
    <row r="92812" spans="1:6" x14ac:dyDescent="0.3">
      <c r="A92812" s="14">
        <v>92810</v>
      </c>
      <c r="B92812" t="s">
        <v>4140</v>
      </c>
      <c r="C92812" t="s">
        <v>98</v>
      </c>
      <c r="D92812">
        <v>23</v>
      </c>
      <c r="E92812" s="13">
        <f>+VLOOKUP(C92812,Hotels!B:D,3,0)</f>
        <v>146</v>
      </c>
      <c r="F92812">
        <f>+VLOOKUP(C92812,Hotels!B:C,2,0)</f>
        <v>15</v>
      </c>
    </row>
    <row r="92813" spans="1:6" x14ac:dyDescent="0.3">
      <c r="A92813" s="14">
        <v>92811</v>
      </c>
      <c r="B92813" t="s">
        <v>4140</v>
      </c>
      <c r="C92813" t="s">
        <v>849</v>
      </c>
      <c r="D92813">
        <v>24</v>
      </c>
      <c r="E92813" s="13">
        <f>+VLOOKUP(C92813,Hotels!B:D,3,0)</f>
        <v>74</v>
      </c>
      <c r="F92813">
        <f>+VLOOKUP(C92813,Hotels!B:C,2,0)</f>
        <v>10</v>
      </c>
    </row>
    <row r="92814" spans="1:6" x14ac:dyDescent="0.3">
      <c r="A92814" s="14">
        <v>92812</v>
      </c>
      <c r="B92814" t="s">
        <v>4140</v>
      </c>
      <c r="C92814" t="s">
        <v>598</v>
      </c>
      <c r="D92814">
        <v>25</v>
      </c>
      <c r="E92814" s="13">
        <f>+VLOOKUP(C92814,Hotels!B:D,3,0)</f>
        <v>58</v>
      </c>
      <c r="F92814">
        <f>+VLOOKUP(C92814,Hotels!B:C,2,0)</f>
        <v>10</v>
      </c>
    </row>
    <row r="92815" spans="1:6" x14ac:dyDescent="0.3">
      <c r="A92815" s="14">
        <v>92813</v>
      </c>
      <c r="B92815" t="s">
        <v>4140</v>
      </c>
      <c r="C92815" t="s">
        <v>1034</v>
      </c>
      <c r="D92815">
        <v>26</v>
      </c>
      <c r="E92815" s="13">
        <f>+VLOOKUP(C92815,Hotels!B:D,3,0)</f>
        <v>109</v>
      </c>
      <c r="F92815">
        <f>+VLOOKUP(C92815,Hotels!B:C,2,0)</f>
        <v>17</v>
      </c>
    </row>
    <row r="92816" spans="1:6" x14ac:dyDescent="0.3">
      <c r="A92816" s="14">
        <v>92814</v>
      </c>
      <c r="B92816" t="s">
        <v>4140</v>
      </c>
      <c r="C92816" t="s">
        <v>114</v>
      </c>
      <c r="D92816">
        <v>27</v>
      </c>
      <c r="E92816" s="13">
        <f>+VLOOKUP(C92816,Hotels!B:D,3,0)</f>
        <v>79</v>
      </c>
      <c r="F92816">
        <f>+VLOOKUP(C92816,Hotels!B:C,2,0)</f>
        <v>9</v>
      </c>
    </row>
    <row r="92817" spans="1:6" x14ac:dyDescent="0.3">
      <c r="A92817" s="14">
        <v>92815</v>
      </c>
      <c r="B92817" t="s">
        <v>4140</v>
      </c>
      <c r="C92817" t="s">
        <v>203</v>
      </c>
      <c r="D92817">
        <v>28</v>
      </c>
      <c r="E92817" s="13">
        <f>+VLOOKUP(C92817,Hotels!B:D,3,0)</f>
        <v>278</v>
      </c>
      <c r="F92817">
        <f>+VLOOKUP(C92817,Hotels!B:C,2,0)</f>
        <v>15</v>
      </c>
    </row>
    <row r="92818" spans="1:6" x14ac:dyDescent="0.3">
      <c r="A92818" s="14">
        <v>92816</v>
      </c>
      <c r="B92818" t="s">
        <v>4140</v>
      </c>
      <c r="C92818" t="s">
        <v>266</v>
      </c>
      <c r="D92818">
        <v>29</v>
      </c>
      <c r="E92818" s="13">
        <f>+VLOOKUP(C92818,Hotels!B:D,3,0)</f>
        <v>187</v>
      </c>
      <c r="F92818">
        <f>+VLOOKUP(C92818,Hotels!B:C,2,0)</f>
        <v>13</v>
      </c>
    </row>
    <row r="92819" spans="1:6" x14ac:dyDescent="0.3">
      <c r="A92819" s="14">
        <v>92817</v>
      </c>
      <c r="B92819" t="s">
        <v>4140</v>
      </c>
      <c r="C92819" t="s">
        <v>911</v>
      </c>
      <c r="D92819">
        <v>30</v>
      </c>
      <c r="E92819" s="13">
        <f>+VLOOKUP(C92819,Hotels!B:D,3,0)</f>
        <v>243</v>
      </c>
      <c r="F92819">
        <f>+VLOOKUP(C92819,Hotels!B:C,2,0)</f>
        <v>6</v>
      </c>
    </row>
    <row r="92820" spans="1:6" x14ac:dyDescent="0.3">
      <c r="A92820" s="14">
        <v>92818</v>
      </c>
      <c r="B92820" t="s">
        <v>4140</v>
      </c>
      <c r="C92820" t="s">
        <v>790</v>
      </c>
      <c r="D92820">
        <v>31</v>
      </c>
      <c r="E92820" s="13">
        <f>+VLOOKUP(C92820,Hotels!B:D,3,0)</f>
        <v>202</v>
      </c>
      <c r="F92820">
        <f>+VLOOKUP(C92820,Hotels!B:C,2,0)</f>
        <v>17</v>
      </c>
    </row>
    <row r="92821" spans="1:6" x14ac:dyDescent="0.3">
      <c r="A92821" s="14">
        <v>92819</v>
      </c>
      <c r="B92821" t="s">
        <v>4140</v>
      </c>
      <c r="C92821" t="s">
        <v>752</v>
      </c>
      <c r="D92821">
        <v>32</v>
      </c>
      <c r="E92821" s="13">
        <f>+VLOOKUP(C92821,Hotels!B:D,3,0)</f>
        <v>127</v>
      </c>
      <c r="F92821">
        <f>+VLOOKUP(C92821,Hotels!B:C,2,0)</f>
        <v>19</v>
      </c>
    </row>
    <row r="92822" spans="1:6" x14ac:dyDescent="0.3">
      <c r="A92822" s="14">
        <v>92820</v>
      </c>
      <c r="B92822" t="s">
        <v>4140</v>
      </c>
      <c r="C92822" t="s">
        <v>552</v>
      </c>
      <c r="D92822">
        <v>33</v>
      </c>
      <c r="E92822" s="13">
        <f>+VLOOKUP(C92822,Hotels!B:D,3,0)</f>
        <v>273</v>
      </c>
      <c r="F92822">
        <f>+VLOOKUP(C92822,Hotels!B:C,2,0)</f>
        <v>10</v>
      </c>
    </row>
    <row r="92823" spans="1:6" x14ac:dyDescent="0.3">
      <c r="A92823" s="14">
        <v>92821</v>
      </c>
      <c r="B92823" t="s">
        <v>4140</v>
      </c>
      <c r="C92823" t="s">
        <v>922</v>
      </c>
      <c r="D92823">
        <v>34</v>
      </c>
      <c r="E92823" s="13">
        <f>+VLOOKUP(C92823,Hotels!B:D,3,0)</f>
        <v>211</v>
      </c>
      <c r="F92823">
        <f>+VLOOKUP(C92823,Hotels!B:C,2,0)</f>
        <v>14</v>
      </c>
    </row>
    <row r="92824" spans="1:6" x14ac:dyDescent="0.3">
      <c r="A92824" s="14">
        <v>92822</v>
      </c>
      <c r="B92824" t="s">
        <v>4140</v>
      </c>
      <c r="C92824" t="s">
        <v>434</v>
      </c>
      <c r="D92824">
        <v>35</v>
      </c>
      <c r="E92824" s="13">
        <f>+VLOOKUP(C92824,Hotels!B:D,3,0)</f>
        <v>277</v>
      </c>
      <c r="F92824">
        <f>+VLOOKUP(C92824,Hotels!B:C,2,0)</f>
        <v>16</v>
      </c>
    </row>
    <row r="92825" spans="1:6" x14ac:dyDescent="0.3">
      <c r="A92825" s="14">
        <v>92823</v>
      </c>
      <c r="B92825" t="s">
        <v>4140</v>
      </c>
      <c r="C92825" t="s">
        <v>295</v>
      </c>
      <c r="D92825">
        <v>36</v>
      </c>
      <c r="E92825" s="13">
        <f>+VLOOKUP(C92825,Hotels!B:D,3,0)</f>
        <v>209</v>
      </c>
      <c r="F92825">
        <f>+VLOOKUP(C92825,Hotels!B:C,2,0)</f>
        <v>10</v>
      </c>
    </row>
    <row r="92826" spans="1:6" x14ac:dyDescent="0.3">
      <c r="A92826" s="14">
        <v>92824</v>
      </c>
      <c r="B92826" t="s">
        <v>4141</v>
      </c>
      <c r="C92826" t="s">
        <v>752</v>
      </c>
      <c r="D92826">
        <v>1</v>
      </c>
      <c r="E92826" s="13">
        <f>+VLOOKUP(C92826,Hotels!B:D,3,0)</f>
        <v>127</v>
      </c>
      <c r="F92826">
        <f>+VLOOKUP(C92826,Hotels!B:C,2,0)</f>
        <v>19</v>
      </c>
    </row>
    <row r="92827" spans="1:6" x14ac:dyDescent="0.3">
      <c r="A92827" s="14">
        <v>92825</v>
      </c>
      <c r="B92827" t="s">
        <v>4141</v>
      </c>
      <c r="C92827" t="s">
        <v>447</v>
      </c>
      <c r="D92827">
        <v>2</v>
      </c>
      <c r="E92827" s="13">
        <f>+VLOOKUP(C92827,Hotels!B:D,3,0)</f>
        <v>252</v>
      </c>
      <c r="F92827">
        <f>+VLOOKUP(C92827,Hotels!B:C,2,0)</f>
        <v>16</v>
      </c>
    </row>
    <row r="92828" spans="1:6" x14ac:dyDescent="0.3">
      <c r="A92828" s="14">
        <v>92826</v>
      </c>
      <c r="B92828" t="s">
        <v>4141</v>
      </c>
      <c r="C92828" t="s">
        <v>142</v>
      </c>
      <c r="D92828">
        <v>3</v>
      </c>
      <c r="E92828" s="13">
        <f>+VLOOKUP(C92828,Hotels!B:D,3,0)</f>
        <v>208</v>
      </c>
      <c r="F92828">
        <f>+VLOOKUP(C92828,Hotels!B:C,2,0)</f>
        <v>7</v>
      </c>
    </row>
    <row r="92829" spans="1:6" x14ac:dyDescent="0.3">
      <c r="A92829" s="14">
        <v>92827</v>
      </c>
      <c r="B92829" t="s">
        <v>4141</v>
      </c>
      <c r="C92829" t="s">
        <v>414</v>
      </c>
      <c r="D92829">
        <v>4</v>
      </c>
      <c r="E92829" s="13">
        <f>+VLOOKUP(C92829,Hotels!B:D,3,0)</f>
        <v>132</v>
      </c>
      <c r="F92829">
        <f>+VLOOKUP(C92829,Hotels!B:C,2,0)</f>
        <v>16</v>
      </c>
    </row>
    <row r="92830" spans="1:6" x14ac:dyDescent="0.3">
      <c r="A92830" s="14">
        <v>92828</v>
      </c>
      <c r="B92830" t="s">
        <v>4141</v>
      </c>
      <c r="C92830" t="s">
        <v>875</v>
      </c>
      <c r="D92830">
        <v>5</v>
      </c>
      <c r="E92830" s="13">
        <f>+VLOOKUP(C92830,Hotels!B:D,3,0)</f>
        <v>241</v>
      </c>
      <c r="F92830">
        <f>+VLOOKUP(C92830,Hotels!B:C,2,0)</f>
        <v>8</v>
      </c>
    </row>
    <row r="92831" spans="1:6" x14ac:dyDescent="0.3">
      <c r="A92831" s="14">
        <v>92829</v>
      </c>
      <c r="B92831" t="s">
        <v>4141</v>
      </c>
      <c r="C92831" t="s">
        <v>295</v>
      </c>
      <c r="D92831">
        <v>6</v>
      </c>
      <c r="E92831" s="13">
        <f>+VLOOKUP(C92831,Hotels!B:D,3,0)</f>
        <v>209</v>
      </c>
      <c r="F92831">
        <f>+VLOOKUP(C92831,Hotels!B:C,2,0)</f>
        <v>10</v>
      </c>
    </row>
    <row r="92832" spans="1:6" x14ac:dyDescent="0.3">
      <c r="A92832" s="14">
        <v>92830</v>
      </c>
      <c r="B92832" t="s">
        <v>4141</v>
      </c>
      <c r="C92832" t="s">
        <v>813</v>
      </c>
      <c r="D92832">
        <v>7</v>
      </c>
      <c r="E92832" s="13">
        <f>+VLOOKUP(C92832,Hotels!B:D,3,0)</f>
        <v>274</v>
      </c>
      <c r="F92832">
        <f>+VLOOKUP(C92832,Hotels!B:C,2,0)</f>
        <v>18</v>
      </c>
    </row>
    <row r="92833" spans="1:6" x14ac:dyDescent="0.3">
      <c r="A92833" s="14">
        <v>92831</v>
      </c>
      <c r="B92833" t="s">
        <v>4141</v>
      </c>
      <c r="C92833" t="s">
        <v>1318</v>
      </c>
      <c r="D92833">
        <v>8</v>
      </c>
      <c r="E92833" s="13">
        <f>+VLOOKUP(C92833,Hotels!B:D,3,0)</f>
        <v>183</v>
      </c>
      <c r="F92833">
        <f>+VLOOKUP(C92833,Hotels!B:C,2,0)</f>
        <v>10</v>
      </c>
    </row>
    <row r="92834" spans="1:6" x14ac:dyDescent="0.3">
      <c r="A92834" s="14">
        <v>92832</v>
      </c>
      <c r="B92834" t="s">
        <v>4141</v>
      </c>
      <c r="C92834" t="s">
        <v>22</v>
      </c>
      <c r="D92834">
        <v>9</v>
      </c>
      <c r="E92834" s="13">
        <f>+VLOOKUP(C92834,Hotels!B:D,3,0)</f>
        <v>133</v>
      </c>
      <c r="F92834">
        <f>+VLOOKUP(C92834,Hotels!B:C,2,0)</f>
        <v>9</v>
      </c>
    </row>
    <row r="92835" spans="1:6" x14ac:dyDescent="0.3">
      <c r="A92835" s="14">
        <v>92833</v>
      </c>
      <c r="B92835" t="s">
        <v>4141</v>
      </c>
      <c r="C92835" t="s">
        <v>620</v>
      </c>
      <c r="D92835">
        <v>10</v>
      </c>
      <c r="E92835" s="13">
        <f>+VLOOKUP(C92835,Hotels!B:D,3,0)</f>
        <v>154</v>
      </c>
      <c r="F92835">
        <f>+VLOOKUP(C92835,Hotels!B:C,2,0)</f>
        <v>10</v>
      </c>
    </row>
    <row r="92836" spans="1:6" x14ac:dyDescent="0.3">
      <c r="A92836" s="14">
        <v>92834</v>
      </c>
      <c r="B92836" t="s">
        <v>4141</v>
      </c>
      <c r="C92836" t="s">
        <v>259</v>
      </c>
      <c r="D92836">
        <v>11</v>
      </c>
      <c r="E92836" s="13">
        <f>+VLOOKUP(C92836,Hotels!B:D,3,0)</f>
        <v>219</v>
      </c>
      <c r="F92836">
        <f>+VLOOKUP(C92836,Hotels!B:C,2,0)</f>
        <v>5</v>
      </c>
    </row>
    <row r="92837" spans="1:6" x14ac:dyDescent="0.3">
      <c r="A92837" s="14">
        <v>92835</v>
      </c>
      <c r="B92837" t="s">
        <v>4141</v>
      </c>
      <c r="C92837" t="s">
        <v>1626</v>
      </c>
      <c r="D92837">
        <v>12</v>
      </c>
      <c r="E92837" s="13">
        <f>+VLOOKUP(C92837,Hotels!B:D,3,0)</f>
        <v>92</v>
      </c>
      <c r="F92837">
        <f>+VLOOKUP(C92837,Hotels!B:C,2,0)</f>
        <v>18</v>
      </c>
    </row>
    <row r="92838" spans="1:6" x14ac:dyDescent="0.3">
      <c r="A92838" s="14">
        <v>92836</v>
      </c>
      <c r="B92838" t="s">
        <v>4141</v>
      </c>
      <c r="C92838" t="s">
        <v>223</v>
      </c>
      <c r="D92838">
        <v>13</v>
      </c>
      <c r="E92838" s="13">
        <f>+VLOOKUP(C92838,Hotels!B:D,3,0)</f>
        <v>65</v>
      </c>
      <c r="F92838">
        <f>+VLOOKUP(C92838,Hotels!B:C,2,0)</f>
        <v>7</v>
      </c>
    </row>
    <row r="92839" spans="1:6" x14ac:dyDescent="0.3">
      <c r="A92839" s="14">
        <v>92837</v>
      </c>
      <c r="B92839" t="s">
        <v>4141</v>
      </c>
      <c r="C92839" t="s">
        <v>856</v>
      </c>
      <c r="D92839">
        <v>14</v>
      </c>
      <c r="E92839" s="13">
        <f>+VLOOKUP(C92839,Hotels!B:D,3,0)</f>
        <v>73</v>
      </c>
      <c r="F92839">
        <f>+VLOOKUP(C92839,Hotels!B:C,2,0)</f>
        <v>7</v>
      </c>
    </row>
    <row r="92840" spans="1:6" x14ac:dyDescent="0.3">
      <c r="A92840" s="14">
        <v>92838</v>
      </c>
      <c r="B92840" t="s">
        <v>4141</v>
      </c>
      <c r="C92840" t="s">
        <v>1158</v>
      </c>
      <c r="D92840">
        <v>15</v>
      </c>
      <c r="E92840" s="13">
        <f>+VLOOKUP(C92840,Hotels!B:D,3,0)</f>
        <v>209</v>
      </c>
      <c r="F92840">
        <f>+VLOOKUP(C92840,Hotels!B:C,2,0)</f>
        <v>13</v>
      </c>
    </row>
    <row r="92841" spans="1:6" x14ac:dyDescent="0.3">
      <c r="A92841" s="14">
        <v>92839</v>
      </c>
      <c r="B92841" t="s">
        <v>4141</v>
      </c>
      <c r="C92841" t="s">
        <v>512</v>
      </c>
      <c r="D92841">
        <v>16</v>
      </c>
      <c r="E92841" s="13">
        <f>+VLOOKUP(C92841,Hotels!B:D,3,0)</f>
        <v>196</v>
      </c>
      <c r="F92841">
        <f>+VLOOKUP(C92841,Hotels!B:C,2,0)</f>
        <v>12</v>
      </c>
    </row>
    <row r="92842" spans="1:6" x14ac:dyDescent="0.3">
      <c r="A92842" s="14">
        <v>92840</v>
      </c>
      <c r="B92842" t="s">
        <v>4141</v>
      </c>
      <c r="C92842" t="s">
        <v>1480</v>
      </c>
      <c r="D92842">
        <v>17</v>
      </c>
      <c r="E92842" s="13">
        <f>+VLOOKUP(C92842,Hotels!B:D,3,0)</f>
        <v>98</v>
      </c>
      <c r="F92842">
        <f>+VLOOKUP(C92842,Hotels!B:C,2,0)</f>
        <v>5</v>
      </c>
    </row>
    <row r="92843" spans="1:6" x14ac:dyDescent="0.3">
      <c r="A92843" s="14">
        <v>92841</v>
      </c>
      <c r="B92843" t="s">
        <v>4141</v>
      </c>
      <c r="C92843" t="s">
        <v>339</v>
      </c>
      <c r="D92843">
        <v>18</v>
      </c>
      <c r="E92843" s="13">
        <f>+VLOOKUP(C92843,Hotels!B:D,3,0)</f>
        <v>212</v>
      </c>
      <c r="F92843">
        <f>+VLOOKUP(C92843,Hotels!B:C,2,0)</f>
        <v>15</v>
      </c>
    </row>
    <row r="92844" spans="1:6" x14ac:dyDescent="0.3">
      <c r="A92844" s="14">
        <v>92842</v>
      </c>
      <c r="B92844" t="s">
        <v>4141</v>
      </c>
      <c r="C92844" t="s">
        <v>473</v>
      </c>
      <c r="D92844">
        <v>19</v>
      </c>
      <c r="E92844" s="13">
        <f>+VLOOKUP(C92844,Hotels!B:D,3,0)</f>
        <v>158</v>
      </c>
      <c r="F92844">
        <f>+VLOOKUP(C92844,Hotels!B:C,2,0)</f>
        <v>15</v>
      </c>
    </row>
    <row r="92845" spans="1:6" x14ac:dyDescent="0.3">
      <c r="A92845" s="14">
        <v>92843</v>
      </c>
      <c r="B92845" t="s">
        <v>4141</v>
      </c>
      <c r="C92845" t="s">
        <v>577</v>
      </c>
      <c r="D92845">
        <v>20</v>
      </c>
      <c r="E92845" s="13">
        <f>+VLOOKUP(C92845,Hotels!B:D,3,0)</f>
        <v>95</v>
      </c>
      <c r="F92845">
        <f>+VLOOKUP(C92845,Hotels!B:C,2,0)</f>
        <v>15</v>
      </c>
    </row>
    <row r="92846" spans="1:6" x14ac:dyDescent="0.3">
      <c r="A92846" s="14">
        <v>92844</v>
      </c>
      <c r="B92846" t="s">
        <v>4141</v>
      </c>
      <c r="C92846" t="s">
        <v>530</v>
      </c>
      <c r="D92846">
        <v>21</v>
      </c>
      <c r="E92846" s="13">
        <f>+VLOOKUP(C92846,Hotels!B:D,3,0)</f>
        <v>260</v>
      </c>
      <c r="F92846">
        <f>+VLOOKUP(C92846,Hotels!B:C,2,0)</f>
        <v>15</v>
      </c>
    </row>
    <row r="92847" spans="1:6" x14ac:dyDescent="0.3">
      <c r="A92847" s="14">
        <v>92845</v>
      </c>
      <c r="B92847" t="s">
        <v>4141</v>
      </c>
      <c r="C92847" t="s">
        <v>189</v>
      </c>
      <c r="D92847">
        <v>22</v>
      </c>
      <c r="E92847" s="13">
        <f>+VLOOKUP(C92847,Hotels!B:D,3,0)</f>
        <v>263</v>
      </c>
      <c r="F92847">
        <f>+VLOOKUP(C92847,Hotels!B:C,2,0)</f>
        <v>8</v>
      </c>
    </row>
    <row r="92848" spans="1:6" x14ac:dyDescent="0.3">
      <c r="A92848" s="14">
        <v>92846</v>
      </c>
      <c r="B92848" t="s">
        <v>4141</v>
      </c>
      <c r="C92848" t="s">
        <v>890</v>
      </c>
      <c r="D92848">
        <v>23</v>
      </c>
      <c r="E92848" s="13">
        <f>+VLOOKUP(C92848,Hotels!B:D,3,0)</f>
        <v>179</v>
      </c>
      <c r="F92848">
        <f>+VLOOKUP(C92848,Hotels!B:C,2,0)</f>
        <v>12</v>
      </c>
    </row>
    <row r="92849" spans="1:6" x14ac:dyDescent="0.3">
      <c r="A92849" s="14">
        <v>92847</v>
      </c>
      <c r="B92849" t="s">
        <v>4141</v>
      </c>
      <c r="C92849" t="s">
        <v>154</v>
      </c>
      <c r="D92849">
        <v>24</v>
      </c>
      <c r="E92849" s="13">
        <f>+VLOOKUP(C92849,Hotels!B:D,3,0)</f>
        <v>122</v>
      </c>
      <c r="F92849">
        <f>+VLOOKUP(C92849,Hotels!B:C,2,0)</f>
        <v>17</v>
      </c>
    </row>
    <row r="92850" spans="1:6" x14ac:dyDescent="0.3">
      <c r="A92850" s="14">
        <v>92848</v>
      </c>
      <c r="B92850" t="s">
        <v>4141</v>
      </c>
      <c r="C92850" t="s">
        <v>142</v>
      </c>
      <c r="D92850">
        <v>25</v>
      </c>
      <c r="E92850" s="13">
        <f>+VLOOKUP(C92850,Hotels!B:D,3,0)</f>
        <v>208</v>
      </c>
      <c r="F92850">
        <f>+VLOOKUP(C92850,Hotels!B:C,2,0)</f>
        <v>7</v>
      </c>
    </row>
    <row r="92851" spans="1:6" x14ac:dyDescent="0.3">
      <c r="A92851" s="14">
        <v>92849</v>
      </c>
      <c r="B92851" t="s">
        <v>4141</v>
      </c>
      <c r="C92851" t="s">
        <v>122</v>
      </c>
      <c r="D92851">
        <v>26</v>
      </c>
      <c r="E92851" s="13">
        <f>+VLOOKUP(C92851,Hotels!B:D,3,0)</f>
        <v>224</v>
      </c>
      <c r="F92851">
        <f>+VLOOKUP(C92851,Hotels!B:C,2,0)</f>
        <v>18</v>
      </c>
    </row>
    <row r="92852" spans="1:6" x14ac:dyDescent="0.3">
      <c r="A92852" s="14">
        <v>92850</v>
      </c>
      <c r="B92852" t="s">
        <v>4142</v>
      </c>
      <c r="C92852" t="s">
        <v>703</v>
      </c>
      <c r="D92852">
        <v>1</v>
      </c>
      <c r="E92852" s="13">
        <f>+VLOOKUP(C92852,Hotels!B:D,3,0)</f>
        <v>163</v>
      </c>
      <c r="F92852">
        <f>+VLOOKUP(C92852,Hotels!B:C,2,0)</f>
        <v>14</v>
      </c>
    </row>
    <row r="92853" spans="1:6" x14ac:dyDescent="0.3">
      <c r="A92853" s="14">
        <v>92851</v>
      </c>
      <c r="B92853" t="s">
        <v>4142</v>
      </c>
      <c r="C92853" t="s">
        <v>453</v>
      </c>
      <c r="D92853">
        <v>2</v>
      </c>
      <c r="E92853" s="13">
        <f>+VLOOKUP(C92853,Hotels!B:D,3,0)</f>
        <v>293</v>
      </c>
      <c r="F92853">
        <f>+VLOOKUP(C92853,Hotels!B:C,2,0)</f>
        <v>5</v>
      </c>
    </row>
    <row r="92854" spans="1:6" x14ac:dyDescent="0.3">
      <c r="A92854" s="14">
        <v>92852</v>
      </c>
      <c r="B92854" t="s">
        <v>4142</v>
      </c>
      <c r="C92854" t="s">
        <v>210</v>
      </c>
      <c r="D92854">
        <v>3</v>
      </c>
      <c r="E92854" s="13">
        <f>+VLOOKUP(C92854,Hotels!B:D,3,0)</f>
        <v>160</v>
      </c>
      <c r="F92854">
        <f>+VLOOKUP(C92854,Hotels!B:C,2,0)</f>
        <v>19</v>
      </c>
    </row>
    <row r="92855" spans="1:6" x14ac:dyDescent="0.3">
      <c r="A92855" s="14">
        <v>92853</v>
      </c>
      <c r="B92855" t="s">
        <v>4142</v>
      </c>
      <c r="C92855" t="s">
        <v>1478</v>
      </c>
      <c r="D92855">
        <v>4</v>
      </c>
      <c r="E92855" s="13">
        <f>+VLOOKUP(C92855,Hotels!B:D,3,0)</f>
        <v>226</v>
      </c>
      <c r="F92855">
        <f>+VLOOKUP(C92855,Hotels!B:C,2,0)</f>
        <v>11</v>
      </c>
    </row>
    <row r="92856" spans="1:6" x14ac:dyDescent="0.3">
      <c r="A92856" s="14">
        <v>92854</v>
      </c>
      <c r="B92856" t="s">
        <v>4142</v>
      </c>
      <c r="C92856" t="s">
        <v>714</v>
      </c>
      <c r="D92856">
        <v>5</v>
      </c>
      <c r="E92856" s="13">
        <f>+VLOOKUP(C92856,Hotels!B:D,3,0)</f>
        <v>68</v>
      </c>
      <c r="F92856">
        <f>+VLOOKUP(C92856,Hotels!B:C,2,0)</f>
        <v>15</v>
      </c>
    </row>
    <row r="92857" spans="1:6" x14ac:dyDescent="0.3">
      <c r="A92857" s="14">
        <v>92855</v>
      </c>
      <c r="B92857" t="s">
        <v>4142</v>
      </c>
      <c r="C92857" t="s">
        <v>559</v>
      </c>
      <c r="D92857">
        <v>6</v>
      </c>
      <c r="E92857" s="13">
        <f>+VLOOKUP(C92857,Hotels!B:D,3,0)</f>
        <v>220</v>
      </c>
      <c r="F92857">
        <f>+VLOOKUP(C92857,Hotels!B:C,2,0)</f>
        <v>5</v>
      </c>
    </row>
    <row r="92858" spans="1:6" x14ac:dyDescent="0.3">
      <c r="A92858" s="14">
        <v>92856</v>
      </c>
      <c r="B92858" t="s">
        <v>4142</v>
      </c>
      <c r="C92858" t="s">
        <v>2205</v>
      </c>
      <c r="D92858">
        <v>7</v>
      </c>
      <c r="E92858" s="13">
        <f>+VLOOKUP(C92858,Hotels!B:D,3,0)</f>
        <v>81</v>
      </c>
      <c r="F92858">
        <f>+VLOOKUP(C92858,Hotels!B:C,2,0)</f>
        <v>7</v>
      </c>
    </row>
    <row r="92859" spans="1:6" x14ac:dyDescent="0.3">
      <c r="A92859" s="14">
        <v>92857</v>
      </c>
      <c r="B92859" t="s">
        <v>4142</v>
      </c>
      <c r="C92859" t="s">
        <v>617</v>
      </c>
      <c r="D92859">
        <v>8</v>
      </c>
      <c r="E92859" s="13">
        <f>+VLOOKUP(C92859,Hotels!B:D,3,0)</f>
        <v>238</v>
      </c>
      <c r="F92859">
        <f>+VLOOKUP(C92859,Hotels!B:C,2,0)</f>
        <v>14</v>
      </c>
    </row>
    <row r="92860" spans="1:6" x14ac:dyDescent="0.3">
      <c r="A92860" s="14">
        <v>92858</v>
      </c>
      <c r="B92860" t="s">
        <v>4142</v>
      </c>
      <c r="C92860" t="s">
        <v>1158</v>
      </c>
      <c r="D92860">
        <v>9</v>
      </c>
      <c r="E92860" s="13">
        <f>+VLOOKUP(C92860,Hotels!B:D,3,0)</f>
        <v>209</v>
      </c>
      <c r="F92860">
        <f>+VLOOKUP(C92860,Hotels!B:C,2,0)</f>
        <v>13</v>
      </c>
    </row>
    <row r="92861" spans="1:6" x14ac:dyDescent="0.3">
      <c r="A92861" s="14">
        <v>92859</v>
      </c>
      <c r="B92861" t="s">
        <v>4142</v>
      </c>
      <c r="C92861" t="s">
        <v>334</v>
      </c>
      <c r="D92861">
        <v>10</v>
      </c>
      <c r="E92861" s="13">
        <f>+VLOOKUP(C92861,Hotels!B:D,3,0)</f>
        <v>85</v>
      </c>
      <c r="F92861">
        <f>+VLOOKUP(C92861,Hotels!B:C,2,0)</f>
        <v>17</v>
      </c>
    </row>
    <row r="92862" spans="1:6" x14ac:dyDescent="0.3">
      <c r="A92862" s="14">
        <v>92860</v>
      </c>
      <c r="B92862" t="s">
        <v>4142</v>
      </c>
      <c r="C92862" t="s">
        <v>705</v>
      </c>
      <c r="D92862">
        <v>11</v>
      </c>
      <c r="E92862" s="13">
        <f>+VLOOKUP(C92862,Hotels!B:D,3,0)</f>
        <v>61</v>
      </c>
      <c r="F92862">
        <f>+VLOOKUP(C92862,Hotels!B:C,2,0)</f>
        <v>17</v>
      </c>
    </row>
    <row r="92863" spans="1:6" x14ac:dyDescent="0.3">
      <c r="A92863" s="14">
        <v>92861</v>
      </c>
      <c r="B92863" t="s">
        <v>4142</v>
      </c>
      <c r="C92863" t="s">
        <v>1375</v>
      </c>
      <c r="D92863">
        <v>12</v>
      </c>
      <c r="E92863" s="13">
        <f>+VLOOKUP(C92863,Hotels!B:D,3,0)</f>
        <v>91</v>
      </c>
      <c r="F92863">
        <f>+VLOOKUP(C92863,Hotels!B:C,2,0)</f>
        <v>12</v>
      </c>
    </row>
    <row r="92864" spans="1:6" x14ac:dyDescent="0.3">
      <c r="A92864" s="14">
        <v>92862</v>
      </c>
      <c r="B92864" t="s">
        <v>4142</v>
      </c>
      <c r="C92864" t="s">
        <v>26</v>
      </c>
      <c r="D92864">
        <v>13</v>
      </c>
      <c r="E92864" s="13">
        <f>+VLOOKUP(C92864,Hotels!B:D,3,0)</f>
        <v>246</v>
      </c>
      <c r="F92864">
        <f>+VLOOKUP(C92864,Hotels!B:C,2,0)</f>
        <v>14</v>
      </c>
    </row>
    <row r="92865" spans="1:6" x14ac:dyDescent="0.3">
      <c r="A92865" s="14">
        <v>92863</v>
      </c>
      <c r="B92865" t="s">
        <v>4142</v>
      </c>
      <c r="C92865" t="s">
        <v>629</v>
      </c>
      <c r="D92865">
        <v>14</v>
      </c>
      <c r="E92865" s="13">
        <f>+VLOOKUP(C92865,Hotels!B:D,3,0)</f>
        <v>192</v>
      </c>
      <c r="F92865">
        <f>+VLOOKUP(C92865,Hotels!B:C,2,0)</f>
        <v>18</v>
      </c>
    </row>
    <row r="92866" spans="1:6" x14ac:dyDescent="0.3">
      <c r="A92866" s="14">
        <v>92864</v>
      </c>
      <c r="B92866" t="s">
        <v>4142</v>
      </c>
      <c r="C92866" t="s">
        <v>84</v>
      </c>
      <c r="D92866">
        <v>15</v>
      </c>
      <c r="E92866" s="13">
        <f>+VLOOKUP(C92866,Hotels!B:D,3,0)</f>
        <v>219</v>
      </c>
      <c r="F92866">
        <f>+VLOOKUP(C92866,Hotels!B:C,2,0)</f>
        <v>7</v>
      </c>
    </row>
    <row r="92867" spans="1:6" x14ac:dyDescent="0.3">
      <c r="A92867" s="14">
        <v>92865</v>
      </c>
      <c r="B92867" t="s">
        <v>4142</v>
      </c>
      <c r="C92867" t="s">
        <v>1638</v>
      </c>
      <c r="D92867">
        <v>16</v>
      </c>
      <c r="E92867" s="13">
        <f>+VLOOKUP(C92867,Hotels!B:D,3,0)</f>
        <v>278</v>
      </c>
      <c r="F92867">
        <f>+VLOOKUP(C92867,Hotels!B:C,2,0)</f>
        <v>15</v>
      </c>
    </row>
    <row r="92868" spans="1:6" x14ac:dyDescent="0.3">
      <c r="A92868" s="14">
        <v>92866</v>
      </c>
      <c r="B92868" t="s">
        <v>4142</v>
      </c>
      <c r="C92868" t="s">
        <v>539</v>
      </c>
      <c r="D92868">
        <v>17</v>
      </c>
      <c r="E92868" s="13">
        <f>+VLOOKUP(C92868,Hotels!B:D,3,0)</f>
        <v>242</v>
      </c>
      <c r="F92868">
        <f>+VLOOKUP(C92868,Hotels!B:C,2,0)</f>
        <v>5</v>
      </c>
    </row>
    <row r="92869" spans="1:6" x14ac:dyDescent="0.3">
      <c r="A92869" s="14">
        <v>92867</v>
      </c>
      <c r="B92869" t="s">
        <v>4142</v>
      </c>
      <c r="C92869" t="s">
        <v>1050</v>
      </c>
      <c r="D92869">
        <v>18</v>
      </c>
      <c r="E92869" s="13">
        <f>+VLOOKUP(C92869,Hotels!B:D,3,0)</f>
        <v>251</v>
      </c>
      <c r="F92869">
        <f>+VLOOKUP(C92869,Hotels!B:C,2,0)</f>
        <v>16</v>
      </c>
    </row>
    <row r="92870" spans="1:6" x14ac:dyDescent="0.3">
      <c r="A92870" s="14">
        <v>92868</v>
      </c>
      <c r="B92870" t="s">
        <v>4142</v>
      </c>
      <c r="C92870" t="s">
        <v>466</v>
      </c>
      <c r="D92870">
        <v>19</v>
      </c>
      <c r="E92870" s="13">
        <f>+VLOOKUP(C92870,Hotels!B:D,3,0)</f>
        <v>211</v>
      </c>
      <c r="F92870">
        <f>+VLOOKUP(C92870,Hotels!B:C,2,0)</f>
        <v>10</v>
      </c>
    </row>
    <row r="92871" spans="1:6" x14ac:dyDescent="0.3">
      <c r="A92871" s="14">
        <v>92869</v>
      </c>
      <c r="B92871" t="s">
        <v>4142</v>
      </c>
      <c r="C92871" t="s">
        <v>142</v>
      </c>
      <c r="D92871">
        <v>20</v>
      </c>
      <c r="E92871" s="13">
        <f>+VLOOKUP(C92871,Hotels!B:D,3,0)</f>
        <v>208</v>
      </c>
      <c r="F92871">
        <f>+VLOOKUP(C92871,Hotels!B:C,2,0)</f>
        <v>7</v>
      </c>
    </row>
    <row r="92872" spans="1:6" x14ac:dyDescent="0.3">
      <c r="A92872" s="14">
        <v>92870</v>
      </c>
      <c r="B92872" t="s">
        <v>4142</v>
      </c>
      <c r="C92872" t="s">
        <v>908</v>
      </c>
      <c r="D92872">
        <v>21</v>
      </c>
      <c r="E92872" s="13">
        <f>+VLOOKUP(C92872,Hotels!B:D,3,0)</f>
        <v>76</v>
      </c>
      <c r="F92872">
        <f>+VLOOKUP(C92872,Hotels!B:C,2,0)</f>
        <v>16</v>
      </c>
    </row>
    <row r="92873" spans="1:6" x14ac:dyDescent="0.3">
      <c r="A92873" s="14">
        <v>92871</v>
      </c>
      <c r="B92873" t="s">
        <v>4142</v>
      </c>
      <c r="C92873" t="s">
        <v>229</v>
      </c>
      <c r="D92873">
        <v>22</v>
      </c>
      <c r="E92873" s="13">
        <f>+VLOOKUP(C92873,Hotels!B:D,3,0)</f>
        <v>288</v>
      </c>
      <c r="F92873">
        <f>+VLOOKUP(C92873,Hotels!B:C,2,0)</f>
        <v>16</v>
      </c>
    </row>
    <row r="92874" spans="1:6" x14ac:dyDescent="0.3">
      <c r="A92874" s="14">
        <v>92872</v>
      </c>
      <c r="B92874" t="s">
        <v>4142</v>
      </c>
      <c r="C92874" t="s">
        <v>1009</v>
      </c>
      <c r="D92874">
        <v>23</v>
      </c>
      <c r="E92874" s="13">
        <f>+VLOOKUP(C92874,Hotels!B:D,3,0)</f>
        <v>160</v>
      </c>
      <c r="F92874">
        <f>+VLOOKUP(C92874,Hotels!B:C,2,0)</f>
        <v>15</v>
      </c>
    </row>
    <row r="92875" spans="1:6" x14ac:dyDescent="0.3">
      <c r="A92875" s="14">
        <v>92873</v>
      </c>
      <c r="B92875" t="s">
        <v>4142</v>
      </c>
      <c r="C92875" t="s">
        <v>252</v>
      </c>
      <c r="D92875">
        <v>24</v>
      </c>
      <c r="E92875" s="13">
        <f>+VLOOKUP(C92875,Hotels!B:D,3,0)</f>
        <v>299</v>
      </c>
      <c r="F92875">
        <f>+VLOOKUP(C92875,Hotels!B:C,2,0)</f>
        <v>10</v>
      </c>
    </row>
    <row r="92876" spans="1:6" x14ac:dyDescent="0.3">
      <c r="A92876" s="14">
        <v>92874</v>
      </c>
      <c r="B92876" t="s">
        <v>4142</v>
      </c>
      <c r="C92876" t="s">
        <v>345</v>
      </c>
      <c r="D92876">
        <v>25</v>
      </c>
      <c r="E92876" s="13">
        <f>+VLOOKUP(C92876,Hotels!B:D,3,0)</f>
        <v>102</v>
      </c>
      <c r="F92876">
        <f>+VLOOKUP(C92876,Hotels!B:C,2,0)</f>
        <v>10</v>
      </c>
    </row>
    <row r="92877" spans="1:6" x14ac:dyDescent="0.3">
      <c r="A92877" s="14">
        <v>92875</v>
      </c>
      <c r="B92877" t="s">
        <v>4142</v>
      </c>
      <c r="C92877" t="s">
        <v>664</v>
      </c>
      <c r="D92877">
        <v>26</v>
      </c>
      <c r="E92877" s="13">
        <f>+VLOOKUP(C92877,Hotels!B:D,3,0)</f>
        <v>208</v>
      </c>
      <c r="F92877">
        <f>+VLOOKUP(C92877,Hotels!B:C,2,0)</f>
        <v>12</v>
      </c>
    </row>
    <row r="92878" spans="1:6" x14ac:dyDescent="0.3">
      <c r="A92878" s="14">
        <v>92876</v>
      </c>
      <c r="B92878" t="s">
        <v>4142</v>
      </c>
      <c r="C92878" t="s">
        <v>537</v>
      </c>
      <c r="D92878">
        <v>27</v>
      </c>
      <c r="E92878" s="13">
        <f>+VLOOKUP(C92878,Hotels!B:D,3,0)</f>
        <v>298</v>
      </c>
      <c r="F92878">
        <f>+VLOOKUP(C92878,Hotels!B:C,2,0)</f>
        <v>14</v>
      </c>
    </row>
    <row r="92879" spans="1:6" x14ac:dyDescent="0.3">
      <c r="A92879" s="14">
        <v>92877</v>
      </c>
      <c r="B92879" t="s">
        <v>4142</v>
      </c>
      <c r="C92879" t="s">
        <v>914</v>
      </c>
      <c r="D92879">
        <v>28</v>
      </c>
      <c r="E92879" s="13">
        <f>+VLOOKUP(C92879,Hotels!B:D,3,0)</f>
        <v>66</v>
      </c>
      <c r="F92879">
        <f>+VLOOKUP(C92879,Hotels!B:C,2,0)</f>
        <v>13</v>
      </c>
    </row>
    <row r="92880" spans="1:6" x14ac:dyDescent="0.3">
      <c r="A92880" s="14">
        <v>92878</v>
      </c>
      <c r="B92880" t="s">
        <v>4142</v>
      </c>
      <c r="C92880" t="s">
        <v>214</v>
      </c>
      <c r="D92880">
        <v>29</v>
      </c>
      <c r="E92880" s="13">
        <f>+VLOOKUP(C92880,Hotels!B:D,3,0)</f>
        <v>145</v>
      </c>
      <c r="F92880">
        <f>+VLOOKUP(C92880,Hotels!B:C,2,0)</f>
        <v>14</v>
      </c>
    </row>
    <row r="92881" spans="1:6" x14ac:dyDescent="0.3">
      <c r="A92881" s="14">
        <v>92879</v>
      </c>
      <c r="B92881" t="s">
        <v>4142</v>
      </c>
      <c r="C92881" t="s">
        <v>1241</v>
      </c>
      <c r="D92881">
        <v>30</v>
      </c>
      <c r="E92881" s="13">
        <f>+VLOOKUP(C92881,Hotels!B:D,3,0)</f>
        <v>290</v>
      </c>
      <c r="F92881">
        <f>+VLOOKUP(C92881,Hotels!B:C,2,0)</f>
        <v>17</v>
      </c>
    </row>
    <row r="92882" spans="1:6" x14ac:dyDescent="0.3">
      <c r="A92882" s="14">
        <v>92880</v>
      </c>
      <c r="B92882" t="s">
        <v>4142</v>
      </c>
      <c r="C92882" t="s">
        <v>142</v>
      </c>
      <c r="D92882">
        <v>31</v>
      </c>
      <c r="E92882" s="13">
        <f>+VLOOKUP(C92882,Hotels!B:D,3,0)</f>
        <v>208</v>
      </c>
      <c r="F92882">
        <f>+VLOOKUP(C92882,Hotels!B:C,2,0)</f>
        <v>7</v>
      </c>
    </row>
    <row r="92883" spans="1:6" x14ac:dyDescent="0.3">
      <c r="A92883" s="14">
        <v>92881</v>
      </c>
      <c r="B92883" t="s">
        <v>4142</v>
      </c>
      <c r="C92883" t="s">
        <v>749</v>
      </c>
      <c r="D92883">
        <v>32</v>
      </c>
      <c r="E92883" s="13">
        <f>+VLOOKUP(C92883,Hotels!B:D,3,0)</f>
        <v>209</v>
      </c>
      <c r="F92883">
        <f>+VLOOKUP(C92883,Hotels!B:C,2,0)</f>
        <v>9</v>
      </c>
    </row>
    <row r="92884" spans="1:6" x14ac:dyDescent="0.3">
      <c r="A92884" s="14">
        <v>92882</v>
      </c>
      <c r="B92884" t="s">
        <v>4142</v>
      </c>
      <c r="C92884" t="s">
        <v>687</v>
      </c>
      <c r="D92884">
        <v>33</v>
      </c>
      <c r="E92884" s="13">
        <f>+VLOOKUP(C92884,Hotels!B:D,3,0)</f>
        <v>145</v>
      </c>
      <c r="F92884">
        <f>+VLOOKUP(C92884,Hotels!B:C,2,0)</f>
        <v>14</v>
      </c>
    </row>
    <row r="92885" spans="1:6" x14ac:dyDescent="0.3">
      <c r="A92885" s="14">
        <v>92883</v>
      </c>
      <c r="B92885" t="s">
        <v>4142</v>
      </c>
      <c r="C92885" t="s">
        <v>983</v>
      </c>
      <c r="D92885">
        <v>34</v>
      </c>
      <c r="E92885" s="13">
        <f>+VLOOKUP(C92885,Hotels!B:D,3,0)</f>
        <v>126</v>
      </c>
      <c r="F92885">
        <f>+VLOOKUP(C92885,Hotels!B:C,2,0)</f>
        <v>5</v>
      </c>
    </row>
    <row r="92886" spans="1:6" x14ac:dyDescent="0.3">
      <c r="A92886" s="14">
        <v>92884</v>
      </c>
      <c r="B92886" t="s">
        <v>4142</v>
      </c>
      <c r="C92886" t="s">
        <v>1104</v>
      </c>
      <c r="D92886">
        <v>35</v>
      </c>
      <c r="E92886" s="13">
        <f>+VLOOKUP(C92886,Hotels!B:D,3,0)</f>
        <v>205</v>
      </c>
      <c r="F92886">
        <f>+VLOOKUP(C92886,Hotels!B:C,2,0)</f>
        <v>13</v>
      </c>
    </row>
    <row r="92887" spans="1:6" x14ac:dyDescent="0.3">
      <c r="A92887" s="14">
        <v>92885</v>
      </c>
      <c r="B92887" t="s">
        <v>4142</v>
      </c>
      <c r="C92887" t="s">
        <v>668</v>
      </c>
      <c r="D92887">
        <v>36</v>
      </c>
      <c r="E92887" s="13">
        <f>+VLOOKUP(C92887,Hotels!B:D,3,0)</f>
        <v>198</v>
      </c>
      <c r="F92887">
        <f>+VLOOKUP(C92887,Hotels!B:C,2,0)</f>
        <v>15</v>
      </c>
    </row>
    <row r="92888" spans="1:6" x14ac:dyDescent="0.3">
      <c r="A92888" s="14">
        <v>92886</v>
      </c>
      <c r="B92888" t="s">
        <v>4142</v>
      </c>
      <c r="C92888" t="s">
        <v>1127</v>
      </c>
      <c r="D92888">
        <v>37</v>
      </c>
      <c r="E92888" s="13">
        <f>+VLOOKUP(C92888,Hotels!B:D,3,0)</f>
        <v>185</v>
      </c>
      <c r="F92888">
        <f>+VLOOKUP(C92888,Hotels!B:C,2,0)</f>
        <v>5</v>
      </c>
    </row>
    <row r="92889" spans="1:6" x14ac:dyDescent="0.3">
      <c r="A92889" s="14">
        <v>92887</v>
      </c>
      <c r="B92889" t="s">
        <v>4142</v>
      </c>
      <c r="C92889" t="s">
        <v>1138</v>
      </c>
      <c r="D92889">
        <v>38</v>
      </c>
      <c r="E92889" s="13">
        <f>+VLOOKUP(C92889,Hotels!B:D,3,0)</f>
        <v>219</v>
      </c>
      <c r="F92889">
        <f>+VLOOKUP(C92889,Hotels!B:C,2,0)</f>
        <v>14</v>
      </c>
    </row>
    <row r="92890" spans="1:6" x14ac:dyDescent="0.3">
      <c r="A92890" s="14">
        <v>92888</v>
      </c>
      <c r="B92890" t="s">
        <v>4143</v>
      </c>
      <c r="C92890" t="s">
        <v>1009</v>
      </c>
      <c r="D92890">
        <v>1</v>
      </c>
      <c r="E92890" s="13">
        <f>+VLOOKUP(C92890,Hotels!B:D,3,0)</f>
        <v>160</v>
      </c>
      <c r="F92890">
        <f>+VLOOKUP(C92890,Hotels!B:C,2,0)</f>
        <v>15</v>
      </c>
    </row>
    <row r="92891" spans="1:6" x14ac:dyDescent="0.3">
      <c r="A92891" s="14">
        <v>92889</v>
      </c>
      <c r="B92891" t="s">
        <v>4143</v>
      </c>
      <c r="C92891" t="s">
        <v>1107</v>
      </c>
      <c r="D92891">
        <v>2</v>
      </c>
      <c r="E92891" s="13">
        <f>+VLOOKUP(C92891,Hotels!B:D,3,0)</f>
        <v>181</v>
      </c>
      <c r="F92891">
        <f>+VLOOKUP(C92891,Hotels!B:C,2,0)</f>
        <v>13</v>
      </c>
    </row>
    <row r="92892" spans="1:6" x14ac:dyDescent="0.3">
      <c r="A92892" s="14">
        <v>92890</v>
      </c>
      <c r="B92892" t="s">
        <v>4143</v>
      </c>
      <c r="C92892" t="s">
        <v>128</v>
      </c>
      <c r="D92892">
        <v>3</v>
      </c>
      <c r="E92892" s="13">
        <f>+VLOOKUP(C92892,Hotels!B:D,3,0)</f>
        <v>56</v>
      </c>
      <c r="F92892">
        <f>+VLOOKUP(C92892,Hotels!B:C,2,0)</f>
        <v>5</v>
      </c>
    </row>
    <row r="92893" spans="1:6" x14ac:dyDescent="0.3">
      <c r="A92893" s="14">
        <v>92891</v>
      </c>
      <c r="B92893" t="s">
        <v>4143</v>
      </c>
      <c r="C92893" t="s">
        <v>700</v>
      </c>
      <c r="D92893">
        <v>4</v>
      </c>
      <c r="E92893" s="13">
        <f>+VLOOKUP(C92893,Hotels!B:D,3,0)</f>
        <v>73</v>
      </c>
      <c r="F92893">
        <f>+VLOOKUP(C92893,Hotels!B:C,2,0)</f>
        <v>9</v>
      </c>
    </row>
    <row r="92894" spans="1:6" x14ac:dyDescent="0.3">
      <c r="A92894" s="14">
        <v>92892</v>
      </c>
      <c r="B92894" t="s">
        <v>4144</v>
      </c>
      <c r="C92894" t="s">
        <v>1011</v>
      </c>
      <c r="D92894">
        <v>1</v>
      </c>
      <c r="E92894" s="13">
        <f>+VLOOKUP(C92894,Hotels!B:D,3,0)</f>
        <v>165</v>
      </c>
      <c r="F92894">
        <f>+VLOOKUP(C92894,Hotels!B:C,2,0)</f>
        <v>9</v>
      </c>
    </row>
    <row r="92895" spans="1:6" x14ac:dyDescent="0.3">
      <c r="A92895" s="14">
        <v>92893</v>
      </c>
      <c r="B92895" t="s">
        <v>4144</v>
      </c>
      <c r="C92895" t="s">
        <v>585</v>
      </c>
      <c r="D92895">
        <v>2</v>
      </c>
      <c r="E92895" s="13">
        <f>+VLOOKUP(C92895,Hotels!B:D,3,0)</f>
        <v>59</v>
      </c>
      <c r="F92895">
        <f>+VLOOKUP(C92895,Hotels!B:C,2,0)</f>
        <v>7</v>
      </c>
    </row>
    <row r="92896" spans="1:6" x14ac:dyDescent="0.3">
      <c r="A92896" s="14">
        <v>92894</v>
      </c>
      <c r="B92896" t="s">
        <v>4144</v>
      </c>
      <c r="C92896" t="s">
        <v>266</v>
      </c>
      <c r="D92896">
        <v>3</v>
      </c>
      <c r="E92896" s="13">
        <f>+VLOOKUP(C92896,Hotels!B:D,3,0)</f>
        <v>187</v>
      </c>
      <c r="F92896">
        <f>+VLOOKUP(C92896,Hotels!B:C,2,0)</f>
        <v>13</v>
      </c>
    </row>
    <row r="92897" spans="1:6" x14ac:dyDescent="0.3">
      <c r="A92897" s="14">
        <v>92895</v>
      </c>
      <c r="B92897" t="s">
        <v>4144</v>
      </c>
      <c r="C92897" t="s">
        <v>1648</v>
      </c>
      <c r="D92897">
        <v>4</v>
      </c>
      <c r="E92897" s="13">
        <f>+VLOOKUP(C92897,Hotels!B:D,3,0)</f>
        <v>256</v>
      </c>
      <c r="F92897">
        <f>+VLOOKUP(C92897,Hotels!B:C,2,0)</f>
        <v>6</v>
      </c>
    </row>
    <row r="92898" spans="1:6" x14ac:dyDescent="0.3">
      <c r="A92898" s="14">
        <v>92896</v>
      </c>
      <c r="B92898" t="s">
        <v>4144</v>
      </c>
      <c r="C92898" t="s">
        <v>417</v>
      </c>
      <c r="D92898">
        <v>5</v>
      </c>
      <c r="E92898" s="13">
        <f>+VLOOKUP(C92898,Hotels!B:D,3,0)</f>
        <v>200</v>
      </c>
      <c r="F92898">
        <f>+VLOOKUP(C92898,Hotels!B:C,2,0)</f>
        <v>14</v>
      </c>
    </row>
    <row r="92899" spans="1:6" x14ac:dyDescent="0.3">
      <c r="A92899" s="14">
        <v>92897</v>
      </c>
      <c r="B92899" t="s">
        <v>4144</v>
      </c>
      <c r="C92899" t="s">
        <v>1397</v>
      </c>
      <c r="D92899">
        <v>6</v>
      </c>
      <c r="E92899" s="13">
        <f>+VLOOKUP(C92899,Hotels!B:D,3,0)</f>
        <v>225</v>
      </c>
      <c r="F92899">
        <f>+VLOOKUP(C92899,Hotels!B:C,2,0)</f>
        <v>9</v>
      </c>
    </row>
    <row r="92900" spans="1:6" x14ac:dyDescent="0.3">
      <c r="A92900" s="14">
        <v>92898</v>
      </c>
      <c r="B92900" t="s">
        <v>4144</v>
      </c>
      <c r="C92900" t="s">
        <v>277</v>
      </c>
      <c r="D92900">
        <v>7</v>
      </c>
      <c r="E92900" s="13">
        <f>+VLOOKUP(C92900,Hotels!B:D,3,0)</f>
        <v>172</v>
      </c>
      <c r="F92900">
        <f>+VLOOKUP(C92900,Hotels!B:C,2,0)</f>
        <v>6</v>
      </c>
    </row>
    <row r="92901" spans="1:6" x14ac:dyDescent="0.3">
      <c r="A92901" s="14">
        <v>92899</v>
      </c>
      <c r="B92901" t="s">
        <v>4144</v>
      </c>
      <c r="C92901" t="s">
        <v>647</v>
      </c>
      <c r="D92901">
        <v>8</v>
      </c>
      <c r="E92901" s="13">
        <f>+VLOOKUP(C92901,Hotels!B:D,3,0)</f>
        <v>170</v>
      </c>
      <c r="F92901">
        <f>+VLOOKUP(C92901,Hotels!B:C,2,0)</f>
        <v>6</v>
      </c>
    </row>
    <row r="92902" spans="1:6" x14ac:dyDescent="0.3">
      <c r="A92902" s="14">
        <v>92900</v>
      </c>
      <c r="B92902" t="s">
        <v>4144</v>
      </c>
      <c r="C92902" t="s">
        <v>7</v>
      </c>
      <c r="D92902">
        <v>9</v>
      </c>
      <c r="E92902" s="13">
        <f>+VLOOKUP(C92902,Hotels!B:D,3,0)</f>
        <v>136</v>
      </c>
      <c r="F92902">
        <f>+VLOOKUP(C92902,Hotels!B:C,2,0)</f>
        <v>5</v>
      </c>
    </row>
    <row r="92903" spans="1:6" x14ac:dyDescent="0.3">
      <c r="A92903" s="14">
        <v>92901</v>
      </c>
      <c r="B92903" t="s">
        <v>4144</v>
      </c>
      <c r="C92903" t="s">
        <v>295</v>
      </c>
      <c r="D92903">
        <v>10</v>
      </c>
      <c r="E92903" s="13">
        <f>+VLOOKUP(C92903,Hotels!B:D,3,0)</f>
        <v>209</v>
      </c>
      <c r="F92903">
        <f>+VLOOKUP(C92903,Hotels!B:C,2,0)</f>
        <v>10</v>
      </c>
    </row>
    <row r="92904" spans="1:6" x14ac:dyDescent="0.3">
      <c r="A92904" s="14">
        <v>92902</v>
      </c>
      <c r="B92904" t="s">
        <v>4144</v>
      </c>
      <c r="C92904" t="s">
        <v>722</v>
      </c>
      <c r="D92904">
        <v>11</v>
      </c>
      <c r="E92904" s="13">
        <f>+VLOOKUP(C92904,Hotels!B:D,3,0)</f>
        <v>289</v>
      </c>
      <c r="F92904">
        <f>+VLOOKUP(C92904,Hotels!B:C,2,0)</f>
        <v>8</v>
      </c>
    </row>
    <row r="92905" spans="1:6" x14ac:dyDescent="0.3">
      <c r="A92905" s="14">
        <v>92903</v>
      </c>
      <c r="B92905" t="s">
        <v>4144</v>
      </c>
      <c r="C92905" t="s">
        <v>539</v>
      </c>
      <c r="D92905">
        <v>12</v>
      </c>
      <c r="E92905" s="13">
        <f>+VLOOKUP(C92905,Hotels!B:D,3,0)</f>
        <v>242</v>
      </c>
      <c r="F92905">
        <f>+VLOOKUP(C92905,Hotels!B:C,2,0)</f>
        <v>5</v>
      </c>
    </row>
    <row r="92906" spans="1:6" x14ac:dyDescent="0.3">
      <c r="A92906" s="14">
        <v>92904</v>
      </c>
      <c r="B92906" t="s">
        <v>4145</v>
      </c>
      <c r="C92906" t="s">
        <v>110</v>
      </c>
      <c r="D92906">
        <v>1</v>
      </c>
      <c r="E92906" s="13">
        <f>+VLOOKUP(C92906,Hotels!B:D,3,0)</f>
        <v>75</v>
      </c>
      <c r="F92906">
        <f>+VLOOKUP(C92906,Hotels!B:C,2,0)</f>
        <v>11</v>
      </c>
    </row>
    <row r="92907" spans="1:6" x14ac:dyDescent="0.3">
      <c r="A92907" s="14">
        <v>92905</v>
      </c>
      <c r="B92907" t="s">
        <v>4145</v>
      </c>
      <c r="C92907" t="s">
        <v>539</v>
      </c>
      <c r="D92907">
        <v>2</v>
      </c>
      <c r="E92907" s="13">
        <f>+VLOOKUP(C92907,Hotels!B:D,3,0)</f>
        <v>242</v>
      </c>
      <c r="F92907">
        <f>+VLOOKUP(C92907,Hotels!B:C,2,0)</f>
        <v>5</v>
      </c>
    </row>
    <row r="92908" spans="1:6" x14ac:dyDescent="0.3">
      <c r="A92908" s="14">
        <v>92906</v>
      </c>
      <c r="B92908" t="s">
        <v>4145</v>
      </c>
      <c r="C92908" t="s">
        <v>100</v>
      </c>
      <c r="D92908">
        <v>3</v>
      </c>
      <c r="E92908" s="13">
        <f>+VLOOKUP(C92908,Hotels!B:D,3,0)</f>
        <v>123</v>
      </c>
      <c r="F92908">
        <f>+VLOOKUP(C92908,Hotels!B:C,2,0)</f>
        <v>8</v>
      </c>
    </row>
    <row r="92909" spans="1:6" x14ac:dyDescent="0.3">
      <c r="A92909" s="14">
        <v>92907</v>
      </c>
      <c r="B92909" t="s">
        <v>4145</v>
      </c>
      <c r="C92909" t="s">
        <v>714</v>
      </c>
      <c r="D92909">
        <v>4</v>
      </c>
      <c r="E92909" s="13">
        <f>+VLOOKUP(C92909,Hotels!B:D,3,0)</f>
        <v>68</v>
      </c>
      <c r="F92909">
        <f>+VLOOKUP(C92909,Hotels!B:C,2,0)</f>
        <v>15</v>
      </c>
    </row>
    <row r="92910" spans="1:6" x14ac:dyDescent="0.3">
      <c r="A92910" s="14">
        <v>92908</v>
      </c>
      <c r="B92910" t="s">
        <v>4145</v>
      </c>
      <c r="C92910" t="s">
        <v>428</v>
      </c>
      <c r="D92910">
        <v>5</v>
      </c>
      <c r="E92910" s="13">
        <f>+VLOOKUP(C92910,Hotels!B:D,3,0)</f>
        <v>231</v>
      </c>
      <c r="F92910">
        <f>+VLOOKUP(C92910,Hotels!B:C,2,0)</f>
        <v>11</v>
      </c>
    </row>
    <row r="92911" spans="1:6" x14ac:dyDescent="0.3">
      <c r="A92911" s="14">
        <v>92909</v>
      </c>
      <c r="B92911" t="s">
        <v>4145</v>
      </c>
      <c r="C92911" t="s">
        <v>563</v>
      </c>
      <c r="D92911">
        <v>6</v>
      </c>
      <c r="E92911" s="13">
        <f>+VLOOKUP(C92911,Hotels!B:D,3,0)</f>
        <v>261</v>
      </c>
      <c r="F92911">
        <f>+VLOOKUP(C92911,Hotels!B:C,2,0)</f>
        <v>16</v>
      </c>
    </row>
    <row r="92912" spans="1:6" x14ac:dyDescent="0.3">
      <c r="A92912" s="14">
        <v>92910</v>
      </c>
      <c r="B92912" t="s">
        <v>4145</v>
      </c>
      <c r="C92912" t="s">
        <v>658</v>
      </c>
      <c r="D92912">
        <v>7</v>
      </c>
      <c r="E92912" s="13">
        <f>+VLOOKUP(C92912,Hotels!B:D,3,0)</f>
        <v>82</v>
      </c>
      <c r="F92912">
        <f>+VLOOKUP(C92912,Hotels!B:C,2,0)</f>
        <v>8</v>
      </c>
    </row>
    <row r="92913" spans="1:6" x14ac:dyDescent="0.3">
      <c r="A92913" s="14">
        <v>92911</v>
      </c>
      <c r="B92913" t="s">
        <v>4145</v>
      </c>
      <c r="C92913" t="s">
        <v>51</v>
      </c>
      <c r="D92913">
        <v>8</v>
      </c>
      <c r="E92913" s="13">
        <f>+VLOOKUP(C92913,Hotels!B:D,3,0)</f>
        <v>215</v>
      </c>
      <c r="F92913">
        <f>+VLOOKUP(C92913,Hotels!B:C,2,0)</f>
        <v>13</v>
      </c>
    </row>
    <row r="92914" spans="1:6" x14ac:dyDescent="0.3">
      <c r="A92914" s="14">
        <v>92912</v>
      </c>
      <c r="B92914" t="s">
        <v>4145</v>
      </c>
      <c r="C92914" t="s">
        <v>146</v>
      </c>
      <c r="D92914">
        <v>9</v>
      </c>
      <c r="E92914" s="13">
        <f>+VLOOKUP(C92914,Hotels!B:D,3,0)</f>
        <v>94</v>
      </c>
      <c r="F92914">
        <f>+VLOOKUP(C92914,Hotels!B:C,2,0)</f>
        <v>16</v>
      </c>
    </row>
    <row r="92915" spans="1:6" x14ac:dyDescent="0.3">
      <c r="A92915" s="14">
        <v>92913</v>
      </c>
      <c r="B92915" t="s">
        <v>4145</v>
      </c>
      <c r="C92915" t="s">
        <v>39</v>
      </c>
      <c r="D92915">
        <v>10</v>
      </c>
      <c r="E92915" s="13">
        <f>+VLOOKUP(C92915,Hotels!B:D,3,0)</f>
        <v>258</v>
      </c>
      <c r="F92915">
        <f>+VLOOKUP(C92915,Hotels!B:C,2,0)</f>
        <v>8</v>
      </c>
    </row>
    <row r="92916" spans="1:6" x14ac:dyDescent="0.3">
      <c r="A92916" s="14">
        <v>92914</v>
      </c>
      <c r="B92916" t="s">
        <v>4145</v>
      </c>
      <c r="C92916" t="s">
        <v>206</v>
      </c>
      <c r="D92916">
        <v>11</v>
      </c>
      <c r="E92916" s="13">
        <f>+VLOOKUP(C92916,Hotels!B:D,3,0)</f>
        <v>297</v>
      </c>
      <c r="F92916">
        <f>+VLOOKUP(C92916,Hotels!B:C,2,0)</f>
        <v>12</v>
      </c>
    </row>
    <row r="92917" spans="1:6" x14ac:dyDescent="0.3">
      <c r="A92917" s="14">
        <v>92915</v>
      </c>
      <c r="B92917" t="s">
        <v>4145</v>
      </c>
      <c r="C92917" t="s">
        <v>1228</v>
      </c>
      <c r="D92917">
        <v>12</v>
      </c>
      <c r="E92917" s="13">
        <f>+VLOOKUP(C92917,Hotels!B:D,3,0)</f>
        <v>295</v>
      </c>
      <c r="F92917">
        <f>+VLOOKUP(C92917,Hotels!B:C,2,0)</f>
        <v>5</v>
      </c>
    </row>
    <row r="92918" spans="1:6" x14ac:dyDescent="0.3">
      <c r="A92918" s="14">
        <v>92916</v>
      </c>
      <c r="B92918" t="s">
        <v>4145</v>
      </c>
      <c r="C92918" t="s">
        <v>170</v>
      </c>
      <c r="D92918">
        <v>13</v>
      </c>
      <c r="E92918" s="13">
        <f>+VLOOKUP(C92918,Hotels!B:D,3,0)</f>
        <v>200</v>
      </c>
      <c r="F92918">
        <f>+VLOOKUP(C92918,Hotels!B:C,2,0)</f>
        <v>6</v>
      </c>
    </row>
    <row r="92919" spans="1:6" x14ac:dyDescent="0.3">
      <c r="A92919" s="14">
        <v>92917</v>
      </c>
      <c r="B92919" t="s">
        <v>4145</v>
      </c>
      <c r="C92919" t="s">
        <v>1083</v>
      </c>
      <c r="D92919">
        <v>14</v>
      </c>
      <c r="E92919" s="13">
        <f>+VLOOKUP(C92919,Hotels!B:D,3,0)</f>
        <v>286</v>
      </c>
      <c r="F92919">
        <f>+VLOOKUP(C92919,Hotels!B:C,2,0)</f>
        <v>17</v>
      </c>
    </row>
    <row r="92920" spans="1:6" x14ac:dyDescent="0.3">
      <c r="A92920" s="14">
        <v>92918</v>
      </c>
      <c r="B92920" t="s">
        <v>4145</v>
      </c>
      <c r="C92920" t="s">
        <v>35</v>
      </c>
      <c r="D92920">
        <v>15</v>
      </c>
      <c r="E92920" s="13">
        <f>+VLOOKUP(C92920,Hotels!B:D,3,0)</f>
        <v>244</v>
      </c>
      <c r="F92920">
        <f>+VLOOKUP(C92920,Hotels!B:C,2,0)</f>
        <v>19</v>
      </c>
    </row>
    <row r="92921" spans="1:6" x14ac:dyDescent="0.3">
      <c r="A92921" s="14">
        <v>92919</v>
      </c>
      <c r="B92921" t="s">
        <v>4145</v>
      </c>
      <c r="C92921" t="s">
        <v>1142</v>
      </c>
      <c r="D92921">
        <v>16</v>
      </c>
      <c r="E92921" s="13">
        <f>+VLOOKUP(C92921,Hotels!B:D,3,0)</f>
        <v>276</v>
      </c>
      <c r="F92921">
        <f>+VLOOKUP(C92921,Hotels!B:C,2,0)</f>
        <v>15</v>
      </c>
    </row>
    <row r="92922" spans="1:6" x14ac:dyDescent="0.3">
      <c r="A92922" s="14">
        <v>92920</v>
      </c>
      <c r="B92922" t="s">
        <v>4145</v>
      </c>
      <c r="C92922" t="s">
        <v>931</v>
      </c>
      <c r="D92922">
        <v>17</v>
      </c>
      <c r="E92922" s="13">
        <f>+VLOOKUP(C92922,Hotels!B:D,3,0)</f>
        <v>183</v>
      </c>
      <c r="F92922">
        <f>+VLOOKUP(C92922,Hotels!B:C,2,0)</f>
        <v>18</v>
      </c>
    </row>
    <row r="92923" spans="1:6" x14ac:dyDescent="0.3">
      <c r="A92923" s="14">
        <v>92921</v>
      </c>
      <c r="B92923" t="s">
        <v>4145</v>
      </c>
      <c r="C92923" t="s">
        <v>1180</v>
      </c>
      <c r="D92923">
        <v>18</v>
      </c>
      <c r="E92923" s="13">
        <f>+VLOOKUP(C92923,Hotels!B:D,3,0)</f>
        <v>107</v>
      </c>
      <c r="F92923">
        <f>+VLOOKUP(C92923,Hotels!B:C,2,0)</f>
        <v>6</v>
      </c>
    </row>
    <row r="92924" spans="1:6" x14ac:dyDescent="0.3">
      <c r="A92924" s="14">
        <v>92922</v>
      </c>
      <c r="B92924" t="s">
        <v>4145</v>
      </c>
      <c r="C92924" t="s">
        <v>51</v>
      </c>
      <c r="D92924">
        <v>19</v>
      </c>
      <c r="E92924" s="13">
        <f>+VLOOKUP(C92924,Hotels!B:D,3,0)</f>
        <v>215</v>
      </c>
      <c r="F92924">
        <f>+VLOOKUP(C92924,Hotels!B:C,2,0)</f>
        <v>13</v>
      </c>
    </row>
    <row r="92925" spans="1:6" x14ac:dyDescent="0.3">
      <c r="A92925" s="14">
        <v>92923</v>
      </c>
      <c r="B92925" t="s">
        <v>4145</v>
      </c>
      <c r="C92925" t="s">
        <v>2014</v>
      </c>
      <c r="D92925">
        <v>20</v>
      </c>
      <c r="E92925" s="13">
        <f>+VLOOKUP(C92925,Hotels!B:D,3,0)</f>
        <v>278</v>
      </c>
      <c r="F92925">
        <f>+VLOOKUP(C92925,Hotels!B:C,2,0)</f>
        <v>12</v>
      </c>
    </row>
    <row r="92926" spans="1:6" x14ac:dyDescent="0.3">
      <c r="A92926" s="14">
        <v>92924</v>
      </c>
      <c r="B92926" t="s">
        <v>4145</v>
      </c>
      <c r="C92926" t="s">
        <v>1034</v>
      </c>
      <c r="D92926">
        <v>21</v>
      </c>
      <c r="E92926" s="13">
        <f>+VLOOKUP(C92926,Hotels!B:D,3,0)</f>
        <v>109</v>
      </c>
      <c r="F92926">
        <f>+VLOOKUP(C92926,Hotels!B:C,2,0)</f>
        <v>17</v>
      </c>
    </row>
    <row r="92927" spans="1:6" x14ac:dyDescent="0.3">
      <c r="A92927" s="14">
        <v>92925</v>
      </c>
      <c r="B92927" t="s">
        <v>4145</v>
      </c>
      <c r="C92927" t="s">
        <v>374</v>
      </c>
      <c r="D92927">
        <v>22</v>
      </c>
      <c r="E92927" s="13">
        <f>+VLOOKUP(C92927,Hotels!B:D,3,0)</f>
        <v>175</v>
      </c>
      <c r="F92927">
        <f>+VLOOKUP(C92927,Hotels!B:C,2,0)</f>
        <v>6</v>
      </c>
    </row>
    <row r="92928" spans="1:6" x14ac:dyDescent="0.3">
      <c r="A92928" s="14">
        <v>92926</v>
      </c>
      <c r="B92928" t="s">
        <v>4145</v>
      </c>
      <c r="C92928" t="s">
        <v>86</v>
      </c>
      <c r="D92928">
        <v>23</v>
      </c>
      <c r="E92928" s="13">
        <f>+VLOOKUP(C92928,Hotels!B:D,3,0)</f>
        <v>120</v>
      </c>
      <c r="F92928">
        <f>+VLOOKUP(C92928,Hotels!B:C,2,0)</f>
        <v>19</v>
      </c>
    </row>
    <row r="92929" spans="1:6" x14ac:dyDescent="0.3">
      <c r="A92929" s="14">
        <v>92927</v>
      </c>
      <c r="B92929" t="s">
        <v>4145</v>
      </c>
      <c r="C92929" t="s">
        <v>937</v>
      </c>
      <c r="D92929">
        <v>24</v>
      </c>
      <c r="E92929" s="13">
        <f>+VLOOKUP(C92929,Hotels!B:D,3,0)</f>
        <v>56</v>
      </c>
      <c r="F92929">
        <f>+VLOOKUP(C92929,Hotels!B:C,2,0)</f>
        <v>12</v>
      </c>
    </row>
    <row r="92930" spans="1:6" x14ac:dyDescent="0.3">
      <c r="A92930" s="14">
        <v>92928</v>
      </c>
      <c r="B92930" t="s">
        <v>4145</v>
      </c>
      <c r="C92930" t="s">
        <v>658</v>
      </c>
      <c r="D92930">
        <v>25</v>
      </c>
      <c r="E92930" s="13">
        <f>+VLOOKUP(C92930,Hotels!B:D,3,0)</f>
        <v>82</v>
      </c>
      <c r="F92930">
        <f>+VLOOKUP(C92930,Hotels!B:C,2,0)</f>
        <v>8</v>
      </c>
    </row>
    <row r="92931" spans="1:6" x14ac:dyDescent="0.3">
      <c r="A92931" s="14">
        <v>92929</v>
      </c>
      <c r="B92931" t="s">
        <v>4145</v>
      </c>
      <c r="C92931" t="s">
        <v>1192</v>
      </c>
      <c r="D92931">
        <v>26</v>
      </c>
      <c r="E92931" s="13">
        <f>+VLOOKUP(C92931,Hotels!B:D,3,0)</f>
        <v>120</v>
      </c>
      <c r="F92931">
        <f>+VLOOKUP(C92931,Hotels!B:C,2,0)</f>
        <v>10</v>
      </c>
    </row>
    <row r="92932" spans="1:6" x14ac:dyDescent="0.3">
      <c r="A92932" s="14">
        <v>92930</v>
      </c>
      <c r="B92932" t="s">
        <v>4145</v>
      </c>
      <c r="C92932" t="s">
        <v>453</v>
      </c>
      <c r="D92932">
        <v>27</v>
      </c>
      <c r="E92932" s="13">
        <f>+VLOOKUP(C92932,Hotels!B:D,3,0)</f>
        <v>293</v>
      </c>
      <c r="F92932">
        <f>+VLOOKUP(C92932,Hotels!B:C,2,0)</f>
        <v>5</v>
      </c>
    </row>
    <row r="92933" spans="1:6" x14ac:dyDescent="0.3">
      <c r="A92933" s="14">
        <v>92931</v>
      </c>
      <c r="B92933" t="s">
        <v>4145</v>
      </c>
      <c r="C92933" t="s">
        <v>924</v>
      </c>
      <c r="D92933">
        <v>28</v>
      </c>
      <c r="E92933" s="13">
        <f>+VLOOKUP(C92933,Hotels!B:D,3,0)</f>
        <v>193</v>
      </c>
      <c r="F92933">
        <f>+VLOOKUP(C92933,Hotels!B:C,2,0)</f>
        <v>6</v>
      </c>
    </row>
    <row r="92934" spans="1:6" x14ac:dyDescent="0.3">
      <c r="A92934" s="14">
        <v>92932</v>
      </c>
      <c r="B92934" t="s">
        <v>4145</v>
      </c>
      <c r="C92934" t="s">
        <v>76</v>
      </c>
      <c r="D92934">
        <v>29</v>
      </c>
      <c r="E92934" s="13">
        <f>+VLOOKUP(C92934,Hotels!B:D,3,0)</f>
        <v>57</v>
      </c>
      <c r="F92934">
        <f>+VLOOKUP(C92934,Hotels!B:C,2,0)</f>
        <v>13</v>
      </c>
    </row>
    <row r="92935" spans="1:6" x14ac:dyDescent="0.3">
      <c r="A92935" s="14">
        <v>92933</v>
      </c>
      <c r="B92935" t="s">
        <v>4145</v>
      </c>
      <c r="C92935" t="s">
        <v>458</v>
      </c>
      <c r="D92935">
        <v>30</v>
      </c>
      <c r="E92935" s="13">
        <f>+VLOOKUP(C92935,Hotels!B:D,3,0)</f>
        <v>233</v>
      </c>
      <c r="F92935">
        <f>+VLOOKUP(C92935,Hotels!B:C,2,0)</f>
        <v>11</v>
      </c>
    </row>
    <row r="92936" spans="1:6" x14ac:dyDescent="0.3">
      <c r="A92936" s="14">
        <v>92934</v>
      </c>
      <c r="B92936" t="s">
        <v>4145</v>
      </c>
      <c r="C92936" t="s">
        <v>238</v>
      </c>
      <c r="D92936">
        <v>31</v>
      </c>
      <c r="E92936" s="13">
        <f>+VLOOKUP(C92936,Hotels!B:D,3,0)</f>
        <v>167</v>
      </c>
      <c r="F92936">
        <f>+VLOOKUP(C92936,Hotels!B:C,2,0)</f>
        <v>19</v>
      </c>
    </row>
    <row r="92937" spans="1:6" x14ac:dyDescent="0.3">
      <c r="A92937" s="14">
        <v>92935</v>
      </c>
      <c r="B92937" t="s">
        <v>4145</v>
      </c>
      <c r="C92937" t="s">
        <v>132</v>
      </c>
      <c r="D92937">
        <v>32</v>
      </c>
      <c r="E92937" s="13">
        <f>+VLOOKUP(C92937,Hotels!B:D,3,0)</f>
        <v>281</v>
      </c>
      <c r="F92937">
        <f>+VLOOKUP(C92937,Hotels!B:C,2,0)</f>
        <v>18</v>
      </c>
    </row>
    <row r="92938" spans="1:6" x14ac:dyDescent="0.3">
      <c r="A92938" s="14">
        <v>92936</v>
      </c>
      <c r="B92938" t="s">
        <v>4145</v>
      </c>
      <c r="C92938" t="s">
        <v>491</v>
      </c>
      <c r="D92938">
        <v>33</v>
      </c>
      <c r="E92938" s="13">
        <f>+VLOOKUP(C92938,Hotels!B:D,3,0)</f>
        <v>132</v>
      </c>
      <c r="F92938">
        <f>+VLOOKUP(C92938,Hotels!B:C,2,0)</f>
        <v>5</v>
      </c>
    </row>
    <row r="92939" spans="1:6" x14ac:dyDescent="0.3">
      <c r="A92939" s="14">
        <v>92937</v>
      </c>
      <c r="B92939" t="s">
        <v>4145</v>
      </c>
      <c r="C92939" t="s">
        <v>679</v>
      </c>
      <c r="D92939">
        <v>34</v>
      </c>
      <c r="E92939" s="13">
        <f>+VLOOKUP(C92939,Hotels!B:D,3,0)</f>
        <v>172</v>
      </c>
      <c r="F92939">
        <f>+VLOOKUP(C92939,Hotels!B:C,2,0)</f>
        <v>18</v>
      </c>
    </row>
    <row r="92940" spans="1:6" x14ac:dyDescent="0.3">
      <c r="A92940" s="14">
        <v>92938</v>
      </c>
      <c r="B92940" t="s">
        <v>4145</v>
      </c>
      <c r="C92940" t="s">
        <v>629</v>
      </c>
      <c r="D92940">
        <v>35</v>
      </c>
      <c r="E92940" s="13">
        <f>+VLOOKUP(C92940,Hotels!B:D,3,0)</f>
        <v>192</v>
      </c>
      <c r="F92940">
        <f>+VLOOKUP(C92940,Hotels!B:C,2,0)</f>
        <v>18</v>
      </c>
    </row>
    <row r="92941" spans="1:6" x14ac:dyDescent="0.3">
      <c r="A92941" s="14">
        <v>92939</v>
      </c>
      <c r="B92941" t="s">
        <v>4145</v>
      </c>
      <c r="C92941" t="s">
        <v>411</v>
      </c>
      <c r="D92941">
        <v>36</v>
      </c>
      <c r="E92941" s="13">
        <f>+VLOOKUP(C92941,Hotels!B:D,3,0)</f>
        <v>93</v>
      </c>
      <c r="F92941">
        <f>+VLOOKUP(C92941,Hotels!B:C,2,0)</f>
        <v>6</v>
      </c>
    </row>
    <row r="92942" spans="1:6" x14ac:dyDescent="0.3">
      <c r="A92942" s="14">
        <v>92940</v>
      </c>
      <c r="B92942" t="s">
        <v>4145</v>
      </c>
      <c r="C92942" t="s">
        <v>1107</v>
      </c>
      <c r="D92942">
        <v>37</v>
      </c>
      <c r="E92942" s="13">
        <f>+VLOOKUP(C92942,Hotels!B:D,3,0)</f>
        <v>181</v>
      </c>
      <c r="F92942">
        <f>+VLOOKUP(C92942,Hotels!B:C,2,0)</f>
        <v>13</v>
      </c>
    </row>
    <row r="92943" spans="1:6" x14ac:dyDescent="0.3">
      <c r="A92943" s="14">
        <v>92941</v>
      </c>
      <c r="B92943" t="s">
        <v>4145</v>
      </c>
      <c r="C92943" t="s">
        <v>1104</v>
      </c>
      <c r="D92943">
        <v>38</v>
      </c>
      <c r="E92943" s="13">
        <f>+VLOOKUP(C92943,Hotels!B:D,3,0)</f>
        <v>205</v>
      </c>
      <c r="F92943">
        <f>+VLOOKUP(C92943,Hotels!B:C,2,0)</f>
        <v>13</v>
      </c>
    </row>
    <row r="92944" spans="1:6" x14ac:dyDescent="0.3">
      <c r="A92944" s="14">
        <v>92942</v>
      </c>
      <c r="B92944" t="s">
        <v>4145</v>
      </c>
      <c r="C92944" t="s">
        <v>466</v>
      </c>
      <c r="D92944">
        <v>39</v>
      </c>
      <c r="E92944" s="13">
        <f>+VLOOKUP(C92944,Hotels!B:D,3,0)</f>
        <v>211</v>
      </c>
      <c r="F92944">
        <f>+VLOOKUP(C92944,Hotels!B:C,2,0)</f>
        <v>10</v>
      </c>
    </row>
    <row r="92945" spans="1:6" x14ac:dyDescent="0.3">
      <c r="A92945" s="14">
        <v>92943</v>
      </c>
      <c r="B92945" t="s">
        <v>4145</v>
      </c>
      <c r="C92945" t="s">
        <v>502</v>
      </c>
      <c r="D92945">
        <v>40</v>
      </c>
      <c r="E92945" s="13">
        <f>+VLOOKUP(C92945,Hotels!B:D,3,0)</f>
        <v>136</v>
      </c>
      <c r="F92945">
        <f>+VLOOKUP(C92945,Hotels!B:C,2,0)</f>
        <v>11</v>
      </c>
    </row>
    <row r="92946" spans="1:6" x14ac:dyDescent="0.3">
      <c r="A92946" s="14">
        <v>92944</v>
      </c>
      <c r="B92946" t="s">
        <v>4145</v>
      </c>
      <c r="C92946" t="s">
        <v>878</v>
      </c>
      <c r="D92946">
        <v>41</v>
      </c>
      <c r="E92946" s="13">
        <f>+VLOOKUP(C92946,Hotels!B:D,3,0)</f>
        <v>69</v>
      </c>
      <c r="F92946">
        <f>+VLOOKUP(C92946,Hotels!B:C,2,0)</f>
        <v>11</v>
      </c>
    </row>
    <row r="92947" spans="1:6" x14ac:dyDescent="0.3">
      <c r="A92947" s="14">
        <v>92945</v>
      </c>
      <c r="B92947" t="s">
        <v>4145</v>
      </c>
      <c r="C92947" t="s">
        <v>703</v>
      </c>
      <c r="D92947">
        <v>42</v>
      </c>
      <c r="E92947" s="13">
        <f>+VLOOKUP(C92947,Hotels!B:D,3,0)</f>
        <v>163</v>
      </c>
      <c r="F92947">
        <f>+VLOOKUP(C92947,Hotels!B:C,2,0)</f>
        <v>14</v>
      </c>
    </row>
    <row r="92948" spans="1:6" x14ac:dyDescent="0.3">
      <c r="A92948" s="14">
        <v>92946</v>
      </c>
      <c r="B92948" t="s">
        <v>4145</v>
      </c>
      <c r="C92948" t="s">
        <v>201</v>
      </c>
      <c r="D92948">
        <v>43</v>
      </c>
      <c r="E92948" s="13">
        <f>+VLOOKUP(C92948,Hotels!B:D,3,0)</f>
        <v>186</v>
      </c>
      <c r="F92948">
        <f>+VLOOKUP(C92948,Hotels!B:C,2,0)</f>
        <v>17</v>
      </c>
    </row>
    <row r="92949" spans="1:6" x14ac:dyDescent="0.3">
      <c r="A92949" s="14">
        <v>92947</v>
      </c>
      <c r="B92949" t="s">
        <v>4145</v>
      </c>
      <c r="C92949" t="s">
        <v>385</v>
      </c>
      <c r="D92949">
        <v>44</v>
      </c>
      <c r="E92949" s="13">
        <f>+VLOOKUP(C92949,Hotels!B:D,3,0)</f>
        <v>228</v>
      </c>
      <c r="F92949">
        <f>+VLOOKUP(C92949,Hotels!B:C,2,0)</f>
        <v>15</v>
      </c>
    </row>
    <row r="92950" spans="1:6" x14ac:dyDescent="0.3">
      <c r="A92950" s="14">
        <v>92948</v>
      </c>
      <c r="B92950" t="s">
        <v>4145</v>
      </c>
      <c r="C92950" t="s">
        <v>919</v>
      </c>
      <c r="D92950">
        <v>45</v>
      </c>
      <c r="E92950" s="13">
        <f>+VLOOKUP(C92950,Hotels!B:D,3,0)</f>
        <v>66</v>
      </c>
      <c r="F92950">
        <f>+VLOOKUP(C92950,Hotels!B:C,2,0)</f>
        <v>15</v>
      </c>
    </row>
    <row r="92951" spans="1:6" x14ac:dyDescent="0.3">
      <c r="A92951" s="14">
        <v>92949</v>
      </c>
      <c r="B92951" t="s">
        <v>4145</v>
      </c>
      <c r="C92951" t="s">
        <v>839</v>
      </c>
      <c r="D92951">
        <v>46</v>
      </c>
      <c r="E92951" s="13">
        <f>+VLOOKUP(C92951,Hotels!B:D,3,0)</f>
        <v>255</v>
      </c>
      <c r="F92951">
        <f>+VLOOKUP(C92951,Hotels!B:C,2,0)</f>
        <v>10</v>
      </c>
    </row>
    <row r="92952" spans="1:6" x14ac:dyDescent="0.3">
      <c r="A92952" s="14">
        <v>92950</v>
      </c>
      <c r="B92952" t="s">
        <v>4146</v>
      </c>
      <c r="C92952" t="s">
        <v>518</v>
      </c>
      <c r="D92952">
        <v>1</v>
      </c>
      <c r="E92952" s="13">
        <f>+VLOOKUP(C92952,Hotels!B:D,3,0)</f>
        <v>159</v>
      </c>
      <c r="F92952">
        <f>+VLOOKUP(C92952,Hotels!B:C,2,0)</f>
        <v>11</v>
      </c>
    </row>
    <row r="92953" spans="1:6" x14ac:dyDescent="0.3">
      <c r="A92953" s="14">
        <v>92951</v>
      </c>
      <c r="B92953" t="s">
        <v>4146</v>
      </c>
      <c r="C92953" t="s">
        <v>1052</v>
      </c>
      <c r="D92953">
        <v>2</v>
      </c>
      <c r="E92953" s="13">
        <f>+VLOOKUP(C92953,Hotels!B:D,3,0)</f>
        <v>75</v>
      </c>
      <c r="F92953">
        <f>+VLOOKUP(C92953,Hotels!B:C,2,0)</f>
        <v>5</v>
      </c>
    </row>
    <row r="92954" spans="1:6" x14ac:dyDescent="0.3">
      <c r="A92954" s="14">
        <v>92952</v>
      </c>
      <c r="B92954" t="s">
        <v>4146</v>
      </c>
      <c r="C92954" t="s">
        <v>908</v>
      </c>
      <c r="D92954">
        <v>3</v>
      </c>
      <c r="E92954" s="13">
        <f>+VLOOKUP(C92954,Hotels!B:D,3,0)</f>
        <v>76</v>
      </c>
      <c r="F92954">
        <f>+VLOOKUP(C92954,Hotels!B:C,2,0)</f>
        <v>16</v>
      </c>
    </row>
    <row r="92955" spans="1:6" x14ac:dyDescent="0.3">
      <c r="A92955" s="14">
        <v>92953</v>
      </c>
      <c r="B92955" t="s">
        <v>4146</v>
      </c>
      <c r="C92955" t="s">
        <v>381</v>
      </c>
      <c r="D92955">
        <v>4</v>
      </c>
      <c r="E92955" s="13">
        <f>+VLOOKUP(C92955,Hotels!B:D,3,0)</f>
        <v>50</v>
      </c>
      <c r="F92955">
        <f>+VLOOKUP(C92955,Hotels!B:C,2,0)</f>
        <v>19</v>
      </c>
    </row>
    <row r="92956" spans="1:6" x14ac:dyDescent="0.3">
      <c r="A92956" s="14">
        <v>92954</v>
      </c>
      <c r="B92956" t="s">
        <v>4146</v>
      </c>
      <c r="C92956" t="s">
        <v>577</v>
      </c>
      <c r="D92956">
        <v>5</v>
      </c>
      <c r="E92956" s="13">
        <f>+VLOOKUP(C92956,Hotels!B:D,3,0)</f>
        <v>95</v>
      </c>
      <c r="F92956">
        <f>+VLOOKUP(C92956,Hotels!B:C,2,0)</f>
        <v>15</v>
      </c>
    </row>
    <row r="92957" spans="1:6" x14ac:dyDescent="0.3">
      <c r="A92957" s="14">
        <v>92955</v>
      </c>
      <c r="B92957" t="s">
        <v>4146</v>
      </c>
      <c r="C92957" t="s">
        <v>126</v>
      </c>
      <c r="D92957">
        <v>6</v>
      </c>
      <c r="E92957" s="13">
        <f>+VLOOKUP(C92957,Hotels!B:D,3,0)</f>
        <v>170</v>
      </c>
      <c r="F92957">
        <f>+VLOOKUP(C92957,Hotels!B:C,2,0)</f>
        <v>13</v>
      </c>
    </row>
    <row r="92958" spans="1:6" x14ac:dyDescent="0.3">
      <c r="A92958" s="14">
        <v>92956</v>
      </c>
      <c r="B92958" t="s">
        <v>4146</v>
      </c>
      <c r="C92958" t="s">
        <v>266</v>
      </c>
      <c r="D92958">
        <v>7</v>
      </c>
      <c r="E92958" s="13">
        <f>+VLOOKUP(C92958,Hotels!B:D,3,0)</f>
        <v>187</v>
      </c>
      <c r="F92958">
        <f>+VLOOKUP(C92958,Hotels!B:C,2,0)</f>
        <v>13</v>
      </c>
    </row>
    <row r="92959" spans="1:6" x14ac:dyDescent="0.3">
      <c r="A92959" s="14">
        <v>92957</v>
      </c>
      <c r="B92959" t="s">
        <v>4146</v>
      </c>
      <c r="C92959" t="s">
        <v>148</v>
      </c>
      <c r="D92959">
        <v>8</v>
      </c>
      <c r="E92959" s="13">
        <f>+VLOOKUP(C92959,Hotels!B:D,3,0)</f>
        <v>162</v>
      </c>
      <c r="F92959">
        <f>+VLOOKUP(C92959,Hotels!B:C,2,0)</f>
        <v>7</v>
      </c>
    </row>
    <row r="92960" spans="1:6" x14ac:dyDescent="0.3">
      <c r="A92960" s="14">
        <v>92958</v>
      </c>
      <c r="B92960" t="s">
        <v>4146</v>
      </c>
      <c r="C92960" t="s">
        <v>22</v>
      </c>
      <c r="D92960">
        <v>9</v>
      </c>
      <c r="E92960" s="13">
        <f>+VLOOKUP(C92960,Hotels!B:D,3,0)</f>
        <v>133</v>
      </c>
      <c r="F92960">
        <f>+VLOOKUP(C92960,Hotels!B:C,2,0)</f>
        <v>9</v>
      </c>
    </row>
    <row r="92961" spans="1:6" x14ac:dyDescent="0.3">
      <c r="A92961" s="14">
        <v>92959</v>
      </c>
      <c r="B92961" t="s">
        <v>4146</v>
      </c>
      <c r="C92961" t="s">
        <v>689</v>
      </c>
      <c r="D92961">
        <v>10</v>
      </c>
      <c r="E92961" s="13">
        <f>+VLOOKUP(C92961,Hotels!B:D,3,0)</f>
        <v>134</v>
      </c>
      <c r="F92961">
        <f>+VLOOKUP(C92961,Hotels!B:C,2,0)</f>
        <v>13</v>
      </c>
    </row>
    <row r="92962" spans="1:6" x14ac:dyDescent="0.3">
      <c r="A92962" s="14">
        <v>92960</v>
      </c>
      <c r="B92962" t="s">
        <v>4146</v>
      </c>
      <c r="C92962" t="s">
        <v>594</v>
      </c>
      <c r="D92962">
        <v>11</v>
      </c>
      <c r="E92962" s="13">
        <f>+VLOOKUP(C92962,Hotels!B:D,3,0)</f>
        <v>193</v>
      </c>
      <c r="F92962">
        <f>+VLOOKUP(C92962,Hotels!B:C,2,0)</f>
        <v>8</v>
      </c>
    </row>
    <row r="92963" spans="1:6" x14ac:dyDescent="0.3">
      <c r="A92963" s="14">
        <v>92961</v>
      </c>
      <c r="B92963" t="s">
        <v>4146</v>
      </c>
      <c r="C92963" t="s">
        <v>483</v>
      </c>
      <c r="D92963">
        <v>12</v>
      </c>
      <c r="E92963" s="13">
        <f>+VLOOKUP(C92963,Hotels!B:D,3,0)</f>
        <v>129</v>
      </c>
      <c r="F92963">
        <f>+VLOOKUP(C92963,Hotels!B:C,2,0)</f>
        <v>7</v>
      </c>
    </row>
    <row r="92964" spans="1:6" x14ac:dyDescent="0.3">
      <c r="A92964" s="14">
        <v>92962</v>
      </c>
      <c r="B92964" t="s">
        <v>4146</v>
      </c>
      <c r="C92964" t="s">
        <v>63</v>
      </c>
      <c r="D92964">
        <v>13</v>
      </c>
      <c r="E92964" s="13">
        <f>+VLOOKUP(C92964,Hotels!B:D,3,0)</f>
        <v>229</v>
      </c>
      <c r="F92964">
        <f>+VLOOKUP(C92964,Hotels!B:C,2,0)</f>
        <v>15</v>
      </c>
    </row>
    <row r="92965" spans="1:6" x14ac:dyDescent="0.3">
      <c r="A92965" s="14">
        <v>92963</v>
      </c>
      <c r="B92965" t="s">
        <v>4146</v>
      </c>
      <c r="C92965" t="s">
        <v>587</v>
      </c>
      <c r="D92965">
        <v>14</v>
      </c>
      <c r="E92965" s="13">
        <f>+VLOOKUP(C92965,Hotels!B:D,3,0)</f>
        <v>298</v>
      </c>
      <c r="F92965">
        <f>+VLOOKUP(C92965,Hotels!B:C,2,0)</f>
        <v>7</v>
      </c>
    </row>
    <row r="92966" spans="1:6" x14ac:dyDescent="0.3">
      <c r="A92966" s="14">
        <v>92964</v>
      </c>
      <c r="B92966" t="s">
        <v>4146</v>
      </c>
      <c r="C92966" t="s">
        <v>849</v>
      </c>
      <c r="D92966">
        <v>15</v>
      </c>
      <c r="E92966" s="13">
        <f>+VLOOKUP(C92966,Hotels!B:D,3,0)</f>
        <v>74</v>
      </c>
      <c r="F92966">
        <f>+VLOOKUP(C92966,Hotels!B:C,2,0)</f>
        <v>10</v>
      </c>
    </row>
    <row r="92967" spans="1:6" x14ac:dyDescent="0.3">
      <c r="A92967" s="14">
        <v>92965</v>
      </c>
      <c r="B92967" t="s">
        <v>4146</v>
      </c>
      <c r="C92967" t="s">
        <v>458</v>
      </c>
      <c r="D92967">
        <v>16</v>
      </c>
      <c r="E92967" s="13">
        <f>+VLOOKUP(C92967,Hotels!B:D,3,0)</f>
        <v>233</v>
      </c>
      <c r="F92967">
        <f>+VLOOKUP(C92967,Hotels!B:C,2,0)</f>
        <v>11</v>
      </c>
    </row>
    <row r="92968" spans="1:6" x14ac:dyDescent="0.3">
      <c r="A92968" s="14">
        <v>92966</v>
      </c>
      <c r="B92968" t="s">
        <v>4146</v>
      </c>
      <c r="C92968" t="s">
        <v>179</v>
      </c>
      <c r="D92968">
        <v>17</v>
      </c>
      <c r="E92968" s="13">
        <f>+VLOOKUP(C92968,Hotels!B:D,3,0)</f>
        <v>157</v>
      </c>
      <c r="F92968">
        <f>+VLOOKUP(C92968,Hotels!B:C,2,0)</f>
        <v>7</v>
      </c>
    </row>
    <row r="92969" spans="1:6" x14ac:dyDescent="0.3">
      <c r="A92969" s="14">
        <v>92967</v>
      </c>
      <c r="B92969" t="s">
        <v>4146</v>
      </c>
      <c r="C92969" t="s">
        <v>1241</v>
      </c>
      <c r="D92969">
        <v>18</v>
      </c>
      <c r="E92969" s="13">
        <f>+VLOOKUP(C92969,Hotels!B:D,3,0)</f>
        <v>290</v>
      </c>
      <c r="F92969">
        <f>+VLOOKUP(C92969,Hotels!B:C,2,0)</f>
        <v>17</v>
      </c>
    </row>
    <row r="92970" spans="1:6" x14ac:dyDescent="0.3">
      <c r="A92970" s="14">
        <v>92968</v>
      </c>
      <c r="B92970" t="s">
        <v>4146</v>
      </c>
      <c r="C92970" t="s">
        <v>347</v>
      </c>
      <c r="D92970">
        <v>19</v>
      </c>
      <c r="E92970" s="13">
        <f>+VLOOKUP(C92970,Hotels!B:D,3,0)</f>
        <v>145</v>
      </c>
      <c r="F92970">
        <f>+VLOOKUP(C92970,Hotels!B:C,2,0)</f>
        <v>19</v>
      </c>
    </row>
    <row r="92971" spans="1:6" x14ac:dyDescent="0.3">
      <c r="A92971" s="14">
        <v>92969</v>
      </c>
      <c r="B92971" t="s">
        <v>4146</v>
      </c>
      <c r="C92971" t="s">
        <v>69</v>
      </c>
      <c r="D92971">
        <v>20</v>
      </c>
      <c r="E92971" s="13">
        <f>+VLOOKUP(C92971,Hotels!B:D,3,0)</f>
        <v>75</v>
      </c>
      <c r="F92971">
        <f>+VLOOKUP(C92971,Hotels!B:C,2,0)</f>
        <v>13</v>
      </c>
    </row>
    <row r="92972" spans="1:6" x14ac:dyDescent="0.3">
      <c r="A92972" s="14">
        <v>92970</v>
      </c>
      <c r="B92972" t="s">
        <v>4146</v>
      </c>
      <c r="C92972" t="s">
        <v>13</v>
      </c>
      <c r="D92972">
        <v>21</v>
      </c>
      <c r="E92972" s="13">
        <f>+VLOOKUP(C92972,Hotels!B:D,3,0)</f>
        <v>140</v>
      </c>
      <c r="F92972">
        <f>+VLOOKUP(C92972,Hotels!B:C,2,0)</f>
        <v>14</v>
      </c>
    </row>
    <row r="92973" spans="1:6" x14ac:dyDescent="0.3">
      <c r="A92973" s="14">
        <v>92971</v>
      </c>
      <c r="B92973" t="s">
        <v>4146</v>
      </c>
      <c r="C92973" t="s">
        <v>502</v>
      </c>
      <c r="D92973">
        <v>22</v>
      </c>
      <c r="E92973" s="13">
        <f>+VLOOKUP(C92973,Hotels!B:D,3,0)</f>
        <v>136</v>
      </c>
      <c r="F92973">
        <f>+VLOOKUP(C92973,Hotels!B:C,2,0)</f>
        <v>11</v>
      </c>
    </row>
    <row r="92974" spans="1:6" x14ac:dyDescent="0.3">
      <c r="A92974" s="14">
        <v>92972</v>
      </c>
      <c r="B92974" t="s">
        <v>4146</v>
      </c>
      <c r="C92974" t="s">
        <v>203</v>
      </c>
      <c r="D92974">
        <v>23</v>
      </c>
      <c r="E92974" s="13">
        <f>+VLOOKUP(C92974,Hotels!B:D,3,0)</f>
        <v>278</v>
      </c>
      <c r="F92974">
        <f>+VLOOKUP(C92974,Hotels!B:C,2,0)</f>
        <v>15</v>
      </c>
    </row>
    <row r="92975" spans="1:6" x14ac:dyDescent="0.3">
      <c r="A92975" s="14">
        <v>92973</v>
      </c>
      <c r="B92975" t="s">
        <v>4146</v>
      </c>
      <c r="C92975" t="s">
        <v>1892</v>
      </c>
      <c r="D92975">
        <v>24</v>
      </c>
      <c r="E92975" s="13">
        <f>+VLOOKUP(C92975,Hotels!B:D,3,0)</f>
        <v>166</v>
      </c>
      <c r="F92975">
        <f>+VLOOKUP(C92975,Hotels!B:C,2,0)</f>
        <v>10</v>
      </c>
    </row>
    <row r="92976" spans="1:6" x14ac:dyDescent="0.3">
      <c r="A92976" s="14">
        <v>92974</v>
      </c>
      <c r="B92976" t="s">
        <v>4146</v>
      </c>
      <c r="C92976" t="s">
        <v>1394</v>
      </c>
      <c r="D92976">
        <v>25</v>
      </c>
      <c r="E92976" s="13">
        <f>+VLOOKUP(C92976,Hotels!B:D,3,0)</f>
        <v>134</v>
      </c>
      <c r="F92976">
        <f>+VLOOKUP(C92976,Hotels!B:C,2,0)</f>
        <v>12</v>
      </c>
    </row>
    <row r="92977" spans="1:6" x14ac:dyDescent="0.3">
      <c r="A92977" s="14">
        <v>92975</v>
      </c>
      <c r="B92977" t="s">
        <v>4146</v>
      </c>
      <c r="C92977" t="s">
        <v>376</v>
      </c>
      <c r="D92977">
        <v>26</v>
      </c>
      <c r="E92977" s="13">
        <f>+VLOOKUP(C92977,Hotels!B:D,3,0)</f>
        <v>187</v>
      </c>
      <c r="F92977">
        <f>+VLOOKUP(C92977,Hotels!B:C,2,0)</f>
        <v>17</v>
      </c>
    </row>
    <row r="92978" spans="1:6" x14ac:dyDescent="0.3">
      <c r="A92978" s="14">
        <v>92976</v>
      </c>
      <c r="B92978" t="s">
        <v>4146</v>
      </c>
      <c r="C92978" t="s">
        <v>175</v>
      </c>
      <c r="D92978">
        <v>27</v>
      </c>
      <c r="E92978" s="13">
        <f>+VLOOKUP(C92978,Hotels!B:D,3,0)</f>
        <v>197</v>
      </c>
      <c r="F92978">
        <f>+VLOOKUP(C92978,Hotels!B:C,2,0)</f>
        <v>12</v>
      </c>
    </row>
    <row r="92979" spans="1:6" x14ac:dyDescent="0.3">
      <c r="A92979" s="14">
        <v>92977</v>
      </c>
      <c r="B92979" t="s">
        <v>4146</v>
      </c>
      <c r="C92979" t="s">
        <v>552</v>
      </c>
      <c r="D92979">
        <v>28</v>
      </c>
      <c r="E92979" s="13">
        <f>+VLOOKUP(C92979,Hotels!B:D,3,0)</f>
        <v>273</v>
      </c>
      <c r="F92979">
        <f>+VLOOKUP(C92979,Hotels!B:C,2,0)</f>
        <v>10</v>
      </c>
    </row>
    <row r="92980" spans="1:6" x14ac:dyDescent="0.3">
      <c r="A92980" s="14">
        <v>92978</v>
      </c>
      <c r="B92980" t="s">
        <v>4146</v>
      </c>
      <c r="C92980" t="s">
        <v>862</v>
      </c>
      <c r="D92980">
        <v>29</v>
      </c>
      <c r="E92980" s="13">
        <f>+VLOOKUP(C92980,Hotels!B:D,3,0)</f>
        <v>175</v>
      </c>
      <c r="F92980">
        <f>+VLOOKUP(C92980,Hotels!B:C,2,0)</f>
        <v>14</v>
      </c>
    </row>
    <row r="92981" spans="1:6" x14ac:dyDescent="0.3">
      <c r="A92981" s="14">
        <v>92979</v>
      </c>
      <c r="B92981" t="s">
        <v>4146</v>
      </c>
      <c r="C92981" t="s">
        <v>1052</v>
      </c>
      <c r="D92981">
        <v>30</v>
      </c>
      <c r="E92981" s="13">
        <f>+VLOOKUP(C92981,Hotels!B:D,3,0)</f>
        <v>75</v>
      </c>
      <c r="F92981">
        <f>+VLOOKUP(C92981,Hotels!B:C,2,0)</f>
        <v>5</v>
      </c>
    </row>
    <row r="92982" spans="1:6" x14ac:dyDescent="0.3">
      <c r="A92982" s="14">
        <v>92980</v>
      </c>
      <c r="B92982" t="s">
        <v>4146</v>
      </c>
      <c r="C92982" t="s">
        <v>1180</v>
      </c>
      <c r="D92982">
        <v>31</v>
      </c>
      <c r="E92982" s="13">
        <f>+VLOOKUP(C92982,Hotels!B:D,3,0)</f>
        <v>107</v>
      </c>
      <c r="F92982">
        <f>+VLOOKUP(C92982,Hotels!B:C,2,0)</f>
        <v>6</v>
      </c>
    </row>
    <row r="92983" spans="1:6" x14ac:dyDescent="0.3">
      <c r="A92983" s="14">
        <v>92981</v>
      </c>
      <c r="B92983" t="s">
        <v>4146</v>
      </c>
      <c r="C92983" t="s">
        <v>1385</v>
      </c>
      <c r="D92983">
        <v>32</v>
      </c>
      <c r="E92983" s="13">
        <f>+VLOOKUP(C92983,Hotels!B:D,3,0)</f>
        <v>209</v>
      </c>
      <c r="F92983">
        <f>+VLOOKUP(C92983,Hotels!B:C,2,0)</f>
        <v>5</v>
      </c>
    </row>
    <row r="92984" spans="1:6" x14ac:dyDescent="0.3">
      <c r="A92984" s="14">
        <v>92982</v>
      </c>
      <c r="B92984" t="s">
        <v>4146</v>
      </c>
      <c r="C92984" t="s">
        <v>768</v>
      </c>
      <c r="D92984">
        <v>33</v>
      </c>
      <c r="E92984" s="13">
        <f>+VLOOKUP(C92984,Hotels!B:D,3,0)</f>
        <v>120</v>
      </c>
      <c r="F92984">
        <f>+VLOOKUP(C92984,Hotels!B:C,2,0)</f>
        <v>15</v>
      </c>
    </row>
    <row r="92985" spans="1:6" x14ac:dyDescent="0.3">
      <c r="A92985" s="14">
        <v>92983</v>
      </c>
      <c r="B92985" t="s">
        <v>4146</v>
      </c>
      <c r="C92985" t="s">
        <v>266</v>
      </c>
      <c r="D92985">
        <v>34</v>
      </c>
      <c r="E92985" s="13">
        <f>+VLOOKUP(C92985,Hotels!B:D,3,0)</f>
        <v>187</v>
      </c>
      <c r="F92985">
        <f>+VLOOKUP(C92985,Hotels!B:C,2,0)</f>
        <v>13</v>
      </c>
    </row>
    <row r="92986" spans="1:6" x14ac:dyDescent="0.3">
      <c r="A92986" s="14">
        <v>92984</v>
      </c>
      <c r="B92986" t="s">
        <v>4146</v>
      </c>
      <c r="C92986" t="s">
        <v>1034</v>
      </c>
      <c r="D92986">
        <v>35</v>
      </c>
      <c r="E92986" s="13">
        <f>+VLOOKUP(C92986,Hotels!B:D,3,0)</f>
        <v>109</v>
      </c>
      <c r="F92986">
        <f>+VLOOKUP(C92986,Hotels!B:C,2,0)</f>
        <v>17</v>
      </c>
    </row>
    <row r="92987" spans="1:6" x14ac:dyDescent="0.3">
      <c r="A92987" s="14">
        <v>92985</v>
      </c>
      <c r="B92987" t="s">
        <v>4146</v>
      </c>
      <c r="C92987" t="s">
        <v>480</v>
      </c>
      <c r="D92987">
        <v>36</v>
      </c>
      <c r="E92987" s="13">
        <f>+VLOOKUP(C92987,Hotels!B:D,3,0)</f>
        <v>139</v>
      </c>
      <c r="F92987">
        <f>+VLOOKUP(C92987,Hotels!B:C,2,0)</f>
        <v>10</v>
      </c>
    </row>
    <row r="92988" spans="1:6" x14ac:dyDescent="0.3">
      <c r="A92988" s="14">
        <v>92986</v>
      </c>
      <c r="B92988" t="s">
        <v>4146</v>
      </c>
      <c r="C92988" t="s">
        <v>266</v>
      </c>
      <c r="D92988">
        <v>37</v>
      </c>
      <c r="E92988" s="13">
        <f>+VLOOKUP(C92988,Hotels!B:D,3,0)</f>
        <v>187</v>
      </c>
      <c r="F92988">
        <f>+VLOOKUP(C92988,Hotels!B:C,2,0)</f>
        <v>13</v>
      </c>
    </row>
    <row r="92989" spans="1:6" x14ac:dyDescent="0.3">
      <c r="A92989" s="14">
        <v>92987</v>
      </c>
      <c r="B92989" t="s">
        <v>4146</v>
      </c>
      <c r="C92989" t="s">
        <v>1173</v>
      </c>
      <c r="D92989">
        <v>38</v>
      </c>
      <c r="E92989" s="13">
        <f>+VLOOKUP(C92989,Hotels!B:D,3,0)</f>
        <v>183</v>
      </c>
      <c r="F92989">
        <f>+VLOOKUP(C92989,Hotels!B:C,2,0)</f>
        <v>17</v>
      </c>
    </row>
    <row r="92990" spans="1:6" x14ac:dyDescent="0.3">
      <c r="A92990" s="14">
        <v>92988</v>
      </c>
      <c r="B92990" t="s">
        <v>4147</v>
      </c>
      <c r="C92990" t="s">
        <v>24</v>
      </c>
      <c r="D92990">
        <v>1</v>
      </c>
      <c r="E92990" s="13">
        <f>+VLOOKUP(C92990,Hotels!B:D,3,0)</f>
        <v>50</v>
      </c>
      <c r="F92990">
        <f>+VLOOKUP(C92990,Hotels!B:C,2,0)</f>
        <v>10</v>
      </c>
    </row>
    <row r="92991" spans="1:6" x14ac:dyDescent="0.3">
      <c r="A92991" s="14">
        <v>92989</v>
      </c>
      <c r="B92991" t="s">
        <v>4147</v>
      </c>
      <c r="C92991" t="s">
        <v>102</v>
      </c>
      <c r="D92991">
        <v>2</v>
      </c>
      <c r="E92991" s="13">
        <f>+VLOOKUP(C92991,Hotels!B:D,3,0)</f>
        <v>210</v>
      </c>
      <c r="F92991">
        <f>+VLOOKUP(C92991,Hotels!B:C,2,0)</f>
        <v>18</v>
      </c>
    </row>
    <row r="92992" spans="1:6" x14ac:dyDescent="0.3">
      <c r="A92992" s="14">
        <v>92990</v>
      </c>
      <c r="B92992" t="s">
        <v>4147</v>
      </c>
      <c r="C92992" t="s">
        <v>679</v>
      </c>
      <c r="D92992">
        <v>3</v>
      </c>
      <c r="E92992" s="13">
        <f>+VLOOKUP(C92992,Hotels!B:D,3,0)</f>
        <v>172</v>
      </c>
      <c r="F92992">
        <f>+VLOOKUP(C92992,Hotels!B:C,2,0)</f>
        <v>18</v>
      </c>
    </row>
    <row r="92993" spans="1:6" x14ac:dyDescent="0.3">
      <c r="A92993" s="14">
        <v>92991</v>
      </c>
      <c r="B92993" t="s">
        <v>4147</v>
      </c>
      <c r="C92993" t="s">
        <v>35</v>
      </c>
      <c r="D92993">
        <v>4</v>
      </c>
      <c r="E92993" s="13">
        <f>+VLOOKUP(C92993,Hotels!B:D,3,0)</f>
        <v>244</v>
      </c>
      <c r="F92993">
        <f>+VLOOKUP(C92993,Hotels!B:C,2,0)</f>
        <v>19</v>
      </c>
    </row>
    <row r="92994" spans="1:6" x14ac:dyDescent="0.3">
      <c r="A92994" s="14">
        <v>92992</v>
      </c>
      <c r="B92994" t="s">
        <v>4147</v>
      </c>
      <c r="C92994" t="s">
        <v>295</v>
      </c>
      <c r="D92994">
        <v>5</v>
      </c>
      <c r="E92994" s="13">
        <f>+VLOOKUP(C92994,Hotels!B:D,3,0)</f>
        <v>209</v>
      </c>
      <c r="F92994">
        <f>+VLOOKUP(C92994,Hotels!B:C,2,0)</f>
        <v>10</v>
      </c>
    </row>
    <row r="92995" spans="1:6" x14ac:dyDescent="0.3">
      <c r="A92995" s="14">
        <v>92993</v>
      </c>
      <c r="B92995" t="s">
        <v>4147</v>
      </c>
      <c r="C92995" t="s">
        <v>571</v>
      </c>
      <c r="D92995">
        <v>6</v>
      </c>
      <c r="E92995" s="13">
        <f>+VLOOKUP(C92995,Hotels!B:D,3,0)</f>
        <v>54</v>
      </c>
      <c r="F92995">
        <f>+VLOOKUP(C92995,Hotels!B:C,2,0)</f>
        <v>14</v>
      </c>
    </row>
    <row r="92996" spans="1:6" x14ac:dyDescent="0.3">
      <c r="A92996" s="14">
        <v>92994</v>
      </c>
      <c r="B92996" t="s">
        <v>4147</v>
      </c>
      <c r="C92996" t="s">
        <v>849</v>
      </c>
      <c r="D92996">
        <v>7</v>
      </c>
      <c r="E92996" s="13">
        <f>+VLOOKUP(C92996,Hotels!B:D,3,0)</f>
        <v>74</v>
      </c>
      <c r="F92996">
        <f>+VLOOKUP(C92996,Hotels!B:C,2,0)</f>
        <v>10</v>
      </c>
    </row>
    <row r="92997" spans="1:6" x14ac:dyDescent="0.3">
      <c r="A92997" s="14">
        <v>92995</v>
      </c>
      <c r="B92997" t="s">
        <v>4147</v>
      </c>
      <c r="C92997" t="s">
        <v>30</v>
      </c>
      <c r="D92997">
        <v>8</v>
      </c>
      <c r="E92997" s="13">
        <f>+VLOOKUP(C92997,Hotels!B:D,3,0)</f>
        <v>178</v>
      </c>
      <c r="F92997">
        <f>+VLOOKUP(C92997,Hotels!B:C,2,0)</f>
        <v>7</v>
      </c>
    </row>
    <row r="92998" spans="1:6" x14ac:dyDescent="0.3">
      <c r="A92998" s="14">
        <v>92996</v>
      </c>
      <c r="B92998" t="s">
        <v>4147</v>
      </c>
      <c r="C92998" t="s">
        <v>381</v>
      </c>
      <c r="D92998">
        <v>9</v>
      </c>
      <c r="E92998" s="13">
        <f>+VLOOKUP(C92998,Hotels!B:D,3,0)</f>
        <v>50</v>
      </c>
      <c r="F92998">
        <f>+VLOOKUP(C92998,Hotels!B:C,2,0)</f>
        <v>19</v>
      </c>
    </row>
    <row r="92999" spans="1:6" x14ac:dyDescent="0.3">
      <c r="A92999" s="14">
        <v>92997</v>
      </c>
      <c r="B92999" t="s">
        <v>4148</v>
      </c>
      <c r="C92999" t="s">
        <v>261</v>
      </c>
      <c r="D92999">
        <v>1</v>
      </c>
      <c r="E92999" s="13">
        <f>+VLOOKUP(C92999,Hotels!B:D,3,0)</f>
        <v>162</v>
      </c>
      <c r="F92999">
        <f>+VLOOKUP(C92999,Hotels!B:C,2,0)</f>
        <v>5</v>
      </c>
    </row>
    <row r="93000" spans="1:6" x14ac:dyDescent="0.3">
      <c r="A93000" s="14">
        <v>92998</v>
      </c>
      <c r="B93000" t="s">
        <v>4148</v>
      </c>
      <c r="C93000" t="s">
        <v>700</v>
      </c>
      <c r="D93000">
        <v>2</v>
      </c>
      <c r="E93000" s="13">
        <f>+VLOOKUP(C93000,Hotels!B:D,3,0)</f>
        <v>73</v>
      </c>
      <c r="F93000">
        <f>+VLOOKUP(C93000,Hotels!B:C,2,0)</f>
        <v>9</v>
      </c>
    </row>
    <row r="93001" spans="1:6" x14ac:dyDescent="0.3">
      <c r="A93001" s="14">
        <v>92999</v>
      </c>
      <c r="B93001" t="s">
        <v>4148</v>
      </c>
      <c r="C93001" t="s">
        <v>569</v>
      </c>
      <c r="D93001">
        <v>3</v>
      </c>
      <c r="E93001" s="13">
        <f>+VLOOKUP(C93001,Hotels!B:D,3,0)</f>
        <v>134</v>
      </c>
      <c r="F93001">
        <f>+VLOOKUP(C93001,Hotels!B:C,2,0)</f>
        <v>6</v>
      </c>
    </row>
    <row r="93002" spans="1:6" x14ac:dyDescent="0.3">
      <c r="A93002" s="14">
        <v>93000</v>
      </c>
      <c r="B93002" t="s">
        <v>4148</v>
      </c>
      <c r="C93002" t="s">
        <v>69</v>
      </c>
      <c r="D93002">
        <v>4</v>
      </c>
      <c r="E93002" s="13">
        <f>+VLOOKUP(C93002,Hotels!B:D,3,0)</f>
        <v>75</v>
      </c>
      <c r="F93002">
        <f>+VLOOKUP(C93002,Hotels!B:C,2,0)</f>
        <v>13</v>
      </c>
    </row>
    <row r="93003" spans="1:6" x14ac:dyDescent="0.3">
      <c r="A93003" s="14">
        <v>93001</v>
      </c>
      <c r="B93003" t="s">
        <v>4148</v>
      </c>
      <c r="C93003" t="s">
        <v>851</v>
      </c>
      <c r="D93003">
        <v>5</v>
      </c>
      <c r="E93003" s="13">
        <f>+VLOOKUP(C93003,Hotels!B:D,3,0)</f>
        <v>82</v>
      </c>
      <c r="F93003">
        <f>+VLOOKUP(C93003,Hotels!B:C,2,0)</f>
        <v>8</v>
      </c>
    </row>
    <row r="93004" spans="1:6" x14ac:dyDescent="0.3">
      <c r="A93004" s="14">
        <v>93002</v>
      </c>
      <c r="B93004" t="s">
        <v>4148</v>
      </c>
      <c r="C93004" t="s">
        <v>733</v>
      </c>
      <c r="D93004">
        <v>6</v>
      </c>
      <c r="E93004" s="13">
        <f>+VLOOKUP(C93004,Hotels!B:D,3,0)</f>
        <v>102</v>
      </c>
      <c r="F93004">
        <f>+VLOOKUP(C93004,Hotels!B:C,2,0)</f>
        <v>14</v>
      </c>
    </row>
    <row r="93005" spans="1:6" x14ac:dyDescent="0.3">
      <c r="A93005" s="14">
        <v>93003</v>
      </c>
      <c r="B93005" t="s">
        <v>4148</v>
      </c>
      <c r="C93005" t="s">
        <v>483</v>
      </c>
      <c r="D93005">
        <v>7</v>
      </c>
      <c r="E93005" s="13">
        <f>+VLOOKUP(C93005,Hotels!B:D,3,0)</f>
        <v>129</v>
      </c>
      <c r="F93005">
        <f>+VLOOKUP(C93005,Hotels!B:C,2,0)</f>
        <v>7</v>
      </c>
    </row>
    <row r="93006" spans="1:6" x14ac:dyDescent="0.3">
      <c r="A93006" s="14">
        <v>93004</v>
      </c>
      <c r="B93006" t="s">
        <v>4148</v>
      </c>
      <c r="C93006" t="s">
        <v>787</v>
      </c>
      <c r="D93006">
        <v>8</v>
      </c>
      <c r="E93006" s="13">
        <f>+VLOOKUP(C93006,Hotels!B:D,3,0)</f>
        <v>85</v>
      </c>
      <c r="F93006">
        <f>+VLOOKUP(C93006,Hotels!B:C,2,0)</f>
        <v>19</v>
      </c>
    </row>
    <row r="93007" spans="1:6" x14ac:dyDescent="0.3">
      <c r="A93007" s="14">
        <v>93005</v>
      </c>
      <c r="B93007" t="s">
        <v>4148</v>
      </c>
      <c r="C93007" t="s">
        <v>404</v>
      </c>
      <c r="D93007">
        <v>9</v>
      </c>
      <c r="E93007" s="13">
        <f>+VLOOKUP(C93007,Hotels!B:D,3,0)</f>
        <v>286</v>
      </c>
      <c r="F93007">
        <f>+VLOOKUP(C93007,Hotels!B:C,2,0)</f>
        <v>5</v>
      </c>
    </row>
    <row r="93008" spans="1:6" x14ac:dyDescent="0.3">
      <c r="A93008" s="14">
        <v>93006</v>
      </c>
      <c r="B93008" t="s">
        <v>4148</v>
      </c>
      <c r="C93008" t="s">
        <v>159</v>
      </c>
      <c r="D93008">
        <v>10</v>
      </c>
      <c r="E93008" s="13">
        <f>+VLOOKUP(C93008,Hotels!B:D,3,0)</f>
        <v>71</v>
      </c>
      <c r="F93008">
        <f>+VLOOKUP(C93008,Hotels!B:C,2,0)</f>
        <v>9</v>
      </c>
    </row>
    <row r="93009" spans="1:6" x14ac:dyDescent="0.3">
      <c r="A93009" s="14">
        <v>93007</v>
      </c>
      <c r="B93009" t="s">
        <v>4148</v>
      </c>
      <c r="C93009" t="s">
        <v>191</v>
      </c>
      <c r="D93009">
        <v>11</v>
      </c>
      <c r="E93009" s="13">
        <f>+VLOOKUP(C93009,Hotels!B:D,3,0)</f>
        <v>141</v>
      </c>
      <c r="F93009">
        <f>+VLOOKUP(C93009,Hotels!B:C,2,0)</f>
        <v>12</v>
      </c>
    </row>
    <row r="93010" spans="1:6" x14ac:dyDescent="0.3">
      <c r="A93010" s="14">
        <v>93008</v>
      </c>
      <c r="B93010" t="s">
        <v>4148</v>
      </c>
      <c r="C93010" t="s">
        <v>1149</v>
      </c>
      <c r="D93010">
        <v>12</v>
      </c>
      <c r="E93010" s="13">
        <f>+VLOOKUP(C93010,Hotels!B:D,3,0)</f>
        <v>153</v>
      </c>
      <c r="F93010">
        <f>+VLOOKUP(C93010,Hotels!B:C,2,0)</f>
        <v>18</v>
      </c>
    </row>
    <row r="93011" spans="1:6" x14ac:dyDescent="0.3">
      <c r="A93011" s="14">
        <v>93009</v>
      </c>
      <c r="B93011" t="s">
        <v>4148</v>
      </c>
      <c r="C93011" t="s">
        <v>534</v>
      </c>
      <c r="D93011">
        <v>13</v>
      </c>
      <c r="E93011" s="13">
        <f>+VLOOKUP(C93011,Hotels!B:D,3,0)</f>
        <v>285</v>
      </c>
      <c r="F93011">
        <f>+VLOOKUP(C93011,Hotels!B:C,2,0)</f>
        <v>9</v>
      </c>
    </row>
    <row r="93012" spans="1:6" x14ac:dyDescent="0.3">
      <c r="A93012" s="14">
        <v>93010</v>
      </c>
      <c r="B93012" t="s">
        <v>4148</v>
      </c>
      <c r="C93012" t="s">
        <v>671</v>
      </c>
      <c r="D93012">
        <v>14</v>
      </c>
      <c r="E93012" s="13">
        <f>+VLOOKUP(C93012,Hotels!B:D,3,0)</f>
        <v>88</v>
      </c>
      <c r="F93012">
        <f>+VLOOKUP(C93012,Hotels!B:C,2,0)</f>
        <v>8</v>
      </c>
    </row>
    <row r="93013" spans="1:6" x14ac:dyDescent="0.3">
      <c r="A93013" s="14">
        <v>93011</v>
      </c>
      <c r="B93013" t="s">
        <v>4148</v>
      </c>
      <c r="C93013" t="s">
        <v>856</v>
      </c>
      <c r="D93013">
        <v>15</v>
      </c>
      <c r="E93013" s="13">
        <f>+VLOOKUP(C93013,Hotels!B:D,3,0)</f>
        <v>73</v>
      </c>
      <c r="F93013">
        <f>+VLOOKUP(C93013,Hotels!B:C,2,0)</f>
        <v>7</v>
      </c>
    </row>
    <row r="93014" spans="1:6" x14ac:dyDescent="0.3">
      <c r="A93014" s="14">
        <v>93012</v>
      </c>
      <c r="B93014" t="s">
        <v>4148</v>
      </c>
      <c r="C93014" t="s">
        <v>71</v>
      </c>
      <c r="D93014">
        <v>16</v>
      </c>
      <c r="E93014" s="13">
        <f>+VLOOKUP(C93014,Hotels!B:D,3,0)</f>
        <v>214</v>
      </c>
      <c r="F93014">
        <f>+VLOOKUP(C93014,Hotels!B:C,2,0)</f>
        <v>9</v>
      </c>
    </row>
    <row r="93015" spans="1:6" x14ac:dyDescent="0.3">
      <c r="A93015" s="14">
        <v>93013</v>
      </c>
      <c r="B93015" t="s">
        <v>4148</v>
      </c>
      <c r="C93015" t="s">
        <v>844</v>
      </c>
      <c r="D93015">
        <v>17</v>
      </c>
      <c r="E93015" s="13">
        <f>+VLOOKUP(C93015,Hotels!B:D,3,0)</f>
        <v>193</v>
      </c>
      <c r="F93015">
        <f>+VLOOKUP(C93015,Hotels!B:C,2,0)</f>
        <v>5</v>
      </c>
    </row>
    <row r="93016" spans="1:6" x14ac:dyDescent="0.3">
      <c r="A93016" s="14">
        <v>93014</v>
      </c>
      <c r="B93016" t="s">
        <v>4148</v>
      </c>
      <c r="C93016" t="s">
        <v>417</v>
      </c>
      <c r="D93016">
        <v>18</v>
      </c>
      <c r="E93016" s="13">
        <f>+VLOOKUP(C93016,Hotels!B:D,3,0)</f>
        <v>200</v>
      </c>
      <c r="F93016">
        <f>+VLOOKUP(C93016,Hotels!B:C,2,0)</f>
        <v>14</v>
      </c>
    </row>
    <row r="93017" spans="1:6" x14ac:dyDescent="0.3">
      <c r="A93017" s="14">
        <v>93015</v>
      </c>
      <c r="B93017" t="s">
        <v>4148</v>
      </c>
      <c r="C93017" t="s">
        <v>118</v>
      </c>
      <c r="D93017">
        <v>19</v>
      </c>
      <c r="E93017" s="13">
        <f>+VLOOKUP(C93017,Hotels!B:D,3,0)</f>
        <v>69</v>
      </c>
      <c r="F93017">
        <f>+VLOOKUP(C93017,Hotels!B:C,2,0)</f>
        <v>10</v>
      </c>
    </row>
    <row r="93018" spans="1:6" x14ac:dyDescent="0.3">
      <c r="A93018" s="14">
        <v>93016</v>
      </c>
      <c r="B93018" t="s">
        <v>4148</v>
      </c>
      <c r="C93018" t="s">
        <v>851</v>
      </c>
      <c r="D93018">
        <v>20</v>
      </c>
      <c r="E93018" s="13">
        <f>+VLOOKUP(C93018,Hotels!B:D,3,0)</f>
        <v>82</v>
      </c>
      <c r="F93018">
        <f>+VLOOKUP(C93018,Hotels!B:C,2,0)</f>
        <v>8</v>
      </c>
    </row>
    <row r="93019" spans="1:6" x14ac:dyDescent="0.3">
      <c r="A93019" s="14">
        <v>93017</v>
      </c>
      <c r="B93019" t="s">
        <v>4148</v>
      </c>
      <c r="C93019" t="s">
        <v>106</v>
      </c>
      <c r="D93019">
        <v>21</v>
      </c>
      <c r="E93019" s="13">
        <f>+VLOOKUP(C93019,Hotels!B:D,3,0)</f>
        <v>145</v>
      </c>
      <c r="F93019">
        <f>+VLOOKUP(C93019,Hotels!B:C,2,0)</f>
        <v>18</v>
      </c>
    </row>
    <row r="93020" spans="1:6" x14ac:dyDescent="0.3">
      <c r="A93020" s="14">
        <v>93018</v>
      </c>
      <c r="B93020" t="s">
        <v>4148</v>
      </c>
      <c r="C93020" t="s">
        <v>468</v>
      </c>
      <c r="D93020">
        <v>22</v>
      </c>
      <c r="E93020" s="13">
        <f>+VLOOKUP(C93020,Hotels!B:D,3,0)</f>
        <v>251</v>
      </c>
      <c r="F93020">
        <f>+VLOOKUP(C93020,Hotels!B:C,2,0)</f>
        <v>7</v>
      </c>
    </row>
    <row r="93021" spans="1:6" x14ac:dyDescent="0.3">
      <c r="A93021" s="14">
        <v>93019</v>
      </c>
      <c r="B93021" t="s">
        <v>4148</v>
      </c>
      <c r="C93021" t="s">
        <v>67</v>
      </c>
      <c r="D93021">
        <v>23</v>
      </c>
      <c r="E93021" s="13">
        <f>+VLOOKUP(C93021,Hotels!B:D,3,0)</f>
        <v>140</v>
      </c>
      <c r="F93021">
        <f>+VLOOKUP(C93021,Hotels!B:C,2,0)</f>
        <v>6</v>
      </c>
    </row>
    <row r="93022" spans="1:6" x14ac:dyDescent="0.3">
      <c r="A93022" s="14">
        <v>93020</v>
      </c>
      <c r="B93022" t="s">
        <v>4148</v>
      </c>
      <c r="C93022" t="s">
        <v>911</v>
      </c>
      <c r="D93022">
        <v>24</v>
      </c>
      <c r="E93022" s="13">
        <f>+VLOOKUP(C93022,Hotels!B:D,3,0)</f>
        <v>243</v>
      </c>
      <c r="F93022">
        <f>+VLOOKUP(C93022,Hotels!B:C,2,0)</f>
        <v>6</v>
      </c>
    </row>
    <row r="93023" spans="1:6" x14ac:dyDescent="0.3">
      <c r="A93023" s="14">
        <v>93021</v>
      </c>
      <c r="B93023" t="s">
        <v>4148</v>
      </c>
      <c r="C93023" t="s">
        <v>790</v>
      </c>
      <c r="D93023">
        <v>25</v>
      </c>
      <c r="E93023" s="13">
        <f>+VLOOKUP(C93023,Hotels!B:D,3,0)</f>
        <v>202</v>
      </c>
      <c r="F93023">
        <f>+VLOOKUP(C93023,Hotels!B:C,2,0)</f>
        <v>17</v>
      </c>
    </row>
    <row r="93024" spans="1:6" x14ac:dyDescent="0.3">
      <c r="A93024" s="14">
        <v>93022</v>
      </c>
      <c r="B93024" t="s">
        <v>4148</v>
      </c>
      <c r="C93024" t="s">
        <v>1375</v>
      </c>
      <c r="D93024">
        <v>26</v>
      </c>
      <c r="E93024" s="13">
        <f>+VLOOKUP(C93024,Hotels!B:D,3,0)</f>
        <v>91</v>
      </c>
      <c r="F93024">
        <f>+VLOOKUP(C93024,Hotels!B:C,2,0)</f>
        <v>12</v>
      </c>
    </row>
    <row r="93025" spans="1:6" x14ac:dyDescent="0.3">
      <c r="A93025" s="14">
        <v>93023</v>
      </c>
      <c r="B93025" t="s">
        <v>4148</v>
      </c>
      <c r="C93025" t="s">
        <v>790</v>
      </c>
      <c r="D93025">
        <v>27</v>
      </c>
      <c r="E93025" s="13">
        <f>+VLOOKUP(C93025,Hotels!B:D,3,0)</f>
        <v>202</v>
      </c>
      <c r="F93025">
        <f>+VLOOKUP(C93025,Hotels!B:C,2,0)</f>
        <v>17</v>
      </c>
    </row>
    <row r="93026" spans="1:6" x14ac:dyDescent="0.3">
      <c r="A93026" s="14">
        <v>93024</v>
      </c>
      <c r="B93026" t="s">
        <v>4148</v>
      </c>
      <c r="C93026" t="s">
        <v>112</v>
      </c>
      <c r="D93026">
        <v>28</v>
      </c>
      <c r="E93026" s="13">
        <f>+VLOOKUP(C93026,Hotels!B:D,3,0)</f>
        <v>178</v>
      </c>
      <c r="F93026">
        <f>+VLOOKUP(C93026,Hotels!B:C,2,0)</f>
        <v>19</v>
      </c>
    </row>
    <row r="93027" spans="1:6" x14ac:dyDescent="0.3">
      <c r="A93027" s="14">
        <v>93025</v>
      </c>
      <c r="B93027" t="s">
        <v>4148</v>
      </c>
      <c r="C93027" t="s">
        <v>2170</v>
      </c>
      <c r="D93027">
        <v>29</v>
      </c>
      <c r="E93027" s="13">
        <f>+VLOOKUP(C93027,Hotels!B:D,3,0)</f>
        <v>132</v>
      </c>
      <c r="F93027">
        <f>+VLOOKUP(C93027,Hotels!B:C,2,0)</f>
        <v>5</v>
      </c>
    </row>
    <row r="93028" spans="1:6" x14ac:dyDescent="0.3">
      <c r="A93028" s="14">
        <v>93026</v>
      </c>
      <c r="B93028" t="s">
        <v>4148</v>
      </c>
      <c r="C93028" t="s">
        <v>369</v>
      </c>
      <c r="D93028">
        <v>30</v>
      </c>
      <c r="E93028" s="13">
        <f>+VLOOKUP(C93028,Hotels!B:D,3,0)</f>
        <v>201</v>
      </c>
      <c r="F93028">
        <f>+VLOOKUP(C93028,Hotels!B:C,2,0)</f>
        <v>14</v>
      </c>
    </row>
    <row r="93029" spans="1:6" x14ac:dyDescent="0.3">
      <c r="A93029" s="14">
        <v>93027</v>
      </c>
      <c r="B93029" t="s">
        <v>4148</v>
      </c>
      <c r="C93029" t="s">
        <v>67</v>
      </c>
      <c r="D93029">
        <v>31</v>
      </c>
      <c r="E93029" s="13">
        <f>+VLOOKUP(C93029,Hotels!B:D,3,0)</f>
        <v>140</v>
      </c>
      <c r="F93029">
        <f>+VLOOKUP(C93029,Hotels!B:C,2,0)</f>
        <v>6</v>
      </c>
    </row>
    <row r="93030" spans="1:6" x14ac:dyDescent="0.3">
      <c r="A93030" s="14">
        <v>93028</v>
      </c>
      <c r="B93030" t="s">
        <v>4148</v>
      </c>
      <c r="C93030" t="s">
        <v>1127</v>
      </c>
      <c r="D93030">
        <v>32</v>
      </c>
      <c r="E93030" s="13">
        <f>+VLOOKUP(C93030,Hotels!B:D,3,0)</f>
        <v>185</v>
      </c>
      <c r="F93030">
        <f>+VLOOKUP(C93030,Hotels!B:C,2,0)</f>
        <v>5</v>
      </c>
    </row>
    <row r="93031" spans="1:6" x14ac:dyDescent="0.3">
      <c r="A93031" s="14">
        <v>93029</v>
      </c>
      <c r="B93031" t="s">
        <v>4148</v>
      </c>
      <c r="C93031" t="s">
        <v>254</v>
      </c>
      <c r="D93031">
        <v>33</v>
      </c>
      <c r="E93031" s="13">
        <f>+VLOOKUP(C93031,Hotels!B:D,3,0)</f>
        <v>228</v>
      </c>
      <c r="F93031">
        <f>+VLOOKUP(C93031,Hotels!B:C,2,0)</f>
        <v>8</v>
      </c>
    </row>
    <row r="93032" spans="1:6" x14ac:dyDescent="0.3">
      <c r="A93032" s="14">
        <v>93030</v>
      </c>
      <c r="B93032" t="s">
        <v>4148</v>
      </c>
      <c r="C93032" t="s">
        <v>24</v>
      </c>
      <c r="D93032">
        <v>34</v>
      </c>
      <c r="E93032" s="13">
        <f>+VLOOKUP(C93032,Hotels!B:D,3,0)</f>
        <v>50</v>
      </c>
      <c r="F93032">
        <f>+VLOOKUP(C93032,Hotels!B:C,2,0)</f>
        <v>10</v>
      </c>
    </row>
    <row r="93033" spans="1:6" x14ac:dyDescent="0.3">
      <c r="A93033" s="14">
        <v>93031</v>
      </c>
      <c r="B93033" t="s">
        <v>4148</v>
      </c>
      <c r="C93033" t="s">
        <v>206</v>
      </c>
      <c r="D93033">
        <v>35</v>
      </c>
      <c r="E93033" s="13">
        <f>+VLOOKUP(C93033,Hotels!B:D,3,0)</f>
        <v>297</v>
      </c>
      <c r="F93033">
        <f>+VLOOKUP(C93033,Hotels!B:C,2,0)</f>
        <v>12</v>
      </c>
    </row>
    <row r="93034" spans="1:6" x14ac:dyDescent="0.3">
      <c r="A93034" s="14">
        <v>93032</v>
      </c>
      <c r="B93034" t="s">
        <v>4148</v>
      </c>
      <c r="C93034" t="s">
        <v>878</v>
      </c>
      <c r="D93034">
        <v>36</v>
      </c>
      <c r="E93034" s="13">
        <f>+VLOOKUP(C93034,Hotels!B:D,3,0)</f>
        <v>69</v>
      </c>
      <c r="F93034">
        <f>+VLOOKUP(C93034,Hotels!B:C,2,0)</f>
        <v>11</v>
      </c>
    </row>
    <row r="93035" spans="1:6" x14ac:dyDescent="0.3">
      <c r="A93035" s="14">
        <v>93033</v>
      </c>
      <c r="B93035" t="s">
        <v>4148</v>
      </c>
      <c r="C93035" t="s">
        <v>1107</v>
      </c>
      <c r="D93035">
        <v>37</v>
      </c>
      <c r="E93035" s="13">
        <f>+VLOOKUP(C93035,Hotels!B:D,3,0)</f>
        <v>181</v>
      </c>
      <c r="F93035">
        <f>+VLOOKUP(C93035,Hotels!B:C,2,0)</f>
        <v>13</v>
      </c>
    </row>
    <row r="93036" spans="1:6" x14ac:dyDescent="0.3">
      <c r="A93036" s="14">
        <v>93034</v>
      </c>
      <c r="B93036" t="s">
        <v>4148</v>
      </c>
      <c r="C93036" t="s">
        <v>30</v>
      </c>
      <c r="D93036">
        <v>38</v>
      </c>
      <c r="E93036" s="13">
        <f>+VLOOKUP(C93036,Hotels!B:D,3,0)</f>
        <v>178</v>
      </c>
      <c r="F93036">
        <f>+VLOOKUP(C93036,Hotels!B:C,2,0)</f>
        <v>7</v>
      </c>
    </row>
    <row r="93037" spans="1:6" x14ac:dyDescent="0.3">
      <c r="A93037" s="14">
        <v>93035</v>
      </c>
      <c r="B93037" t="s">
        <v>4148</v>
      </c>
      <c r="C93037" t="s">
        <v>571</v>
      </c>
      <c r="D93037">
        <v>39</v>
      </c>
      <c r="E93037" s="13">
        <f>+VLOOKUP(C93037,Hotels!B:D,3,0)</f>
        <v>54</v>
      </c>
      <c r="F93037">
        <f>+VLOOKUP(C93037,Hotels!B:C,2,0)</f>
        <v>14</v>
      </c>
    </row>
    <row r="93038" spans="1:6" x14ac:dyDescent="0.3">
      <c r="A93038" s="14">
        <v>93036</v>
      </c>
      <c r="B93038" t="s">
        <v>4148</v>
      </c>
      <c r="C93038" t="s">
        <v>1638</v>
      </c>
      <c r="D93038">
        <v>40</v>
      </c>
      <c r="E93038" s="13">
        <f>+VLOOKUP(C93038,Hotels!B:D,3,0)</f>
        <v>278</v>
      </c>
      <c r="F93038">
        <f>+VLOOKUP(C93038,Hotels!B:C,2,0)</f>
        <v>15</v>
      </c>
    </row>
    <row r="93039" spans="1:6" x14ac:dyDescent="0.3">
      <c r="A93039" s="14">
        <v>93037</v>
      </c>
      <c r="B93039" t="s">
        <v>4148</v>
      </c>
      <c r="C93039" t="s">
        <v>305</v>
      </c>
      <c r="D93039">
        <v>41</v>
      </c>
      <c r="E93039" s="13">
        <f>+VLOOKUP(C93039,Hotels!B:D,3,0)</f>
        <v>116</v>
      </c>
      <c r="F93039">
        <f>+VLOOKUP(C93039,Hotels!B:C,2,0)</f>
        <v>12</v>
      </c>
    </row>
    <row r="93040" spans="1:6" x14ac:dyDescent="0.3">
      <c r="A93040" s="14">
        <v>93038</v>
      </c>
      <c r="B93040" t="s">
        <v>4148</v>
      </c>
      <c r="C93040" t="s">
        <v>559</v>
      </c>
      <c r="D93040">
        <v>42</v>
      </c>
      <c r="E93040" s="13">
        <f>+VLOOKUP(C93040,Hotels!B:D,3,0)</f>
        <v>220</v>
      </c>
      <c r="F93040">
        <f>+VLOOKUP(C93040,Hotels!B:C,2,0)</f>
        <v>5</v>
      </c>
    </row>
    <row r="93041" spans="1:6" x14ac:dyDescent="0.3">
      <c r="A93041" s="14">
        <v>93039</v>
      </c>
      <c r="B93041" t="s">
        <v>4148</v>
      </c>
      <c r="C93041" t="s">
        <v>233</v>
      </c>
      <c r="D93041">
        <v>43</v>
      </c>
      <c r="E93041" s="13">
        <f>+VLOOKUP(C93041,Hotels!B:D,3,0)</f>
        <v>205</v>
      </c>
      <c r="F93041">
        <f>+VLOOKUP(C93041,Hotels!B:C,2,0)</f>
        <v>5</v>
      </c>
    </row>
    <row r="93042" spans="1:6" x14ac:dyDescent="0.3">
      <c r="A93042" s="14">
        <v>93040</v>
      </c>
      <c r="B93042" t="s">
        <v>4148</v>
      </c>
      <c r="C93042" t="s">
        <v>361</v>
      </c>
      <c r="D93042">
        <v>44</v>
      </c>
      <c r="E93042" s="13">
        <f>+VLOOKUP(C93042,Hotels!B:D,3,0)</f>
        <v>74</v>
      </c>
      <c r="F93042">
        <f>+VLOOKUP(C93042,Hotels!B:C,2,0)</f>
        <v>18</v>
      </c>
    </row>
    <row r="93043" spans="1:6" x14ac:dyDescent="0.3">
      <c r="A93043" s="14">
        <v>93041</v>
      </c>
      <c r="B93043" t="s">
        <v>4149</v>
      </c>
      <c r="C93043" t="s">
        <v>351</v>
      </c>
      <c r="D93043">
        <v>1</v>
      </c>
      <c r="E93043" s="13">
        <f>+VLOOKUP(C93043,Hotels!B:D,3,0)</f>
        <v>176</v>
      </c>
      <c r="F93043">
        <f>+VLOOKUP(C93043,Hotels!B:C,2,0)</f>
        <v>5</v>
      </c>
    </row>
    <row r="93044" spans="1:6" x14ac:dyDescent="0.3">
      <c r="A93044" s="14">
        <v>93042</v>
      </c>
      <c r="B93044" t="s">
        <v>4149</v>
      </c>
      <c r="C93044" t="s">
        <v>96</v>
      </c>
      <c r="D93044">
        <v>2</v>
      </c>
      <c r="E93044" s="13">
        <f>+VLOOKUP(C93044,Hotels!B:D,3,0)</f>
        <v>197</v>
      </c>
      <c r="F93044">
        <f>+VLOOKUP(C93044,Hotels!B:C,2,0)</f>
        <v>6</v>
      </c>
    </row>
    <row r="93045" spans="1:6" x14ac:dyDescent="0.3">
      <c r="A93045" s="14">
        <v>93043</v>
      </c>
      <c r="B93045" t="s">
        <v>4149</v>
      </c>
      <c r="C93045" t="s">
        <v>428</v>
      </c>
      <c r="D93045">
        <v>3</v>
      </c>
      <c r="E93045" s="13">
        <f>+VLOOKUP(C93045,Hotels!B:D,3,0)</f>
        <v>231</v>
      </c>
      <c r="F93045">
        <f>+VLOOKUP(C93045,Hotels!B:C,2,0)</f>
        <v>11</v>
      </c>
    </row>
    <row r="93046" spans="1:6" x14ac:dyDescent="0.3">
      <c r="A93046" s="14">
        <v>93044</v>
      </c>
      <c r="B93046" t="s">
        <v>4149</v>
      </c>
      <c r="C93046" t="s">
        <v>639</v>
      </c>
      <c r="D93046">
        <v>4</v>
      </c>
      <c r="E93046" s="13">
        <f>+VLOOKUP(C93046,Hotels!B:D,3,0)</f>
        <v>290</v>
      </c>
      <c r="F93046">
        <f>+VLOOKUP(C93046,Hotels!B:C,2,0)</f>
        <v>17</v>
      </c>
    </row>
    <row r="93047" spans="1:6" x14ac:dyDescent="0.3">
      <c r="A93047" s="14">
        <v>93045</v>
      </c>
      <c r="B93047" t="s">
        <v>4149</v>
      </c>
      <c r="C93047" t="s">
        <v>242</v>
      </c>
      <c r="D93047">
        <v>5</v>
      </c>
      <c r="E93047" s="13">
        <f>+VLOOKUP(C93047,Hotels!B:D,3,0)</f>
        <v>108</v>
      </c>
      <c r="F93047">
        <f>+VLOOKUP(C93047,Hotels!B:C,2,0)</f>
        <v>16</v>
      </c>
    </row>
    <row r="93048" spans="1:6" x14ac:dyDescent="0.3">
      <c r="A93048" s="14">
        <v>93046</v>
      </c>
      <c r="B93048" t="s">
        <v>4149</v>
      </c>
      <c r="C93048" t="s">
        <v>1251</v>
      </c>
      <c r="D93048">
        <v>6</v>
      </c>
      <c r="E93048" s="13">
        <f>+VLOOKUP(C93048,Hotels!B:D,3,0)</f>
        <v>203</v>
      </c>
      <c r="F93048">
        <f>+VLOOKUP(C93048,Hotels!B:C,2,0)</f>
        <v>15</v>
      </c>
    </row>
    <row r="93049" spans="1:6" x14ac:dyDescent="0.3">
      <c r="A93049" s="14">
        <v>93047</v>
      </c>
      <c r="B93049" t="s">
        <v>4149</v>
      </c>
      <c r="C93049" t="s">
        <v>136</v>
      </c>
      <c r="D93049">
        <v>7</v>
      </c>
      <c r="E93049" s="13">
        <f>+VLOOKUP(C93049,Hotels!B:D,3,0)</f>
        <v>53</v>
      </c>
      <c r="F93049">
        <f>+VLOOKUP(C93049,Hotels!B:C,2,0)</f>
        <v>9</v>
      </c>
    </row>
    <row r="93050" spans="1:6" x14ac:dyDescent="0.3">
      <c r="A93050" s="14">
        <v>93048</v>
      </c>
      <c r="B93050" t="s">
        <v>4149</v>
      </c>
      <c r="C93050" t="s">
        <v>1098</v>
      </c>
      <c r="D93050">
        <v>8</v>
      </c>
      <c r="E93050" s="13">
        <f>+VLOOKUP(C93050,Hotels!B:D,3,0)</f>
        <v>54</v>
      </c>
      <c r="F93050">
        <f>+VLOOKUP(C93050,Hotels!B:C,2,0)</f>
        <v>15</v>
      </c>
    </row>
    <row r="93051" spans="1:6" x14ac:dyDescent="0.3">
      <c r="A93051" s="14">
        <v>93049</v>
      </c>
      <c r="B93051" t="s">
        <v>4149</v>
      </c>
      <c r="C93051" t="s">
        <v>839</v>
      </c>
      <c r="D93051">
        <v>9</v>
      </c>
      <c r="E93051" s="13">
        <f>+VLOOKUP(C93051,Hotels!B:D,3,0)</f>
        <v>255</v>
      </c>
      <c r="F93051">
        <f>+VLOOKUP(C93051,Hotels!B:C,2,0)</f>
        <v>10</v>
      </c>
    </row>
    <row r="93052" spans="1:6" x14ac:dyDescent="0.3">
      <c r="A93052" s="14">
        <v>93050</v>
      </c>
      <c r="B93052" t="s">
        <v>4149</v>
      </c>
      <c r="C93052" t="s">
        <v>922</v>
      </c>
      <c r="D93052">
        <v>10</v>
      </c>
      <c r="E93052" s="13">
        <f>+VLOOKUP(C93052,Hotels!B:D,3,0)</f>
        <v>211</v>
      </c>
      <c r="F93052">
        <f>+VLOOKUP(C93052,Hotels!B:C,2,0)</f>
        <v>14</v>
      </c>
    </row>
    <row r="93053" spans="1:6" x14ac:dyDescent="0.3">
      <c r="A93053" s="14">
        <v>93051</v>
      </c>
      <c r="B93053" t="s">
        <v>4149</v>
      </c>
      <c r="C93053" t="s">
        <v>842</v>
      </c>
      <c r="D93053">
        <v>11</v>
      </c>
      <c r="E93053" s="13">
        <f>+VLOOKUP(C93053,Hotels!B:D,3,0)</f>
        <v>287</v>
      </c>
      <c r="F93053">
        <f>+VLOOKUP(C93053,Hotels!B:C,2,0)</f>
        <v>8</v>
      </c>
    </row>
    <row r="93054" spans="1:6" x14ac:dyDescent="0.3">
      <c r="A93054" s="14">
        <v>93052</v>
      </c>
      <c r="B93054" t="s">
        <v>4149</v>
      </c>
      <c r="C93054" t="s">
        <v>445</v>
      </c>
      <c r="D93054">
        <v>12</v>
      </c>
      <c r="E93054" s="13">
        <f>+VLOOKUP(C93054,Hotels!B:D,3,0)</f>
        <v>225</v>
      </c>
      <c r="F93054">
        <f>+VLOOKUP(C93054,Hotels!B:C,2,0)</f>
        <v>6</v>
      </c>
    </row>
    <row r="93055" spans="1:6" x14ac:dyDescent="0.3">
      <c r="A93055" s="14">
        <v>93053</v>
      </c>
      <c r="B93055" t="s">
        <v>4149</v>
      </c>
      <c r="C93055" t="s">
        <v>1614</v>
      </c>
      <c r="D93055">
        <v>13</v>
      </c>
      <c r="E93055" s="13">
        <f>+VLOOKUP(C93055,Hotels!B:D,3,0)</f>
        <v>259</v>
      </c>
      <c r="F93055">
        <f>+VLOOKUP(C93055,Hotels!B:C,2,0)</f>
        <v>15</v>
      </c>
    </row>
    <row r="93056" spans="1:6" x14ac:dyDescent="0.3">
      <c r="A93056" s="14">
        <v>93054</v>
      </c>
      <c r="B93056" t="s">
        <v>4149</v>
      </c>
      <c r="C93056" t="s">
        <v>687</v>
      </c>
      <c r="D93056">
        <v>14</v>
      </c>
      <c r="E93056" s="13">
        <f>+VLOOKUP(C93056,Hotels!B:D,3,0)</f>
        <v>145</v>
      </c>
      <c r="F93056">
        <f>+VLOOKUP(C93056,Hotels!B:C,2,0)</f>
        <v>14</v>
      </c>
    </row>
    <row r="93057" spans="1:6" x14ac:dyDescent="0.3">
      <c r="A93057" s="14">
        <v>93055</v>
      </c>
      <c r="B93057" t="s">
        <v>4149</v>
      </c>
      <c r="C93057" t="s">
        <v>534</v>
      </c>
      <c r="D93057">
        <v>15</v>
      </c>
      <c r="E93057" s="13">
        <f>+VLOOKUP(C93057,Hotels!B:D,3,0)</f>
        <v>285</v>
      </c>
      <c r="F93057">
        <f>+VLOOKUP(C93057,Hotels!B:C,2,0)</f>
        <v>9</v>
      </c>
    </row>
    <row r="93058" spans="1:6" x14ac:dyDescent="0.3">
      <c r="A93058" s="14">
        <v>93056</v>
      </c>
      <c r="B93058" t="s">
        <v>4149</v>
      </c>
      <c r="C93058" t="s">
        <v>59</v>
      </c>
      <c r="D93058">
        <v>16</v>
      </c>
      <c r="E93058" s="13">
        <f>+VLOOKUP(C93058,Hotels!B:D,3,0)</f>
        <v>224</v>
      </c>
      <c r="F93058">
        <f>+VLOOKUP(C93058,Hotels!B:C,2,0)</f>
        <v>13</v>
      </c>
    </row>
    <row r="93059" spans="1:6" x14ac:dyDescent="0.3">
      <c r="A93059" s="14">
        <v>93057</v>
      </c>
      <c r="B93059" t="s">
        <v>4149</v>
      </c>
      <c r="C93059" t="s">
        <v>647</v>
      </c>
      <c r="D93059">
        <v>17</v>
      </c>
      <c r="E93059" s="13">
        <f>+VLOOKUP(C93059,Hotels!B:D,3,0)</f>
        <v>170</v>
      </c>
      <c r="F93059">
        <f>+VLOOKUP(C93059,Hotels!B:C,2,0)</f>
        <v>6</v>
      </c>
    </row>
    <row r="93060" spans="1:6" x14ac:dyDescent="0.3">
      <c r="A93060" s="14">
        <v>93058</v>
      </c>
      <c r="B93060" t="s">
        <v>4149</v>
      </c>
      <c r="C93060" t="s">
        <v>88</v>
      </c>
      <c r="D93060">
        <v>18</v>
      </c>
      <c r="E93060" s="13">
        <f>+VLOOKUP(C93060,Hotels!B:D,3,0)</f>
        <v>169</v>
      </c>
      <c r="F93060">
        <f>+VLOOKUP(C93060,Hotels!B:C,2,0)</f>
        <v>18</v>
      </c>
    </row>
    <row r="93061" spans="1:6" x14ac:dyDescent="0.3">
      <c r="A93061" s="14">
        <v>93059</v>
      </c>
      <c r="B93061" t="s">
        <v>4149</v>
      </c>
      <c r="C93061" t="s">
        <v>376</v>
      </c>
      <c r="D93061">
        <v>19</v>
      </c>
      <c r="E93061" s="13">
        <f>+VLOOKUP(C93061,Hotels!B:D,3,0)</f>
        <v>187</v>
      </c>
      <c r="F93061">
        <f>+VLOOKUP(C93061,Hotels!B:C,2,0)</f>
        <v>17</v>
      </c>
    </row>
    <row r="93062" spans="1:6" x14ac:dyDescent="0.3">
      <c r="A93062" s="14">
        <v>93060</v>
      </c>
      <c r="B93062" t="s">
        <v>4149</v>
      </c>
      <c r="C93062" t="s">
        <v>168</v>
      </c>
      <c r="D93062">
        <v>20</v>
      </c>
      <c r="E93062" s="13">
        <f>+VLOOKUP(C93062,Hotels!B:D,3,0)</f>
        <v>127</v>
      </c>
      <c r="F93062">
        <f>+VLOOKUP(C93062,Hotels!B:C,2,0)</f>
        <v>13</v>
      </c>
    </row>
    <row r="93063" spans="1:6" x14ac:dyDescent="0.3">
      <c r="A93063" s="14">
        <v>93061</v>
      </c>
      <c r="B93063" t="s">
        <v>4149</v>
      </c>
      <c r="C93063" t="s">
        <v>844</v>
      </c>
      <c r="D93063">
        <v>21</v>
      </c>
      <c r="E93063" s="13">
        <f>+VLOOKUP(C93063,Hotels!B:D,3,0)</f>
        <v>193</v>
      </c>
      <c r="F93063">
        <f>+VLOOKUP(C93063,Hotels!B:C,2,0)</f>
        <v>5</v>
      </c>
    </row>
    <row r="93064" spans="1:6" x14ac:dyDescent="0.3">
      <c r="A93064" s="14">
        <v>93062</v>
      </c>
      <c r="B93064" t="s">
        <v>4149</v>
      </c>
      <c r="C93064" t="s">
        <v>733</v>
      </c>
      <c r="D93064">
        <v>22</v>
      </c>
      <c r="E93064" s="13">
        <f>+VLOOKUP(C93064,Hotels!B:D,3,0)</f>
        <v>102</v>
      </c>
      <c r="F93064">
        <f>+VLOOKUP(C93064,Hotels!B:C,2,0)</f>
        <v>14</v>
      </c>
    </row>
    <row r="93065" spans="1:6" x14ac:dyDescent="0.3">
      <c r="A93065" s="14">
        <v>93063</v>
      </c>
      <c r="B93065" t="s">
        <v>4149</v>
      </c>
      <c r="C93065" t="s">
        <v>862</v>
      </c>
      <c r="D93065">
        <v>23</v>
      </c>
      <c r="E93065" s="13">
        <f>+VLOOKUP(C93065,Hotels!B:D,3,0)</f>
        <v>175</v>
      </c>
      <c r="F93065">
        <f>+VLOOKUP(C93065,Hotels!B:C,2,0)</f>
        <v>14</v>
      </c>
    </row>
    <row r="93066" spans="1:6" x14ac:dyDescent="0.3">
      <c r="A93066" s="14">
        <v>93064</v>
      </c>
      <c r="B93066" t="s">
        <v>4149</v>
      </c>
      <c r="C93066" t="s">
        <v>201</v>
      </c>
      <c r="D93066">
        <v>24</v>
      </c>
      <c r="E93066" s="13">
        <f>+VLOOKUP(C93066,Hotels!B:D,3,0)</f>
        <v>186</v>
      </c>
      <c r="F93066">
        <f>+VLOOKUP(C93066,Hotels!B:C,2,0)</f>
        <v>17</v>
      </c>
    </row>
    <row r="93067" spans="1:6" x14ac:dyDescent="0.3">
      <c r="A93067" s="14">
        <v>93065</v>
      </c>
      <c r="B93067" t="s">
        <v>4149</v>
      </c>
      <c r="C93067" t="s">
        <v>530</v>
      </c>
      <c r="D93067">
        <v>25</v>
      </c>
      <c r="E93067" s="13">
        <f>+VLOOKUP(C93067,Hotels!B:D,3,0)</f>
        <v>260</v>
      </c>
      <c r="F93067">
        <f>+VLOOKUP(C93067,Hotels!B:C,2,0)</f>
        <v>15</v>
      </c>
    </row>
    <row r="93068" spans="1:6" x14ac:dyDescent="0.3">
      <c r="A93068" s="14">
        <v>93066</v>
      </c>
      <c r="B93068" t="s">
        <v>4149</v>
      </c>
      <c r="C93068" t="s">
        <v>428</v>
      </c>
      <c r="D93068">
        <v>26</v>
      </c>
      <c r="E93068" s="13">
        <f>+VLOOKUP(C93068,Hotels!B:D,3,0)</f>
        <v>231</v>
      </c>
      <c r="F93068">
        <f>+VLOOKUP(C93068,Hotels!B:C,2,0)</f>
        <v>11</v>
      </c>
    </row>
    <row r="93069" spans="1:6" x14ac:dyDescent="0.3">
      <c r="A93069" s="14">
        <v>93067</v>
      </c>
      <c r="B93069" t="s">
        <v>4149</v>
      </c>
      <c r="C93069" t="s">
        <v>634</v>
      </c>
      <c r="D93069">
        <v>27</v>
      </c>
      <c r="E93069" s="13">
        <f>+VLOOKUP(C93069,Hotels!B:D,3,0)</f>
        <v>204</v>
      </c>
      <c r="F93069">
        <f>+VLOOKUP(C93069,Hotels!B:C,2,0)</f>
        <v>8</v>
      </c>
    </row>
    <row r="93070" spans="1:6" x14ac:dyDescent="0.3">
      <c r="A93070" s="14">
        <v>93068</v>
      </c>
      <c r="B93070" t="s">
        <v>4149</v>
      </c>
      <c r="C93070" t="s">
        <v>19</v>
      </c>
      <c r="D93070">
        <v>28</v>
      </c>
      <c r="E93070" s="13">
        <f>+VLOOKUP(C93070,Hotels!B:D,3,0)</f>
        <v>242</v>
      </c>
      <c r="F93070">
        <f>+VLOOKUP(C93070,Hotels!B:C,2,0)</f>
        <v>13</v>
      </c>
    </row>
    <row r="93071" spans="1:6" x14ac:dyDescent="0.3">
      <c r="A93071" s="14">
        <v>93069</v>
      </c>
      <c r="B93071" t="s">
        <v>4149</v>
      </c>
      <c r="C93071" t="s">
        <v>41</v>
      </c>
      <c r="D93071">
        <v>29</v>
      </c>
      <c r="E93071" s="13">
        <f>+VLOOKUP(C93071,Hotels!B:D,3,0)</f>
        <v>116</v>
      </c>
      <c r="F93071">
        <f>+VLOOKUP(C93071,Hotels!B:C,2,0)</f>
        <v>5</v>
      </c>
    </row>
    <row r="93072" spans="1:6" x14ac:dyDescent="0.3">
      <c r="A93072" s="14">
        <v>93070</v>
      </c>
      <c r="B93072" t="s">
        <v>4149</v>
      </c>
      <c r="C93072" t="s">
        <v>781</v>
      </c>
      <c r="D93072">
        <v>30</v>
      </c>
      <c r="E93072" s="13">
        <f>+VLOOKUP(C93072,Hotels!B:D,3,0)</f>
        <v>284</v>
      </c>
      <c r="F93072">
        <f>+VLOOKUP(C93072,Hotels!B:C,2,0)</f>
        <v>16</v>
      </c>
    </row>
    <row r="93073" spans="1:6" x14ac:dyDescent="0.3">
      <c r="A93073" s="14">
        <v>93071</v>
      </c>
      <c r="B93073" t="s">
        <v>4149</v>
      </c>
      <c r="C93073" t="s">
        <v>259</v>
      </c>
      <c r="D93073">
        <v>31</v>
      </c>
      <c r="E93073" s="13">
        <f>+VLOOKUP(C93073,Hotels!B:D,3,0)</f>
        <v>219</v>
      </c>
      <c r="F93073">
        <f>+VLOOKUP(C93073,Hotels!B:C,2,0)</f>
        <v>5</v>
      </c>
    </row>
    <row r="93074" spans="1:6" x14ac:dyDescent="0.3">
      <c r="A93074" s="14">
        <v>93072</v>
      </c>
      <c r="B93074" t="s">
        <v>4149</v>
      </c>
      <c r="C93074" t="s">
        <v>173</v>
      </c>
      <c r="D93074">
        <v>32</v>
      </c>
      <c r="E93074" s="13">
        <f>+VLOOKUP(C93074,Hotels!B:D,3,0)</f>
        <v>263</v>
      </c>
      <c r="F93074">
        <f>+VLOOKUP(C93074,Hotels!B:C,2,0)</f>
        <v>6</v>
      </c>
    </row>
    <row r="93075" spans="1:6" x14ac:dyDescent="0.3">
      <c r="A93075" s="14">
        <v>93073</v>
      </c>
      <c r="B93075" t="s">
        <v>4149</v>
      </c>
      <c r="C93075" t="s">
        <v>745</v>
      </c>
      <c r="D93075">
        <v>33</v>
      </c>
      <c r="E93075" s="13">
        <f>+VLOOKUP(C93075,Hotels!B:D,3,0)</f>
        <v>275</v>
      </c>
      <c r="F93075">
        <f>+VLOOKUP(C93075,Hotels!B:C,2,0)</f>
        <v>10</v>
      </c>
    </row>
    <row r="93076" spans="1:6" x14ac:dyDescent="0.3">
      <c r="A93076" s="14">
        <v>93074</v>
      </c>
      <c r="B93076" t="s">
        <v>4149</v>
      </c>
      <c r="C93076" t="s">
        <v>1388</v>
      </c>
      <c r="D93076">
        <v>34</v>
      </c>
      <c r="E93076" s="13">
        <f>+VLOOKUP(C93076,Hotels!B:D,3,0)</f>
        <v>212</v>
      </c>
      <c r="F93076">
        <f>+VLOOKUP(C93076,Hotels!B:C,2,0)</f>
        <v>6</v>
      </c>
    </row>
    <row r="93077" spans="1:6" x14ac:dyDescent="0.3">
      <c r="A93077" s="14">
        <v>93075</v>
      </c>
      <c r="B93077" t="s">
        <v>4149</v>
      </c>
      <c r="C93077" t="s">
        <v>512</v>
      </c>
      <c r="D93077">
        <v>35</v>
      </c>
      <c r="E93077" s="13">
        <f>+VLOOKUP(C93077,Hotels!B:D,3,0)</f>
        <v>196</v>
      </c>
      <c r="F93077">
        <f>+VLOOKUP(C93077,Hotels!B:C,2,0)</f>
        <v>12</v>
      </c>
    </row>
    <row r="93078" spans="1:6" x14ac:dyDescent="0.3">
      <c r="A93078" s="14">
        <v>93076</v>
      </c>
      <c r="B93078" t="s">
        <v>4149</v>
      </c>
      <c r="C93078" t="s">
        <v>650</v>
      </c>
      <c r="D93078">
        <v>36</v>
      </c>
      <c r="E93078" s="13">
        <f>+VLOOKUP(C93078,Hotels!B:D,3,0)</f>
        <v>298</v>
      </c>
      <c r="F93078">
        <f>+VLOOKUP(C93078,Hotels!B:C,2,0)</f>
        <v>8</v>
      </c>
    </row>
    <row r="93079" spans="1:6" x14ac:dyDescent="0.3">
      <c r="A93079" s="14">
        <v>93077</v>
      </c>
      <c r="B93079" t="s">
        <v>4149</v>
      </c>
      <c r="C93079" t="s">
        <v>345</v>
      </c>
      <c r="D93079">
        <v>37</v>
      </c>
      <c r="E93079" s="13">
        <f>+VLOOKUP(C93079,Hotels!B:D,3,0)</f>
        <v>102</v>
      </c>
      <c r="F93079">
        <f>+VLOOKUP(C93079,Hotels!B:C,2,0)</f>
        <v>10</v>
      </c>
    </row>
    <row r="93080" spans="1:6" x14ac:dyDescent="0.3">
      <c r="A93080" s="14">
        <v>93078</v>
      </c>
      <c r="B93080" t="s">
        <v>4149</v>
      </c>
      <c r="C93080" t="s">
        <v>261</v>
      </c>
      <c r="D93080">
        <v>38</v>
      </c>
      <c r="E93080" s="13">
        <f>+VLOOKUP(C93080,Hotels!B:D,3,0)</f>
        <v>162</v>
      </c>
      <c r="F93080">
        <f>+VLOOKUP(C93080,Hotels!B:C,2,0)</f>
        <v>5</v>
      </c>
    </row>
    <row r="93081" spans="1:6" x14ac:dyDescent="0.3">
      <c r="A93081" s="14">
        <v>93079</v>
      </c>
      <c r="B93081" t="s">
        <v>4149</v>
      </c>
      <c r="C93081" t="s">
        <v>96</v>
      </c>
      <c r="D93081">
        <v>39</v>
      </c>
      <c r="E93081" s="13">
        <f>+VLOOKUP(C93081,Hotels!B:D,3,0)</f>
        <v>197</v>
      </c>
      <c r="F93081">
        <f>+VLOOKUP(C93081,Hotels!B:C,2,0)</f>
        <v>6</v>
      </c>
    </row>
    <row r="93082" spans="1:6" x14ac:dyDescent="0.3">
      <c r="A93082" s="14">
        <v>93080</v>
      </c>
      <c r="B93082" t="s">
        <v>4149</v>
      </c>
      <c r="C93082" t="s">
        <v>485</v>
      </c>
      <c r="D93082">
        <v>40</v>
      </c>
      <c r="E93082" s="13">
        <f>+VLOOKUP(C93082,Hotels!B:D,3,0)</f>
        <v>56</v>
      </c>
      <c r="F93082">
        <f>+VLOOKUP(C93082,Hotels!B:C,2,0)</f>
        <v>9</v>
      </c>
    </row>
    <row r="93083" spans="1:6" x14ac:dyDescent="0.3">
      <c r="A93083" s="14">
        <v>93081</v>
      </c>
      <c r="B93083" t="s">
        <v>4149</v>
      </c>
      <c r="C93083" t="s">
        <v>569</v>
      </c>
      <c r="D93083">
        <v>41</v>
      </c>
      <c r="E93083" s="13">
        <f>+VLOOKUP(C93083,Hotels!B:D,3,0)</f>
        <v>134</v>
      </c>
      <c r="F93083">
        <f>+VLOOKUP(C93083,Hotels!B:C,2,0)</f>
        <v>6</v>
      </c>
    </row>
    <row r="93084" spans="1:6" x14ac:dyDescent="0.3">
      <c r="A93084" s="14">
        <v>93082</v>
      </c>
      <c r="B93084" t="s">
        <v>4149</v>
      </c>
      <c r="C93084" t="s">
        <v>539</v>
      </c>
      <c r="D93084">
        <v>42</v>
      </c>
      <c r="E93084" s="13">
        <f>+VLOOKUP(C93084,Hotels!B:D,3,0)</f>
        <v>242</v>
      </c>
      <c r="F93084">
        <f>+VLOOKUP(C93084,Hotels!B:C,2,0)</f>
        <v>5</v>
      </c>
    </row>
    <row r="93085" spans="1:6" x14ac:dyDescent="0.3">
      <c r="A93085" s="14">
        <v>93083</v>
      </c>
      <c r="B93085" t="s">
        <v>4149</v>
      </c>
      <c r="C93085" t="s">
        <v>365</v>
      </c>
      <c r="D93085">
        <v>43</v>
      </c>
      <c r="E93085" s="13">
        <f>+VLOOKUP(C93085,Hotels!B:D,3,0)</f>
        <v>166</v>
      </c>
      <c r="F93085">
        <f>+VLOOKUP(C93085,Hotels!B:C,2,0)</f>
        <v>12</v>
      </c>
    </row>
    <row r="93086" spans="1:6" x14ac:dyDescent="0.3">
      <c r="A93086" s="14">
        <v>93084</v>
      </c>
      <c r="B93086" t="s">
        <v>4149</v>
      </c>
      <c r="C93086" t="s">
        <v>102</v>
      </c>
      <c r="D93086">
        <v>44</v>
      </c>
      <c r="E93086" s="13">
        <f>+VLOOKUP(C93086,Hotels!B:D,3,0)</f>
        <v>210</v>
      </c>
      <c r="F93086">
        <f>+VLOOKUP(C93086,Hotels!B:C,2,0)</f>
        <v>18</v>
      </c>
    </row>
    <row r="93087" spans="1:6" x14ac:dyDescent="0.3">
      <c r="A93087" s="14">
        <v>93085</v>
      </c>
      <c r="B93087" t="s">
        <v>4149</v>
      </c>
      <c r="C93087" t="s">
        <v>163</v>
      </c>
      <c r="D93087">
        <v>45</v>
      </c>
      <c r="E93087" s="13">
        <f>+VLOOKUP(C93087,Hotels!B:D,3,0)</f>
        <v>249</v>
      </c>
      <c r="F93087">
        <f>+VLOOKUP(C93087,Hotels!B:C,2,0)</f>
        <v>17</v>
      </c>
    </row>
    <row r="93088" spans="1:6" x14ac:dyDescent="0.3">
      <c r="A93088" s="14">
        <v>93086</v>
      </c>
      <c r="B93088" t="s">
        <v>4149</v>
      </c>
      <c r="C93088" t="s">
        <v>363</v>
      </c>
      <c r="D93088">
        <v>46</v>
      </c>
      <c r="E93088" s="13">
        <f>+VLOOKUP(C93088,Hotels!B:D,3,0)</f>
        <v>226</v>
      </c>
      <c r="F93088">
        <f>+VLOOKUP(C93088,Hotels!B:C,2,0)</f>
        <v>5</v>
      </c>
    </row>
    <row r="93089" spans="1:6" x14ac:dyDescent="0.3">
      <c r="A93089" s="14">
        <v>93087</v>
      </c>
      <c r="B93089" t="s">
        <v>4149</v>
      </c>
      <c r="C93089" t="s">
        <v>138</v>
      </c>
      <c r="D93089">
        <v>47</v>
      </c>
      <c r="E93089" s="13">
        <f>+VLOOKUP(C93089,Hotels!B:D,3,0)</f>
        <v>240</v>
      </c>
      <c r="F93089">
        <f>+VLOOKUP(C93089,Hotels!B:C,2,0)</f>
        <v>9</v>
      </c>
    </row>
    <row r="93090" spans="1:6" x14ac:dyDescent="0.3">
      <c r="A93090" s="14">
        <v>93088</v>
      </c>
      <c r="B93090" t="s">
        <v>4150</v>
      </c>
      <c r="C93090" t="s">
        <v>400</v>
      </c>
      <c r="D93090">
        <v>1</v>
      </c>
      <c r="E93090" s="13">
        <f>+VLOOKUP(C93090,Hotels!B:D,3,0)</f>
        <v>115</v>
      </c>
      <c r="F93090">
        <f>+VLOOKUP(C93090,Hotels!B:C,2,0)</f>
        <v>16</v>
      </c>
    </row>
    <row r="93091" spans="1:6" x14ac:dyDescent="0.3">
      <c r="A93091" s="14">
        <v>93089</v>
      </c>
      <c r="B93091" t="s">
        <v>4150</v>
      </c>
      <c r="C93091" t="s">
        <v>120</v>
      </c>
      <c r="D93091">
        <v>2</v>
      </c>
      <c r="E93091" s="13">
        <f>+VLOOKUP(C93091,Hotels!B:D,3,0)</f>
        <v>235</v>
      </c>
      <c r="F93091">
        <f>+VLOOKUP(C93091,Hotels!B:C,2,0)</f>
        <v>11</v>
      </c>
    </row>
    <row r="93092" spans="1:6" x14ac:dyDescent="0.3">
      <c r="A93092" s="14">
        <v>93090</v>
      </c>
      <c r="B93092" t="s">
        <v>4150</v>
      </c>
      <c r="C93092" t="s">
        <v>526</v>
      </c>
      <c r="D93092">
        <v>3</v>
      </c>
      <c r="E93092" s="13">
        <f>+VLOOKUP(C93092,Hotels!B:D,3,0)</f>
        <v>236</v>
      </c>
      <c r="F93092">
        <f>+VLOOKUP(C93092,Hotels!B:C,2,0)</f>
        <v>7</v>
      </c>
    </row>
    <row r="93093" spans="1:6" x14ac:dyDescent="0.3">
      <c r="A93093" s="14">
        <v>93091</v>
      </c>
      <c r="B93093" t="s">
        <v>4150</v>
      </c>
      <c r="C93093" t="s">
        <v>733</v>
      </c>
      <c r="D93093">
        <v>4</v>
      </c>
      <c r="E93093" s="13">
        <f>+VLOOKUP(C93093,Hotels!B:D,3,0)</f>
        <v>102</v>
      </c>
      <c r="F93093">
        <f>+VLOOKUP(C93093,Hotels!B:C,2,0)</f>
        <v>14</v>
      </c>
    </row>
    <row r="93094" spans="1:6" x14ac:dyDescent="0.3">
      <c r="A93094" s="14">
        <v>93092</v>
      </c>
      <c r="B93094" t="s">
        <v>4150</v>
      </c>
      <c r="C93094" t="s">
        <v>911</v>
      </c>
      <c r="D93094">
        <v>5</v>
      </c>
      <c r="E93094" s="13">
        <f>+VLOOKUP(C93094,Hotels!B:D,3,0)</f>
        <v>243</v>
      </c>
      <c r="F93094">
        <f>+VLOOKUP(C93094,Hotels!B:C,2,0)</f>
        <v>6</v>
      </c>
    </row>
    <row r="93095" spans="1:6" x14ac:dyDescent="0.3">
      <c r="A93095" s="14">
        <v>93093</v>
      </c>
      <c r="B93095" t="s">
        <v>4150</v>
      </c>
      <c r="C93095" t="s">
        <v>71</v>
      </c>
      <c r="D93095">
        <v>6</v>
      </c>
      <c r="E93095" s="13">
        <f>+VLOOKUP(C93095,Hotels!B:D,3,0)</f>
        <v>214</v>
      </c>
      <c r="F93095">
        <f>+VLOOKUP(C93095,Hotels!B:C,2,0)</f>
        <v>9</v>
      </c>
    </row>
    <row r="93096" spans="1:6" x14ac:dyDescent="0.3">
      <c r="A93096" s="14">
        <v>93094</v>
      </c>
      <c r="B93096" t="s">
        <v>4150</v>
      </c>
      <c r="C93096" t="s">
        <v>1228</v>
      </c>
      <c r="D93096">
        <v>7</v>
      </c>
      <c r="E93096" s="13">
        <f>+VLOOKUP(C93096,Hotels!B:D,3,0)</f>
        <v>295</v>
      </c>
      <c r="F93096">
        <f>+VLOOKUP(C93096,Hotels!B:C,2,0)</f>
        <v>5</v>
      </c>
    </row>
    <row r="93097" spans="1:6" x14ac:dyDescent="0.3">
      <c r="A93097" s="14">
        <v>93095</v>
      </c>
      <c r="B93097" t="s">
        <v>4150</v>
      </c>
      <c r="C93097" t="s">
        <v>606</v>
      </c>
      <c r="D93097">
        <v>8</v>
      </c>
      <c r="E93097" s="13">
        <f>+VLOOKUP(C93097,Hotels!B:D,3,0)</f>
        <v>208</v>
      </c>
      <c r="F93097">
        <f>+VLOOKUP(C93097,Hotels!B:C,2,0)</f>
        <v>18</v>
      </c>
    </row>
    <row r="93098" spans="1:6" x14ac:dyDescent="0.3">
      <c r="A93098" s="14">
        <v>93096</v>
      </c>
      <c r="B93098" t="s">
        <v>4150</v>
      </c>
      <c r="C93098" t="s">
        <v>768</v>
      </c>
      <c r="D93098">
        <v>9</v>
      </c>
      <c r="E93098" s="13">
        <f>+VLOOKUP(C93098,Hotels!B:D,3,0)</f>
        <v>120</v>
      </c>
      <c r="F93098">
        <f>+VLOOKUP(C93098,Hotels!B:C,2,0)</f>
        <v>15</v>
      </c>
    </row>
    <row r="93099" spans="1:6" x14ac:dyDescent="0.3">
      <c r="A93099" s="14">
        <v>93097</v>
      </c>
      <c r="B93099" t="s">
        <v>4150</v>
      </c>
      <c r="C93099" t="s">
        <v>414</v>
      </c>
      <c r="D93099">
        <v>10</v>
      </c>
      <c r="E93099" s="13">
        <f>+VLOOKUP(C93099,Hotels!B:D,3,0)</f>
        <v>132</v>
      </c>
      <c r="F93099">
        <f>+VLOOKUP(C93099,Hotels!B:C,2,0)</f>
        <v>16</v>
      </c>
    </row>
    <row r="93100" spans="1:6" x14ac:dyDescent="0.3">
      <c r="A93100" s="14">
        <v>93098</v>
      </c>
      <c r="B93100" t="s">
        <v>4150</v>
      </c>
      <c r="C93100" t="s">
        <v>381</v>
      </c>
      <c r="D93100">
        <v>11</v>
      </c>
      <c r="E93100" s="13">
        <f>+VLOOKUP(C93100,Hotels!B:D,3,0)</f>
        <v>50</v>
      </c>
      <c r="F93100">
        <f>+VLOOKUP(C93100,Hotels!B:C,2,0)</f>
        <v>19</v>
      </c>
    </row>
    <row r="93101" spans="1:6" x14ac:dyDescent="0.3">
      <c r="A93101" s="14">
        <v>93099</v>
      </c>
      <c r="B93101" t="s">
        <v>4150</v>
      </c>
      <c r="C93101" t="s">
        <v>733</v>
      </c>
      <c r="D93101">
        <v>12</v>
      </c>
      <c r="E93101" s="13">
        <f>+VLOOKUP(C93101,Hotels!B:D,3,0)</f>
        <v>102</v>
      </c>
      <c r="F93101">
        <f>+VLOOKUP(C93101,Hotels!B:C,2,0)</f>
        <v>14</v>
      </c>
    </row>
    <row r="93102" spans="1:6" x14ac:dyDescent="0.3">
      <c r="A93102" s="14">
        <v>93100</v>
      </c>
      <c r="B93102" t="s">
        <v>4150</v>
      </c>
      <c r="C93102" t="s">
        <v>1385</v>
      </c>
      <c r="D93102">
        <v>13</v>
      </c>
      <c r="E93102" s="13">
        <f>+VLOOKUP(C93102,Hotels!B:D,3,0)</f>
        <v>209</v>
      </c>
      <c r="F93102">
        <f>+VLOOKUP(C93102,Hotels!B:C,2,0)</f>
        <v>5</v>
      </c>
    </row>
    <row r="93103" spans="1:6" x14ac:dyDescent="0.3">
      <c r="A93103" s="14">
        <v>93101</v>
      </c>
      <c r="B93103" t="s">
        <v>4150</v>
      </c>
      <c r="C93103" t="s">
        <v>45</v>
      </c>
      <c r="D93103">
        <v>14</v>
      </c>
      <c r="E93103" s="13">
        <f>+VLOOKUP(C93103,Hotels!B:D,3,0)</f>
        <v>298</v>
      </c>
      <c r="F93103">
        <f>+VLOOKUP(C93103,Hotels!B:C,2,0)</f>
        <v>12</v>
      </c>
    </row>
    <row r="93104" spans="1:6" x14ac:dyDescent="0.3">
      <c r="A93104" s="14">
        <v>93102</v>
      </c>
      <c r="B93104" t="s">
        <v>4150</v>
      </c>
      <c r="C93104" t="s">
        <v>886</v>
      </c>
      <c r="D93104">
        <v>15</v>
      </c>
      <c r="E93104" s="13">
        <f>+VLOOKUP(C93104,Hotels!B:D,3,0)</f>
        <v>221</v>
      </c>
      <c r="F93104">
        <f>+VLOOKUP(C93104,Hotels!B:C,2,0)</f>
        <v>15</v>
      </c>
    </row>
    <row r="93105" spans="1:6" x14ac:dyDescent="0.3">
      <c r="A93105" s="14">
        <v>93103</v>
      </c>
      <c r="B93105" t="s">
        <v>4150</v>
      </c>
      <c r="C93105" t="s">
        <v>468</v>
      </c>
      <c r="D93105">
        <v>16</v>
      </c>
      <c r="E93105" s="13">
        <f>+VLOOKUP(C93105,Hotels!B:D,3,0)</f>
        <v>251</v>
      </c>
      <c r="F93105">
        <f>+VLOOKUP(C93105,Hotels!B:C,2,0)</f>
        <v>7</v>
      </c>
    </row>
    <row r="93106" spans="1:6" x14ac:dyDescent="0.3">
      <c r="A93106" s="14">
        <v>93104</v>
      </c>
      <c r="B93106" t="s">
        <v>4150</v>
      </c>
      <c r="C93106" t="s">
        <v>559</v>
      </c>
      <c r="D93106">
        <v>17</v>
      </c>
      <c r="E93106" s="13">
        <f>+VLOOKUP(C93106,Hotels!B:D,3,0)</f>
        <v>220</v>
      </c>
      <c r="F93106">
        <f>+VLOOKUP(C93106,Hotels!B:C,2,0)</f>
        <v>5</v>
      </c>
    </row>
    <row r="93107" spans="1:6" x14ac:dyDescent="0.3">
      <c r="A93107" s="14">
        <v>93105</v>
      </c>
      <c r="B93107" t="s">
        <v>4150</v>
      </c>
      <c r="C93107" t="s">
        <v>1234</v>
      </c>
      <c r="D93107">
        <v>18</v>
      </c>
      <c r="E93107" s="13">
        <f>+VLOOKUP(C93107,Hotels!B:D,3,0)</f>
        <v>230</v>
      </c>
      <c r="F93107">
        <f>+VLOOKUP(C93107,Hotels!B:C,2,0)</f>
        <v>14</v>
      </c>
    </row>
    <row r="93108" spans="1:6" x14ac:dyDescent="0.3">
      <c r="A93108" s="14">
        <v>93106</v>
      </c>
      <c r="B93108" t="s">
        <v>4150</v>
      </c>
      <c r="C93108" t="s">
        <v>587</v>
      </c>
      <c r="D93108">
        <v>19</v>
      </c>
      <c r="E93108" s="13">
        <f>+VLOOKUP(C93108,Hotels!B:D,3,0)</f>
        <v>298</v>
      </c>
      <c r="F93108">
        <f>+VLOOKUP(C93108,Hotels!B:C,2,0)</f>
        <v>7</v>
      </c>
    </row>
    <row r="93109" spans="1:6" x14ac:dyDescent="0.3">
      <c r="A93109" s="14">
        <v>93107</v>
      </c>
      <c r="B93109" t="s">
        <v>4150</v>
      </c>
      <c r="C93109" t="s">
        <v>57</v>
      </c>
      <c r="D93109">
        <v>20</v>
      </c>
      <c r="E93109" s="13">
        <f>+VLOOKUP(C93109,Hotels!B:D,3,0)</f>
        <v>290</v>
      </c>
      <c r="F93109">
        <f>+VLOOKUP(C93109,Hotels!B:C,2,0)</f>
        <v>16</v>
      </c>
    </row>
    <row r="93110" spans="1:6" x14ac:dyDescent="0.3">
      <c r="A93110" s="14">
        <v>93108</v>
      </c>
      <c r="B93110" t="s">
        <v>4150</v>
      </c>
      <c r="C93110" t="s">
        <v>829</v>
      </c>
      <c r="D93110">
        <v>21</v>
      </c>
      <c r="E93110" s="13">
        <f>+VLOOKUP(C93110,Hotels!B:D,3,0)</f>
        <v>140</v>
      </c>
      <c r="F93110">
        <f>+VLOOKUP(C93110,Hotels!B:C,2,0)</f>
        <v>18</v>
      </c>
    </row>
    <row r="93111" spans="1:6" x14ac:dyDescent="0.3">
      <c r="A93111" s="14">
        <v>93109</v>
      </c>
      <c r="B93111" t="s">
        <v>4150</v>
      </c>
      <c r="C93111" t="s">
        <v>1397</v>
      </c>
      <c r="D93111">
        <v>22</v>
      </c>
      <c r="E93111" s="13">
        <f>+VLOOKUP(C93111,Hotels!B:D,3,0)</f>
        <v>225</v>
      </c>
      <c r="F93111">
        <f>+VLOOKUP(C93111,Hotels!B:C,2,0)</f>
        <v>9</v>
      </c>
    </row>
    <row r="93112" spans="1:6" x14ac:dyDescent="0.3">
      <c r="A93112" s="14">
        <v>93110</v>
      </c>
      <c r="B93112" t="s">
        <v>4150</v>
      </c>
      <c r="C93112" t="s">
        <v>394</v>
      </c>
      <c r="D93112">
        <v>23</v>
      </c>
      <c r="E93112" s="13">
        <f>+VLOOKUP(C93112,Hotels!B:D,3,0)</f>
        <v>133</v>
      </c>
      <c r="F93112">
        <f>+VLOOKUP(C93112,Hotels!B:C,2,0)</f>
        <v>10</v>
      </c>
    </row>
    <row r="93113" spans="1:6" x14ac:dyDescent="0.3">
      <c r="A93113" s="14">
        <v>93111</v>
      </c>
      <c r="B93113" t="s">
        <v>4150</v>
      </c>
      <c r="C93113" t="s">
        <v>2014</v>
      </c>
      <c r="D93113">
        <v>24</v>
      </c>
      <c r="E93113" s="13">
        <f>+VLOOKUP(C93113,Hotels!B:D,3,0)</f>
        <v>278</v>
      </c>
      <c r="F93113">
        <f>+VLOOKUP(C93113,Hotels!B:C,2,0)</f>
        <v>12</v>
      </c>
    </row>
    <row r="93114" spans="1:6" x14ac:dyDescent="0.3">
      <c r="A93114" s="14">
        <v>93112</v>
      </c>
      <c r="B93114" t="s">
        <v>4150</v>
      </c>
      <c r="C93114" t="s">
        <v>1</v>
      </c>
      <c r="D93114">
        <v>25</v>
      </c>
      <c r="E93114" s="13">
        <f>+VLOOKUP(C93114,Hotels!B:D,3,0)</f>
        <v>298</v>
      </c>
      <c r="F93114">
        <f>+VLOOKUP(C93114,Hotels!B:C,2,0)</f>
        <v>13</v>
      </c>
    </row>
    <row r="93115" spans="1:6" x14ac:dyDescent="0.3">
      <c r="A93115" s="14">
        <v>93113</v>
      </c>
      <c r="B93115" t="s">
        <v>4150</v>
      </c>
      <c r="C93115" t="s">
        <v>334</v>
      </c>
      <c r="D93115">
        <v>26</v>
      </c>
      <c r="E93115" s="13">
        <f>+VLOOKUP(C93115,Hotels!B:D,3,0)</f>
        <v>85</v>
      </c>
      <c r="F93115">
        <f>+VLOOKUP(C93115,Hotels!B:C,2,0)</f>
        <v>17</v>
      </c>
    </row>
    <row r="93116" spans="1:6" x14ac:dyDescent="0.3">
      <c r="A93116" s="14">
        <v>93114</v>
      </c>
      <c r="B93116" t="s">
        <v>4150</v>
      </c>
      <c r="C93116" t="s">
        <v>61</v>
      </c>
      <c r="D93116">
        <v>27</v>
      </c>
      <c r="E93116" s="13">
        <f>+VLOOKUP(C93116,Hotels!B:D,3,0)</f>
        <v>201</v>
      </c>
      <c r="F93116">
        <f>+VLOOKUP(C93116,Hotels!B:C,2,0)</f>
        <v>10</v>
      </c>
    </row>
    <row r="93117" spans="1:6" x14ac:dyDescent="0.3">
      <c r="A93117" s="14">
        <v>93115</v>
      </c>
      <c r="B93117" t="s">
        <v>4150</v>
      </c>
      <c r="C93117" t="s">
        <v>749</v>
      </c>
      <c r="D93117">
        <v>28</v>
      </c>
      <c r="E93117" s="13">
        <f>+VLOOKUP(C93117,Hotels!B:D,3,0)</f>
        <v>209</v>
      </c>
      <c r="F93117">
        <f>+VLOOKUP(C93117,Hotels!B:C,2,0)</f>
        <v>9</v>
      </c>
    </row>
    <row r="93118" spans="1:6" x14ac:dyDescent="0.3">
      <c r="A93118" s="14">
        <v>93116</v>
      </c>
      <c r="B93118" t="s">
        <v>4150</v>
      </c>
      <c r="C93118" t="s">
        <v>587</v>
      </c>
      <c r="D93118">
        <v>29</v>
      </c>
      <c r="E93118" s="13">
        <f>+VLOOKUP(C93118,Hotels!B:D,3,0)</f>
        <v>298</v>
      </c>
      <c r="F93118">
        <f>+VLOOKUP(C93118,Hotels!B:C,2,0)</f>
        <v>7</v>
      </c>
    </row>
    <row r="93119" spans="1:6" x14ac:dyDescent="0.3">
      <c r="A93119" s="14">
        <v>93117</v>
      </c>
      <c r="B93119" t="s">
        <v>4150</v>
      </c>
      <c r="C93119" t="s">
        <v>666</v>
      </c>
      <c r="D93119">
        <v>30</v>
      </c>
      <c r="E93119" s="13">
        <f>+VLOOKUP(C93119,Hotels!B:D,3,0)</f>
        <v>93</v>
      </c>
      <c r="F93119">
        <f>+VLOOKUP(C93119,Hotels!B:C,2,0)</f>
        <v>7</v>
      </c>
    </row>
    <row r="93120" spans="1:6" x14ac:dyDescent="0.3">
      <c r="A93120" s="14">
        <v>93118</v>
      </c>
      <c r="B93120" t="s">
        <v>4150</v>
      </c>
      <c r="C93120" t="s">
        <v>423</v>
      </c>
      <c r="D93120">
        <v>31</v>
      </c>
      <c r="E93120" s="13">
        <f>+VLOOKUP(C93120,Hotels!B:D,3,0)</f>
        <v>73</v>
      </c>
      <c r="F93120">
        <f>+VLOOKUP(C93120,Hotels!B:C,2,0)</f>
        <v>18</v>
      </c>
    </row>
    <row r="93121" spans="1:6" x14ac:dyDescent="0.3">
      <c r="A93121" s="14">
        <v>93119</v>
      </c>
      <c r="B93121" t="s">
        <v>4150</v>
      </c>
      <c r="C93121" t="s">
        <v>901</v>
      </c>
      <c r="D93121">
        <v>32</v>
      </c>
      <c r="E93121" s="13">
        <f>+VLOOKUP(C93121,Hotels!B:D,3,0)</f>
        <v>273</v>
      </c>
      <c r="F93121">
        <f>+VLOOKUP(C93121,Hotels!B:C,2,0)</f>
        <v>9</v>
      </c>
    </row>
    <row r="93122" spans="1:6" x14ac:dyDescent="0.3">
      <c r="A93122" s="14">
        <v>93120</v>
      </c>
      <c r="B93122" t="s">
        <v>4150</v>
      </c>
      <c r="C93122" t="s">
        <v>886</v>
      </c>
      <c r="D93122">
        <v>33</v>
      </c>
      <c r="E93122" s="13">
        <f>+VLOOKUP(C93122,Hotels!B:D,3,0)</f>
        <v>221</v>
      </c>
      <c r="F93122">
        <f>+VLOOKUP(C93122,Hotels!B:C,2,0)</f>
        <v>15</v>
      </c>
    </row>
    <row r="93123" spans="1:6" x14ac:dyDescent="0.3">
      <c r="A93123" s="14">
        <v>93121</v>
      </c>
      <c r="B93123" t="s">
        <v>4150</v>
      </c>
      <c r="C93123" t="s">
        <v>1381</v>
      </c>
      <c r="D93123">
        <v>34</v>
      </c>
      <c r="E93123" s="13">
        <f>+VLOOKUP(C93123,Hotels!B:D,3,0)</f>
        <v>194</v>
      </c>
      <c r="F93123">
        <f>+VLOOKUP(C93123,Hotels!B:C,2,0)</f>
        <v>19</v>
      </c>
    </row>
    <row r="93124" spans="1:6" x14ac:dyDescent="0.3">
      <c r="A93124" s="14">
        <v>93122</v>
      </c>
      <c r="B93124" t="s">
        <v>4150</v>
      </c>
      <c r="C93124" t="s">
        <v>1375</v>
      </c>
      <c r="D93124">
        <v>35</v>
      </c>
      <c r="E93124" s="13">
        <f>+VLOOKUP(C93124,Hotels!B:D,3,0)</f>
        <v>91</v>
      </c>
      <c r="F93124">
        <f>+VLOOKUP(C93124,Hotels!B:C,2,0)</f>
        <v>12</v>
      </c>
    </row>
    <row r="93125" spans="1:6" x14ac:dyDescent="0.3">
      <c r="A93125" s="14">
        <v>93123</v>
      </c>
      <c r="B93125" t="s">
        <v>4150</v>
      </c>
      <c r="C93125" t="s">
        <v>1213</v>
      </c>
      <c r="D93125">
        <v>36</v>
      </c>
      <c r="E93125" s="13">
        <f>+VLOOKUP(C93125,Hotels!B:D,3,0)</f>
        <v>207</v>
      </c>
      <c r="F93125">
        <f>+VLOOKUP(C93125,Hotels!B:C,2,0)</f>
        <v>8</v>
      </c>
    </row>
    <row r="93126" spans="1:6" x14ac:dyDescent="0.3">
      <c r="A93126" s="14">
        <v>93124</v>
      </c>
      <c r="B93126" t="s">
        <v>4150</v>
      </c>
      <c r="C93126" t="s">
        <v>116</v>
      </c>
      <c r="D93126">
        <v>37</v>
      </c>
      <c r="E93126" s="13">
        <f>+VLOOKUP(C93126,Hotels!B:D,3,0)</f>
        <v>127</v>
      </c>
      <c r="F93126">
        <f>+VLOOKUP(C93126,Hotels!B:C,2,0)</f>
        <v>5</v>
      </c>
    </row>
    <row r="93127" spans="1:6" x14ac:dyDescent="0.3">
      <c r="A93127" s="14">
        <v>93125</v>
      </c>
      <c r="B93127" t="s">
        <v>4150</v>
      </c>
      <c r="C93127" t="s">
        <v>1095</v>
      </c>
      <c r="D93127">
        <v>38</v>
      </c>
      <c r="E93127" s="13">
        <f>+VLOOKUP(C93127,Hotels!B:D,3,0)</f>
        <v>54</v>
      </c>
      <c r="F93127">
        <f>+VLOOKUP(C93127,Hotels!B:C,2,0)</f>
        <v>15</v>
      </c>
    </row>
    <row r="93128" spans="1:6" x14ac:dyDescent="0.3">
      <c r="A93128" s="14">
        <v>93126</v>
      </c>
      <c r="B93128" t="s">
        <v>4150</v>
      </c>
      <c r="C93128" t="s">
        <v>63</v>
      </c>
      <c r="D93128">
        <v>39</v>
      </c>
      <c r="E93128" s="13">
        <f>+VLOOKUP(C93128,Hotels!B:D,3,0)</f>
        <v>229</v>
      </c>
      <c r="F93128">
        <f>+VLOOKUP(C93128,Hotels!B:C,2,0)</f>
        <v>15</v>
      </c>
    </row>
    <row r="93129" spans="1:6" x14ac:dyDescent="0.3">
      <c r="A93129" s="14">
        <v>93127</v>
      </c>
      <c r="B93129" t="s">
        <v>4150</v>
      </c>
      <c r="C93129" t="s">
        <v>506</v>
      </c>
      <c r="D93129">
        <v>40</v>
      </c>
      <c r="E93129" s="13">
        <f>+VLOOKUP(C93129,Hotels!B:D,3,0)</f>
        <v>229</v>
      </c>
      <c r="F93129">
        <f>+VLOOKUP(C93129,Hotels!B:C,2,0)</f>
        <v>9</v>
      </c>
    </row>
    <row r="93130" spans="1:6" x14ac:dyDescent="0.3">
      <c r="A93130" s="14">
        <v>93128</v>
      </c>
      <c r="B93130" t="s">
        <v>4150</v>
      </c>
      <c r="C93130" t="s">
        <v>483</v>
      </c>
      <c r="D93130">
        <v>41</v>
      </c>
      <c r="E93130" s="13">
        <f>+VLOOKUP(C93130,Hotels!B:D,3,0)</f>
        <v>129</v>
      </c>
      <c r="F93130">
        <f>+VLOOKUP(C93130,Hotels!B:C,2,0)</f>
        <v>7</v>
      </c>
    </row>
    <row r="93131" spans="1:6" x14ac:dyDescent="0.3">
      <c r="A93131" s="14">
        <v>93129</v>
      </c>
      <c r="B93131" t="s">
        <v>4150</v>
      </c>
      <c r="C93131" t="s">
        <v>35</v>
      </c>
      <c r="D93131">
        <v>42</v>
      </c>
      <c r="E93131" s="13">
        <f>+VLOOKUP(C93131,Hotels!B:D,3,0)</f>
        <v>244</v>
      </c>
      <c r="F93131">
        <f>+VLOOKUP(C93131,Hotels!B:C,2,0)</f>
        <v>19</v>
      </c>
    </row>
    <row r="93132" spans="1:6" x14ac:dyDescent="0.3">
      <c r="A93132" s="14">
        <v>93130</v>
      </c>
      <c r="B93132" t="s">
        <v>4150</v>
      </c>
      <c r="C93132" t="s">
        <v>860</v>
      </c>
      <c r="D93132">
        <v>43</v>
      </c>
      <c r="E93132" s="13">
        <f>+VLOOKUP(C93132,Hotels!B:D,3,0)</f>
        <v>83</v>
      </c>
      <c r="F93132">
        <f>+VLOOKUP(C93132,Hotels!B:C,2,0)</f>
        <v>5</v>
      </c>
    </row>
    <row r="93133" spans="1:6" x14ac:dyDescent="0.3">
      <c r="A93133" s="14">
        <v>93131</v>
      </c>
      <c r="B93133" t="s">
        <v>4150</v>
      </c>
      <c r="C93133" t="s">
        <v>756</v>
      </c>
      <c r="D93133">
        <v>44</v>
      </c>
      <c r="E93133" s="13">
        <f>+VLOOKUP(C93133,Hotels!B:D,3,0)</f>
        <v>197</v>
      </c>
      <c r="F93133">
        <f>+VLOOKUP(C93133,Hotels!B:C,2,0)</f>
        <v>14</v>
      </c>
    </row>
    <row r="93134" spans="1:6" x14ac:dyDescent="0.3">
      <c r="A93134" s="14">
        <v>93132</v>
      </c>
      <c r="B93134" t="s">
        <v>4150</v>
      </c>
      <c r="C93134" t="s">
        <v>11</v>
      </c>
      <c r="D93134">
        <v>45</v>
      </c>
      <c r="E93134" s="13">
        <f>+VLOOKUP(C93134,Hotels!B:D,3,0)</f>
        <v>217</v>
      </c>
      <c r="F93134">
        <f>+VLOOKUP(C93134,Hotels!B:C,2,0)</f>
        <v>15</v>
      </c>
    </row>
    <row r="93135" spans="1:6" x14ac:dyDescent="0.3">
      <c r="A93135" s="14">
        <v>93133</v>
      </c>
      <c r="B93135" t="s">
        <v>4150</v>
      </c>
      <c r="C93135" t="s">
        <v>552</v>
      </c>
      <c r="D93135">
        <v>46</v>
      </c>
      <c r="E93135" s="13">
        <f>+VLOOKUP(C93135,Hotels!B:D,3,0)</f>
        <v>273</v>
      </c>
      <c r="F93135">
        <f>+VLOOKUP(C93135,Hotels!B:C,2,0)</f>
        <v>10</v>
      </c>
    </row>
    <row r="93136" spans="1:6" x14ac:dyDescent="0.3">
      <c r="A93136" s="14">
        <v>93134</v>
      </c>
      <c r="B93136" t="s">
        <v>4151</v>
      </c>
      <c r="C93136" t="s">
        <v>620</v>
      </c>
      <c r="D93136">
        <v>1</v>
      </c>
      <c r="E93136" s="13">
        <f>+VLOOKUP(C93136,Hotels!B:D,3,0)</f>
        <v>154</v>
      </c>
      <c r="F93136">
        <f>+VLOOKUP(C93136,Hotels!B:C,2,0)</f>
        <v>10</v>
      </c>
    </row>
    <row r="93137" spans="1:6" x14ac:dyDescent="0.3">
      <c r="A93137" s="14">
        <v>93135</v>
      </c>
      <c r="B93137" t="s">
        <v>4151</v>
      </c>
      <c r="C93137" t="s">
        <v>187</v>
      </c>
      <c r="D93137">
        <v>2</v>
      </c>
      <c r="E93137" s="13">
        <f>+VLOOKUP(C93137,Hotels!B:D,3,0)</f>
        <v>259</v>
      </c>
      <c r="F93137">
        <f>+VLOOKUP(C93137,Hotels!B:C,2,0)</f>
        <v>11</v>
      </c>
    </row>
    <row r="93138" spans="1:6" x14ac:dyDescent="0.3">
      <c r="A93138" s="14">
        <v>93136</v>
      </c>
      <c r="B93138" t="s">
        <v>4383</v>
      </c>
      <c r="C93138" t="s">
        <v>281</v>
      </c>
      <c r="D93138">
        <v>1</v>
      </c>
      <c r="E93138" s="13">
        <f>+VLOOKUP(C93138,Hotels!B:D,3,0)</f>
        <v>273</v>
      </c>
      <c r="F93138">
        <f>+VLOOKUP(C93138,Hotels!B:C,2,0)</f>
        <v>7</v>
      </c>
    </row>
    <row r="93139" spans="1:6" x14ac:dyDescent="0.3">
      <c r="A93139" s="14">
        <v>93137</v>
      </c>
      <c r="B93139" t="s">
        <v>4383</v>
      </c>
      <c r="C93139" t="s">
        <v>374</v>
      </c>
      <c r="D93139">
        <v>2</v>
      </c>
      <c r="E93139" s="13">
        <f>+VLOOKUP(C93139,Hotels!B:D,3,0)</f>
        <v>175</v>
      </c>
      <c r="F93139">
        <f>+VLOOKUP(C93139,Hotels!B:C,2,0)</f>
        <v>6</v>
      </c>
    </row>
    <row r="93140" spans="1:6" x14ac:dyDescent="0.3">
      <c r="A93140" s="14">
        <v>93138</v>
      </c>
      <c r="B93140" t="s">
        <v>4152</v>
      </c>
      <c r="C93140" t="s">
        <v>609</v>
      </c>
      <c r="D93140">
        <v>1</v>
      </c>
      <c r="E93140" s="13">
        <f>+VLOOKUP(C93140,Hotels!B:D,3,0)</f>
        <v>171</v>
      </c>
      <c r="F93140">
        <f>+VLOOKUP(C93140,Hotels!B:C,2,0)</f>
        <v>11</v>
      </c>
    </row>
    <row r="93141" spans="1:6" x14ac:dyDescent="0.3">
      <c r="A93141" s="14">
        <v>93139</v>
      </c>
      <c r="B93141" t="s">
        <v>4152</v>
      </c>
      <c r="C93141" t="s">
        <v>26</v>
      </c>
      <c r="D93141">
        <v>2</v>
      </c>
      <c r="E93141" s="13">
        <f>+VLOOKUP(C93141,Hotels!B:D,3,0)</f>
        <v>246</v>
      </c>
      <c r="F93141">
        <f>+VLOOKUP(C93141,Hotels!B:C,2,0)</f>
        <v>14</v>
      </c>
    </row>
    <row r="93142" spans="1:6" x14ac:dyDescent="0.3">
      <c r="A93142" s="14">
        <v>93140</v>
      </c>
      <c r="B93142" t="s">
        <v>4152</v>
      </c>
      <c r="C93142" t="s">
        <v>229</v>
      </c>
      <c r="D93142">
        <v>3</v>
      </c>
      <c r="E93142" s="13">
        <f>+VLOOKUP(C93142,Hotels!B:D,3,0)</f>
        <v>288</v>
      </c>
      <c r="F93142">
        <f>+VLOOKUP(C93142,Hotels!B:C,2,0)</f>
        <v>16</v>
      </c>
    </row>
    <row r="93143" spans="1:6" x14ac:dyDescent="0.3">
      <c r="A93143" s="14">
        <v>93141</v>
      </c>
      <c r="B93143" t="s">
        <v>4152</v>
      </c>
      <c r="C93143" t="s">
        <v>319</v>
      </c>
      <c r="D93143">
        <v>4</v>
      </c>
      <c r="E93143" s="13">
        <f>+VLOOKUP(C93143,Hotels!B:D,3,0)</f>
        <v>57</v>
      </c>
      <c r="F93143">
        <f>+VLOOKUP(C93143,Hotels!B:C,2,0)</f>
        <v>16</v>
      </c>
    </row>
    <row r="93144" spans="1:6" x14ac:dyDescent="0.3">
      <c r="A93144" s="14">
        <v>93142</v>
      </c>
      <c r="B93144" t="s">
        <v>4152</v>
      </c>
      <c r="C93144" t="s">
        <v>1381</v>
      </c>
      <c r="D93144">
        <v>5</v>
      </c>
      <c r="E93144" s="13">
        <f>+VLOOKUP(C93144,Hotels!B:D,3,0)</f>
        <v>194</v>
      </c>
      <c r="F93144">
        <f>+VLOOKUP(C93144,Hotels!B:C,2,0)</f>
        <v>19</v>
      </c>
    </row>
    <row r="93145" spans="1:6" x14ac:dyDescent="0.3">
      <c r="A93145" s="14">
        <v>93143</v>
      </c>
      <c r="B93145" t="s">
        <v>4152</v>
      </c>
      <c r="C93145" t="s">
        <v>168</v>
      </c>
      <c r="D93145">
        <v>6</v>
      </c>
      <c r="E93145" s="13">
        <f>+VLOOKUP(C93145,Hotels!B:D,3,0)</f>
        <v>127</v>
      </c>
      <c r="F93145">
        <f>+VLOOKUP(C93145,Hotels!B:C,2,0)</f>
        <v>13</v>
      </c>
    </row>
    <row r="93146" spans="1:6" x14ac:dyDescent="0.3">
      <c r="A93146" s="14">
        <v>93144</v>
      </c>
      <c r="B93146" t="s">
        <v>4152</v>
      </c>
      <c r="C93146" t="s">
        <v>1404</v>
      </c>
      <c r="D93146">
        <v>7</v>
      </c>
      <c r="E93146" s="13">
        <f>+VLOOKUP(C93146,Hotels!B:D,3,0)</f>
        <v>245</v>
      </c>
      <c r="F93146">
        <f>+VLOOKUP(C93146,Hotels!B:C,2,0)</f>
        <v>19</v>
      </c>
    </row>
    <row r="93147" spans="1:6" x14ac:dyDescent="0.3">
      <c r="A93147" s="14">
        <v>93145</v>
      </c>
      <c r="B93147" t="s">
        <v>4152</v>
      </c>
      <c r="C93147" t="s">
        <v>334</v>
      </c>
      <c r="D93147">
        <v>8</v>
      </c>
      <c r="E93147" s="13">
        <f>+VLOOKUP(C93147,Hotels!B:D,3,0)</f>
        <v>85</v>
      </c>
      <c r="F93147">
        <f>+VLOOKUP(C93147,Hotels!B:C,2,0)</f>
        <v>17</v>
      </c>
    </row>
    <row r="93148" spans="1:6" x14ac:dyDescent="0.3">
      <c r="A93148" s="14">
        <v>93146</v>
      </c>
      <c r="B93148" t="s">
        <v>4152</v>
      </c>
      <c r="C93148" t="s">
        <v>1034</v>
      </c>
      <c r="D93148">
        <v>9</v>
      </c>
      <c r="E93148" s="13">
        <f>+VLOOKUP(C93148,Hotels!B:D,3,0)</f>
        <v>109</v>
      </c>
      <c r="F93148">
        <f>+VLOOKUP(C93148,Hotels!B:C,2,0)</f>
        <v>17</v>
      </c>
    </row>
    <row r="93149" spans="1:6" x14ac:dyDescent="0.3">
      <c r="A93149" s="14">
        <v>93147</v>
      </c>
      <c r="B93149" t="s">
        <v>4152</v>
      </c>
      <c r="C93149" t="s">
        <v>1838</v>
      </c>
      <c r="D93149">
        <v>10</v>
      </c>
      <c r="E93149" s="13">
        <f>+VLOOKUP(C93149,Hotels!B:D,3,0)</f>
        <v>160</v>
      </c>
      <c r="F93149">
        <f>+VLOOKUP(C93149,Hotels!B:C,2,0)</f>
        <v>19</v>
      </c>
    </row>
    <row r="93150" spans="1:6" x14ac:dyDescent="0.3">
      <c r="A93150" s="14">
        <v>93148</v>
      </c>
      <c r="B93150" t="s">
        <v>4152</v>
      </c>
      <c r="C93150" t="s">
        <v>53</v>
      </c>
      <c r="D93150">
        <v>11</v>
      </c>
      <c r="E93150" s="13">
        <f>+VLOOKUP(C93150,Hotels!B:D,3,0)</f>
        <v>213</v>
      </c>
      <c r="F93150">
        <f>+VLOOKUP(C93150,Hotels!B:C,2,0)</f>
        <v>17</v>
      </c>
    </row>
    <row r="93151" spans="1:6" x14ac:dyDescent="0.3">
      <c r="A93151" s="14">
        <v>93149</v>
      </c>
      <c r="B93151" t="s">
        <v>4152</v>
      </c>
      <c r="C93151" t="s">
        <v>106</v>
      </c>
      <c r="D93151">
        <v>12</v>
      </c>
      <c r="E93151" s="13">
        <f>+VLOOKUP(C93151,Hotels!B:D,3,0)</f>
        <v>145</v>
      </c>
      <c r="F93151">
        <f>+VLOOKUP(C93151,Hotels!B:C,2,0)</f>
        <v>18</v>
      </c>
    </row>
    <row r="93152" spans="1:6" x14ac:dyDescent="0.3">
      <c r="A93152" s="14">
        <v>93150</v>
      </c>
      <c r="B93152" t="s">
        <v>4152</v>
      </c>
      <c r="C93152" t="s">
        <v>1200</v>
      </c>
      <c r="D93152">
        <v>13</v>
      </c>
      <c r="E93152" s="13">
        <f>+VLOOKUP(C93152,Hotels!B:D,3,0)</f>
        <v>187</v>
      </c>
      <c r="F93152">
        <f>+VLOOKUP(C93152,Hotels!B:C,2,0)</f>
        <v>6</v>
      </c>
    </row>
    <row r="93153" spans="1:6" x14ac:dyDescent="0.3">
      <c r="A93153" s="14">
        <v>93151</v>
      </c>
      <c r="B93153" t="s">
        <v>4152</v>
      </c>
      <c r="C93153" t="s">
        <v>555</v>
      </c>
      <c r="D93153">
        <v>14</v>
      </c>
      <c r="E93153" s="13">
        <f>+VLOOKUP(C93153,Hotels!B:D,3,0)</f>
        <v>256</v>
      </c>
      <c r="F93153">
        <f>+VLOOKUP(C93153,Hotels!B:C,2,0)</f>
        <v>14</v>
      </c>
    </row>
    <row r="93154" spans="1:6" x14ac:dyDescent="0.3">
      <c r="A93154" s="14">
        <v>93152</v>
      </c>
      <c r="B93154" t="s">
        <v>4152</v>
      </c>
      <c r="C93154" t="s">
        <v>1223</v>
      </c>
      <c r="D93154">
        <v>15</v>
      </c>
      <c r="E93154" s="13">
        <f>+VLOOKUP(C93154,Hotels!B:D,3,0)</f>
        <v>189</v>
      </c>
      <c r="F93154">
        <f>+VLOOKUP(C93154,Hotels!B:C,2,0)</f>
        <v>11</v>
      </c>
    </row>
    <row r="93155" spans="1:6" x14ac:dyDescent="0.3">
      <c r="A93155" s="14">
        <v>93153</v>
      </c>
      <c r="B93155" t="s">
        <v>4152</v>
      </c>
      <c r="C93155" t="s">
        <v>749</v>
      </c>
      <c r="D93155">
        <v>16</v>
      </c>
      <c r="E93155" s="13">
        <f>+VLOOKUP(C93155,Hotels!B:D,3,0)</f>
        <v>209</v>
      </c>
      <c r="F93155">
        <f>+VLOOKUP(C93155,Hotels!B:C,2,0)</f>
        <v>9</v>
      </c>
    </row>
    <row r="93156" spans="1:6" x14ac:dyDescent="0.3">
      <c r="A93156" s="14">
        <v>93154</v>
      </c>
      <c r="B93156" t="s">
        <v>4152</v>
      </c>
      <c r="C93156" t="s">
        <v>571</v>
      </c>
      <c r="D93156">
        <v>17</v>
      </c>
      <c r="E93156" s="13">
        <f>+VLOOKUP(C93156,Hotels!B:D,3,0)</f>
        <v>54</v>
      </c>
      <c r="F93156">
        <f>+VLOOKUP(C93156,Hotels!B:C,2,0)</f>
        <v>14</v>
      </c>
    </row>
    <row r="93157" spans="1:6" x14ac:dyDescent="0.3">
      <c r="A93157" s="14">
        <v>93155</v>
      </c>
      <c r="B93157" t="s">
        <v>4152</v>
      </c>
      <c r="C93157" t="s">
        <v>809</v>
      </c>
      <c r="D93157">
        <v>18</v>
      </c>
      <c r="E93157" s="13">
        <f>+VLOOKUP(C93157,Hotels!B:D,3,0)</f>
        <v>214</v>
      </c>
      <c r="F93157">
        <f>+VLOOKUP(C93157,Hotels!B:C,2,0)</f>
        <v>11</v>
      </c>
    </row>
    <row r="93158" spans="1:6" x14ac:dyDescent="0.3">
      <c r="A93158" s="14">
        <v>93156</v>
      </c>
      <c r="B93158" t="s">
        <v>4152</v>
      </c>
      <c r="C93158" t="s">
        <v>268</v>
      </c>
      <c r="D93158">
        <v>19</v>
      </c>
      <c r="E93158" s="13">
        <f>+VLOOKUP(C93158,Hotels!B:D,3,0)</f>
        <v>285</v>
      </c>
      <c r="F93158">
        <f>+VLOOKUP(C93158,Hotels!B:C,2,0)</f>
        <v>11</v>
      </c>
    </row>
    <row r="93159" spans="1:6" x14ac:dyDescent="0.3">
      <c r="A93159" s="14">
        <v>93157</v>
      </c>
      <c r="B93159" t="s">
        <v>4152</v>
      </c>
      <c r="C93159" t="s">
        <v>277</v>
      </c>
      <c r="D93159">
        <v>20</v>
      </c>
      <c r="E93159" s="13">
        <f>+VLOOKUP(C93159,Hotels!B:D,3,0)</f>
        <v>172</v>
      </c>
      <c r="F93159">
        <f>+VLOOKUP(C93159,Hotels!B:C,2,0)</f>
        <v>6</v>
      </c>
    </row>
    <row r="93160" spans="1:6" x14ac:dyDescent="0.3">
      <c r="A93160" s="14">
        <v>93158</v>
      </c>
      <c r="B93160" t="s">
        <v>4152</v>
      </c>
      <c r="C93160" t="s">
        <v>381</v>
      </c>
      <c r="D93160">
        <v>21</v>
      </c>
      <c r="E93160" s="13">
        <f>+VLOOKUP(C93160,Hotels!B:D,3,0)</f>
        <v>50</v>
      </c>
      <c r="F93160">
        <f>+VLOOKUP(C93160,Hotels!B:C,2,0)</f>
        <v>19</v>
      </c>
    </row>
    <row r="93161" spans="1:6" x14ac:dyDescent="0.3">
      <c r="A93161" s="14">
        <v>93159</v>
      </c>
      <c r="B93161" t="s">
        <v>4152</v>
      </c>
      <c r="C93161" t="s">
        <v>185</v>
      </c>
      <c r="D93161">
        <v>22</v>
      </c>
      <c r="E93161" s="13">
        <f>+VLOOKUP(C93161,Hotels!B:D,3,0)</f>
        <v>279</v>
      </c>
      <c r="F93161">
        <f>+VLOOKUP(C93161,Hotels!B:C,2,0)</f>
        <v>18</v>
      </c>
    </row>
    <row r="93162" spans="1:6" x14ac:dyDescent="0.3">
      <c r="A93162" s="14">
        <v>93160</v>
      </c>
      <c r="B93162" t="s">
        <v>4152</v>
      </c>
      <c r="C93162" t="s">
        <v>317</v>
      </c>
      <c r="D93162">
        <v>23</v>
      </c>
      <c r="E93162" s="13">
        <f>+VLOOKUP(C93162,Hotels!B:D,3,0)</f>
        <v>258</v>
      </c>
      <c r="F93162">
        <f>+VLOOKUP(C93162,Hotels!B:C,2,0)</f>
        <v>8</v>
      </c>
    </row>
    <row r="93163" spans="1:6" x14ac:dyDescent="0.3">
      <c r="A93163" s="14">
        <v>93161</v>
      </c>
      <c r="B93163" t="s">
        <v>4152</v>
      </c>
      <c r="C93163" t="s">
        <v>846</v>
      </c>
      <c r="D93163">
        <v>24</v>
      </c>
      <c r="E93163" s="13">
        <f>+VLOOKUP(C93163,Hotels!B:D,3,0)</f>
        <v>135</v>
      </c>
      <c r="F93163">
        <f>+VLOOKUP(C93163,Hotels!B:C,2,0)</f>
        <v>16</v>
      </c>
    </row>
    <row r="93164" spans="1:6" x14ac:dyDescent="0.3">
      <c r="A93164" s="14">
        <v>93162</v>
      </c>
      <c r="B93164" t="s">
        <v>4152</v>
      </c>
      <c r="C93164" t="s">
        <v>328</v>
      </c>
      <c r="D93164">
        <v>25</v>
      </c>
      <c r="E93164" s="13">
        <f>+VLOOKUP(C93164,Hotels!B:D,3,0)</f>
        <v>286</v>
      </c>
      <c r="F93164">
        <f>+VLOOKUP(C93164,Hotels!B:C,2,0)</f>
        <v>15</v>
      </c>
    </row>
    <row r="93165" spans="1:6" x14ac:dyDescent="0.3">
      <c r="A93165" s="14">
        <v>93163</v>
      </c>
      <c r="B93165" t="s">
        <v>4152</v>
      </c>
      <c r="C93165" t="s">
        <v>345</v>
      </c>
      <c r="D93165">
        <v>26</v>
      </c>
      <c r="E93165" s="13">
        <f>+VLOOKUP(C93165,Hotels!B:D,3,0)</f>
        <v>102</v>
      </c>
      <c r="F93165">
        <f>+VLOOKUP(C93165,Hotels!B:C,2,0)</f>
        <v>10</v>
      </c>
    </row>
    <row r="93166" spans="1:6" x14ac:dyDescent="0.3">
      <c r="A93166" s="14">
        <v>93164</v>
      </c>
      <c r="B93166" t="s">
        <v>4152</v>
      </c>
      <c r="C93166" t="s">
        <v>617</v>
      </c>
      <c r="D93166">
        <v>27</v>
      </c>
      <c r="E93166" s="13">
        <f>+VLOOKUP(C93166,Hotels!B:D,3,0)</f>
        <v>238</v>
      </c>
      <c r="F93166">
        <f>+VLOOKUP(C93166,Hotels!B:C,2,0)</f>
        <v>14</v>
      </c>
    </row>
    <row r="93167" spans="1:6" x14ac:dyDescent="0.3">
      <c r="A93167" s="14">
        <v>93165</v>
      </c>
      <c r="B93167" t="s">
        <v>4152</v>
      </c>
      <c r="C93167" t="s">
        <v>637</v>
      </c>
      <c r="D93167">
        <v>28</v>
      </c>
      <c r="E93167" s="13">
        <f>+VLOOKUP(C93167,Hotels!B:D,3,0)</f>
        <v>52</v>
      </c>
      <c r="F93167">
        <f>+VLOOKUP(C93167,Hotels!B:C,2,0)</f>
        <v>12</v>
      </c>
    </row>
    <row r="93168" spans="1:6" x14ac:dyDescent="0.3">
      <c r="A93168" s="14">
        <v>93166</v>
      </c>
      <c r="B93168" t="s">
        <v>4152</v>
      </c>
      <c r="C93168" t="s">
        <v>559</v>
      </c>
      <c r="D93168">
        <v>29</v>
      </c>
      <c r="E93168" s="13">
        <f>+VLOOKUP(C93168,Hotels!B:D,3,0)</f>
        <v>220</v>
      </c>
      <c r="F93168">
        <f>+VLOOKUP(C93168,Hotels!B:C,2,0)</f>
        <v>5</v>
      </c>
    </row>
    <row r="93169" spans="1:6" x14ac:dyDescent="0.3">
      <c r="A93169" s="14">
        <v>93167</v>
      </c>
      <c r="B93169" t="s">
        <v>4152</v>
      </c>
      <c r="C93169" t="s">
        <v>259</v>
      </c>
      <c r="D93169">
        <v>30</v>
      </c>
      <c r="E93169" s="13">
        <f>+VLOOKUP(C93169,Hotels!B:D,3,0)</f>
        <v>219</v>
      </c>
      <c r="F93169">
        <f>+VLOOKUP(C93169,Hotels!B:C,2,0)</f>
        <v>5</v>
      </c>
    </row>
    <row r="93170" spans="1:6" x14ac:dyDescent="0.3">
      <c r="A93170" s="14">
        <v>93168</v>
      </c>
      <c r="B93170" t="s">
        <v>4152</v>
      </c>
      <c r="C93170" t="s">
        <v>179</v>
      </c>
      <c r="D93170">
        <v>31</v>
      </c>
      <c r="E93170" s="13">
        <f>+VLOOKUP(C93170,Hotels!B:D,3,0)</f>
        <v>157</v>
      </c>
      <c r="F93170">
        <f>+VLOOKUP(C93170,Hotels!B:C,2,0)</f>
        <v>7</v>
      </c>
    </row>
    <row r="93171" spans="1:6" x14ac:dyDescent="0.3">
      <c r="A93171" s="14">
        <v>93169</v>
      </c>
      <c r="B93171" t="s">
        <v>4152</v>
      </c>
      <c r="C93171" t="s">
        <v>846</v>
      </c>
      <c r="D93171">
        <v>32</v>
      </c>
      <c r="E93171" s="13">
        <f>+VLOOKUP(C93171,Hotels!B:D,3,0)</f>
        <v>135</v>
      </c>
      <c r="F93171">
        <f>+VLOOKUP(C93171,Hotels!B:C,2,0)</f>
        <v>16</v>
      </c>
    </row>
    <row r="93172" spans="1:6" x14ac:dyDescent="0.3">
      <c r="A93172" s="14">
        <v>93170</v>
      </c>
      <c r="B93172" t="s">
        <v>4152</v>
      </c>
      <c r="C93172" t="s">
        <v>185</v>
      </c>
      <c r="D93172">
        <v>33</v>
      </c>
      <c r="E93172" s="13">
        <f>+VLOOKUP(C93172,Hotels!B:D,3,0)</f>
        <v>279</v>
      </c>
      <c r="F93172">
        <f>+VLOOKUP(C93172,Hotels!B:C,2,0)</f>
        <v>18</v>
      </c>
    </row>
    <row r="93173" spans="1:6" x14ac:dyDescent="0.3">
      <c r="A93173" s="14">
        <v>93171</v>
      </c>
      <c r="B93173" t="s">
        <v>4152</v>
      </c>
      <c r="C93173" t="s">
        <v>1228</v>
      </c>
      <c r="D93173">
        <v>34</v>
      </c>
      <c r="E93173" s="13">
        <f>+VLOOKUP(C93173,Hotels!B:D,3,0)</f>
        <v>295</v>
      </c>
      <c r="F93173">
        <f>+VLOOKUP(C93173,Hotels!B:C,2,0)</f>
        <v>5</v>
      </c>
    </row>
    <row r="93174" spans="1:6" x14ac:dyDescent="0.3">
      <c r="A93174" s="14">
        <v>93172</v>
      </c>
      <c r="B93174" t="s">
        <v>4152</v>
      </c>
      <c r="C93174" t="s">
        <v>22</v>
      </c>
      <c r="D93174">
        <v>35</v>
      </c>
      <c r="E93174" s="13">
        <f>+VLOOKUP(C93174,Hotels!B:D,3,0)</f>
        <v>133</v>
      </c>
      <c r="F93174">
        <f>+VLOOKUP(C93174,Hotels!B:C,2,0)</f>
        <v>9</v>
      </c>
    </row>
    <row r="93175" spans="1:6" x14ac:dyDescent="0.3">
      <c r="A93175" s="14">
        <v>93173</v>
      </c>
      <c r="B93175" t="s">
        <v>4152</v>
      </c>
      <c r="C93175" t="s">
        <v>361</v>
      </c>
      <c r="D93175">
        <v>36</v>
      </c>
      <c r="E93175" s="13">
        <f>+VLOOKUP(C93175,Hotels!B:D,3,0)</f>
        <v>74</v>
      </c>
      <c r="F93175">
        <f>+VLOOKUP(C93175,Hotels!B:C,2,0)</f>
        <v>18</v>
      </c>
    </row>
    <row r="93176" spans="1:6" x14ac:dyDescent="0.3">
      <c r="A93176" s="14">
        <v>93174</v>
      </c>
      <c r="B93176" t="s">
        <v>4152</v>
      </c>
      <c r="C93176" t="s">
        <v>1648</v>
      </c>
      <c r="D93176">
        <v>37</v>
      </c>
      <c r="E93176" s="13">
        <f>+VLOOKUP(C93176,Hotels!B:D,3,0)</f>
        <v>256</v>
      </c>
      <c r="F93176">
        <f>+VLOOKUP(C93176,Hotels!B:C,2,0)</f>
        <v>6</v>
      </c>
    </row>
    <row r="93177" spans="1:6" x14ac:dyDescent="0.3">
      <c r="A93177" s="14">
        <v>93175</v>
      </c>
      <c r="B93177" t="s">
        <v>4152</v>
      </c>
      <c r="C93177" t="s">
        <v>288</v>
      </c>
      <c r="D93177">
        <v>38</v>
      </c>
      <c r="E93177" s="13">
        <f>+VLOOKUP(C93177,Hotels!B:D,3,0)</f>
        <v>203</v>
      </c>
      <c r="F93177">
        <f>+VLOOKUP(C93177,Hotels!B:C,2,0)</f>
        <v>18</v>
      </c>
    </row>
    <row r="93178" spans="1:6" x14ac:dyDescent="0.3">
      <c r="A93178" s="14">
        <v>93176</v>
      </c>
      <c r="B93178" t="s">
        <v>4152</v>
      </c>
      <c r="C93178" t="s">
        <v>1160</v>
      </c>
      <c r="D93178">
        <v>39</v>
      </c>
      <c r="E93178" s="13">
        <f>+VLOOKUP(C93178,Hotels!B:D,3,0)</f>
        <v>279</v>
      </c>
      <c r="F93178">
        <f>+VLOOKUP(C93178,Hotels!B:C,2,0)</f>
        <v>15</v>
      </c>
    </row>
    <row r="93179" spans="1:6" x14ac:dyDescent="0.3">
      <c r="A93179" s="14">
        <v>93177</v>
      </c>
      <c r="B93179" t="s">
        <v>4152</v>
      </c>
      <c r="C93179" t="s">
        <v>86</v>
      </c>
      <c r="D93179">
        <v>40</v>
      </c>
      <c r="E93179" s="13">
        <f>+VLOOKUP(C93179,Hotels!B:D,3,0)</f>
        <v>120</v>
      </c>
      <c r="F93179">
        <f>+VLOOKUP(C93179,Hotels!B:C,2,0)</f>
        <v>19</v>
      </c>
    </row>
    <row r="93180" spans="1:6" x14ac:dyDescent="0.3">
      <c r="A93180" s="14">
        <v>93178</v>
      </c>
      <c r="B93180" t="s">
        <v>4152</v>
      </c>
      <c r="C93180" t="s">
        <v>249</v>
      </c>
      <c r="D93180">
        <v>41</v>
      </c>
      <c r="E93180" s="13">
        <f>+VLOOKUP(C93180,Hotels!B:D,3,0)</f>
        <v>121</v>
      </c>
      <c r="F93180">
        <f>+VLOOKUP(C93180,Hotels!B:C,2,0)</f>
        <v>18</v>
      </c>
    </row>
    <row r="93181" spans="1:6" x14ac:dyDescent="0.3">
      <c r="A93181" s="14">
        <v>93179</v>
      </c>
      <c r="B93181" t="s">
        <v>4152</v>
      </c>
      <c r="C93181" t="s">
        <v>1397</v>
      </c>
      <c r="D93181">
        <v>42</v>
      </c>
      <c r="E93181" s="13">
        <f>+VLOOKUP(C93181,Hotels!B:D,3,0)</f>
        <v>225</v>
      </c>
      <c r="F93181">
        <f>+VLOOKUP(C93181,Hotels!B:C,2,0)</f>
        <v>9</v>
      </c>
    </row>
    <row r="93182" spans="1:6" x14ac:dyDescent="0.3">
      <c r="A93182" s="14">
        <v>93180</v>
      </c>
      <c r="B93182" t="s">
        <v>4152</v>
      </c>
      <c r="C93182" t="s">
        <v>247</v>
      </c>
      <c r="D93182">
        <v>43</v>
      </c>
      <c r="E93182" s="13">
        <f>+VLOOKUP(C93182,Hotels!B:D,3,0)</f>
        <v>228</v>
      </c>
      <c r="F93182">
        <f>+VLOOKUP(C93182,Hotels!B:C,2,0)</f>
        <v>9</v>
      </c>
    </row>
    <row r="93183" spans="1:6" x14ac:dyDescent="0.3">
      <c r="A93183" s="14">
        <v>93181</v>
      </c>
      <c r="B93183" t="s">
        <v>4152</v>
      </c>
      <c r="C93183" t="s">
        <v>201</v>
      </c>
      <c r="D93183">
        <v>44</v>
      </c>
      <c r="E93183" s="13">
        <f>+VLOOKUP(C93183,Hotels!B:D,3,0)</f>
        <v>186</v>
      </c>
      <c r="F93183">
        <f>+VLOOKUP(C93183,Hotels!B:C,2,0)</f>
        <v>17</v>
      </c>
    </row>
    <row r="93184" spans="1:6" x14ac:dyDescent="0.3">
      <c r="A93184" s="14">
        <v>93182</v>
      </c>
      <c r="B93184" t="s">
        <v>4152</v>
      </c>
      <c r="C93184" t="s">
        <v>270</v>
      </c>
      <c r="D93184">
        <v>45</v>
      </c>
      <c r="E93184" s="13">
        <f>+VLOOKUP(C93184,Hotels!B:D,3,0)</f>
        <v>135</v>
      </c>
      <c r="F93184">
        <f>+VLOOKUP(C93184,Hotels!B:C,2,0)</f>
        <v>14</v>
      </c>
    </row>
    <row r="93185" spans="1:6" x14ac:dyDescent="0.3">
      <c r="A93185" s="14">
        <v>93183</v>
      </c>
      <c r="B93185" t="s">
        <v>4152</v>
      </c>
      <c r="C93185" t="s">
        <v>856</v>
      </c>
      <c r="D93185">
        <v>46</v>
      </c>
      <c r="E93185" s="13">
        <f>+VLOOKUP(C93185,Hotels!B:D,3,0)</f>
        <v>73</v>
      </c>
      <c r="F93185">
        <f>+VLOOKUP(C93185,Hotels!B:C,2,0)</f>
        <v>7</v>
      </c>
    </row>
    <row r="93186" spans="1:6" x14ac:dyDescent="0.3">
      <c r="A93186" s="14">
        <v>93184</v>
      </c>
      <c r="B93186" t="s">
        <v>4152</v>
      </c>
      <c r="C93186" t="s">
        <v>82</v>
      </c>
      <c r="D93186">
        <v>47</v>
      </c>
      <c r="E93186" s="13">
        <f>+VLOOKUP(C93186,Hotels!B:D,3,0)</f>
        <v>184</v>
      </c>
      <c r="F93186">
        <f>+VLOOKUP(C93186,Hotels!B:C,2,0)</f>
        <v>7</v>
      </c>
    </row>
    <row r="93187" spans="1:6" x14ac:dyDescent="0.3">
      <c r="A93187" s="14">
        <v>93185</v>
      </c>
      <c r="B93187" t="s">
        <v>4152</v>
      </c>
      <c r="C93187" t="s">
        <v>733</v>
      </c>
      <c r="D93187">
        <v>48</v>
      </c>
      <c r="E93187" s="13">
        <f>+VLOOKUP(C93187,Hotels!B:D,3,0)</f>
        <v>102</v>
      </c>
      <c r="F93187">
        <f>+VLOOKUP(C93187,Hotels!B:C,2,0)</f>
        <v>14</v>
      </c>
    </row>
    <row r="93188" spans="1:6" x14ac:dyDescent="0.3">
      <c r="A93188" s="14">
        <v>93186</v>
      </c>
      <c r="B93188" t="s">
        <v>4153</v>
      </c>
      <c r="C93188" t="s">
        <v>206</v>
      </c>
      <c r="D93188">
        <v>1</v>
      </c>
      <c r="E93188" s="13">
        <f>+VLOOKUP(C93188,Hotels!B:D,3,0)</f>
        <v>297</v>
      </c>
      <c r="F93188">
        <f>+VLOOKUP(C93188,Hotels!B:C,2,0)</f>
        <v>12</v>
      </c>
    </row>
    <row r="93189" spans="1:6" x14ac:dyDescent="0.3">
      <c r="A93189" s="14">
        <v>93187</v>
      </c>
      <c r="B93189" t="s">
        <v>4153</v>
      </c>
      <c r="C93189" t="s">
        <v>39</v>
      </c>
      <c r="D93189">
        <v>2</v>
      </c>
      <c r="E93189" s="13">
        <f>+VLOOKUP(C93189,Hotels!B:D,3,0)</f>
        <v>258</v>
      </c>
      <c r="F93189">
        <f>+VLOOKUP(C93189,Hotels!B:C,2,0)</f>
        <v>8</v>
      </c>
    </row>
    <row r="93190" spans="1:6" x14ac:dyDescent="0.3">
      <c r="A93190" s="14">
        <v>93188</v>
      </c>
      <c r="B93190" t="s">
        <v>4153</v>
      </c>
      <c r="C93190" t="s">
        <v>1404</v>
      </c>
      <c r="D93190">
        <v>3</v>
      </c>
      <c r="E93190" s="13">
        <f>+VLOOKUP(C93190,Hotels!B:D,3,0)</f>
        <v>245</v>
      </c>
      <c r="F93190">
        <f>+VLOOKUP(C93190,Hotels!B:C,2,0)</f>
        <v>19</v>
      </c>
    </row>
    <row r="93191" spans="1:6" x14ac:dyDescent="0.3">
      <c r="A93191" s="14">
        <v>93189</v>
      </c>
      <c r="B93191" t="s">
        <v>4153</v>
      </c>
      <c r="C93191" t="s">
        <v>1385</v>
      </c>
      <c r="D93191">
        <v>4</v>
      </c>
      <c r="E93191" s="13">
        <f>+VLOOKUP(C93191,Hotels!B:D,3,0)</f>
        <v>209</v>
      </c>
      <c r="F93191">
        <f>+VLOOKUP(C93191,Hotels!B:C,2,0)</f>
        <v>5</v>
      </c>
    </row>
    <row r="93192" spans="1:6" x14ac:dyDescent="0.3">
      <c r="A93192" s="14">
        <v>93190</v>
      </c>
      <c r="B93192" t="s">
        <v>4153</v>
      </c>
      <c r="C93192" t="s">
        <v>1083</v>
      </c>
      <c r="D93192">
        <v>5</v>
      </c>
      <c r="E93192" s="13">
        <f>+VLOOKUP(C93192,Hotels!B:D,3,0)</f>
        <v>286</v>
      </c>
      <c r="F93192">
        <f>+VLOOKUP(C93192,Hotels!B:C,2,0)</f>
        <v>17</v>
      </c>
    </row>
    <row r="93193" spans="1:6" x14ac:dyDescent="0.3">
      <c r="A93193" s="14">
        <v>93191</v>
      </c>
      <c r="B93193" t="s">
        <v>4153</v>
      </c>
      <c r="C93193" t="s">
        <v>98</v>
      </c>
      <c r="D93193">
        <v>6</v>
      </c>
      <c r="E93193" s="13">
        <f>+VLOOKUP(C93193,Hotels!B:D,3,0)</f>
        <v>146</v>
      </c>
      <c r="F93193">
        <f>+VLOOKUP(C93193,Hotels!B:C,2,0)</f>
        <v>15</v>
      </c>
    </row>
    <row r="93194" spans="1:6" x14ac:dyDescent="0.3">
      <c r="A93194" s="14">
        <v>93192</v>
      </c>
      <c r="B93194" t="s">
        <v>4153</v>
      </c>
      <c r="C93194" t="s">
        <v>650</v>
      </c>
      <c r="D93194">
        <v>7</v>
      </c>
      <c r="E93194" s="13">
        <f>+VLOOKUP(C93194,Hotels!B:D,3,0)</f>
        <v>298</v>
      </c>
      <c r="F93194">
        <f>+VLOOKUP(C93194,Hotels!B:C,2,0)</f>
        <v>8</v>
      </c>
    </row>
    <row r="93195" spans="1:6" x14ac:dyDescent="0.3">
      <c r="A93195" s="14">
        <v>93193</v>
      </c>
      <c r="B93195" t="s">
        <v>4153</v>
      </c>
      <c r="C93195" t="s">
        <v>762</v>
      </c>
      <c r="D93195">
        <v>8</v>
      </c>
      <c r="E93195" s="13">
        <f>+VLOOKUP(C93195,Hotels!B:D,3,0)</f>
        <v>278</v>
      </c>
      <c r="F93195">
        <f>+VLOOKUP(C93195,Hotels!B:C,2,0)</f>
        <v>10</v>
      </c>
    </row>
    <row r="93196" spans="1:6" x14ac:dyDescent="0.3">
      <c r="A93196" s="14">
        <v>93194</v>
      </c>
      <c r="B93196" t="s">
        <v>4153</v>
      </c>
      <c r="C93196" t="s">
        <v>1546</v>
      </c>
      <c r="D93196">
        <v>9</v>
      </c>
      <c r="E93196" s="13">
        <f>+VLOOKUP(C93196,Hotels!B:D,3,0)</f>
        <v>112</v>
      </c>
      <c r="F93196">
        <f>+VLOOKUP(C93196,Hotels!B:C,2,0)</f>
        <v>16</v>
      </c>
    </row>
    <row r="93197" spans="1:6" x14ac:dyDescent="0.3">
      <c r="A93197" s="14">
        <v>93195</v>
      </c>
      <c r="B93197" t="s">
        <v>4153</v>
      </c>
      <c r="C93197" t="s">
        <v>1083</v>
      </c>
      <c r="D93197">
        <v>10</v>
      </c>
      <c r="E93197" s="13">
        <f>+VLOOKUP(C93197,Hotels!B:D,3,0)</f>
        <v>286</v>
      </c>
      <c r="F93197">
        <f>+VLOOKUP(C93197,Hotels!B:C,2,0)</f>
        <v>17</v>
      </c>
    </row>
    <row r="93198" spans="1:6" x14ac:dyDescent="0.3">
      <c r="A93198" s="14">
        <v>93196</v>
      </c>
      <c r="B93198" t="s">
        <v>4153</v>
      </c>
      <c r="C93198" t="s">
        <v>1009</v>
      </c>
      <c r="D93198">
        <v>11</v>
      </c>
      <c r="E93198" s="13">
        <f>+VLOOKUP(C93198,Hotels!B:D,3,0)</f>
        <v>160</v>
      </c>
      <c r="F93198">
        <f>+VLOOKUP(C93198,Hotels!B:C,2,0)</f>
        <v>15</v>
      </c>
    </row>
    <row r="93199" spans="1:6" x14ac:dyDescent="0.3">
      <c r="A93199" s="14">
        <v>93197</v>
      </c>
      <c r="B93199" t="s">
        <v>4153</v>
      </c>
      <c r="C93199" t="s">
        <v>361</v>
      </c>
      <c r="D93199">
        <v>12</v>
      </c>
      <c r="E93199" s="13">
        <f>+VLOOKUP(C93199,Hotels!B:D,3,0)</f>
        <v>74</v>
      </c>
      <c r="F93199">
        <f>+VLOOKUP(C93199,Hotels!B:C,2,0)</f>
        <v>18</v>
      </c>
    </row>
    <row r="93200" spans="1:6" x14ac:dyDescent="0.3">
      <c r="A93200" s="14">
        <v>93198</v>
      </c>
      <c r="B93200" t="s">
        <v>4153</v>
      </c>
      <c r="C93200" t="s">
        <v>1331</v>
      </c>
      <c r="D93200">
        <v>13</v>
      </c>
      <c r="E93200" s="13">
        <f>+VLOOKUP(C93200,Hotels!B:D,3,0)</f>
        <v>195</v>
      </c>
      <c r="F93200">
        <f>+VLOOKUP(C93200,Hotels!B:C,2,0)</f>
        <v>6</v>
      </c>
    </row>
    <row r="93201" spans="1:6" x14ac:dyDescent="0.3">
      <c r="A93201" s="14">
        <v>93199</v>
      </c>
      <c r="B93201" t="s">
        <v>4153</v>
      </c>
      <c r="C93201" t="s">
        <v>102</v>
      </c>
      <c r="D93201">
        <v>14</v>
      </c>
      <c r="E93201" s="13">
        <f>+VLOOKUP(C93201,Hotels!B:D,3,0)</f>
        <v>210</v>
      </c>
      <c r="F93201">
        <f>+VLOOKUP(C93201,Hotels!B:C,2,0)</f>
        <v>18</v>
      </c>
    </row>
    <row r="93202" spans="1:6" x14ac:dyDescent="0.3">
      <c r="A93202" s="14">
        <v>93200</v>
      </c>
      <c r="B93202" t="s">
        <v>4153</v>
      </c>
      <c r="C93202" t="s">
        <v>530</v>
      </c>
      <c r="D93202">
        <v>15</v>
      </c>
      <c r="E93202" s="13">
        <f>+VLOOKUP(C93202,Hotels!B:D,3,0)</f>
        <v>260</v>
      </c>
      <c r="F93202">
        <f>+VLOOKUP(C93202,Hotels!B:C,2,0)</f>
        <v>15</v>
      </c>
    </row>
    <row r="93203" spans="1:6" x14ac:dyDescent="0.3">
      <c r="A93203" s="14">
        <v>93201</v>
      </c>
      <c r="B93203" t="s">
        <v>4153</v>
      </c>
      <c r="C93203" t="s">
        <v>397</v>
      </c>
      <c r="D93203">
        <v>16</v>
      </c>
      <c r="E93203" s="13">
        <f>+VLOOKUP(C93203,Hotels!B:D,3,0)</f>
        <v>182</v>
      </c>
      <c r="F93203">
        <f>+VLOOKUP(C93203,Hotels!B:C,2,0)</f>
        <v>8</v>
      </c>
    </row>
    <row r="93204" spans="1:6" x14ac:dyDescent="0.3">
      <c r="A93204" s="14">
        <v>93202</v>
      </c>
      <c r="B93204" t="s">
        <v>4153</v>
      </c>
      <c r="C93204" t="s">
        <v>931</v>
      </c>
      <c r="D93204">
        <v>17</v>
      </c>
      <c r="E93204" s="13">
        <f>+VLOOKUP(C93204,Hotels!B:D,3,0)</f>
        <v>183</v>
      </c>
      <c r="F93204">
        <f>+VLOOKUP(C93204,Hotels!B:C,2,0)</f>
        <v>18</v>
      </c>
    </row>
    <row r="93205" spans="1:6" x14ac:dyDescent="0.3">
      <c r="A93205" s="14">
        <v>93203</v>
      </c>
      <c r="B93205" t="s">
        <v>4153</v>
      </c>
      <c r="C93205" t="s">
        <v>1947</v>
      </c>
      <c r="D93205">
        <v>18</v>
      </c>
      <c r="E93205" s="13">
        <f>+VLOOKUP(C93205,Hotels!B:D,3,0)</f>
        <v>95</v>
      </c>
      <c r="F93205">
        <f>+VLOOKUP(C93205,Hotels!B:C,2,0)</f>
        <v>11</v>
      </c>
    </row>
    <row r="93206" spans="1:6" x14ac:dyDescent="0.3">
      <c r="A93206" s="14">
        <v>93204</v>
      </c>
      <c r="B93206" t="s">
        <v>4153</v>
      </c>
      <c r="C93206" t="s">
        <v>689</v>
      </c>
      <c r="D93206">
        <v>19</v>
      </c>
      <c r="E93206" s="13">
        <f>+VLOOKUP(C93206,Hotels!B:D,3,0)</f>
        <v>134</v>
      </c>
      <c r="F93206">
        <f>+VLOOKUP(C93206,Hotels!B:C,2,0)</f>
        <v>13</v>
      </c>
    </row>
    <row r="93207" spans="1:6" x14ac:dyDescent="0.3">
      <c r="A93207" s="14">
        <v>93205</v>
      </c>
      <c r="B93207" t="s">
        <v>4153</v>
      </c>
      <c r="C93207" t="s">
        <v>157</v>
      </c>
      <c r="D93207">
        <v>20</v>
      </c>
      <c r="E93207" s="13">
        <f>+VLOOKUP(C93207,Hotels!B:D,3,0)</f>
        <v>241</v>
      </c>
      <c r="F93207">
        <f>+VLOOKUP(C93207,Hotels!B:C,2,0)</f>
        <v>6</v>
      </c>
    </row>
    <row r="93208" spans="1:6" x14ac:dyDescent="0.3">
      <c r="A93208" s="14">
        <v>93206</v>
      </c>
      <c r="B93208" t="s">
        <v>4153</v>
      </c>
      <c r="C93208" t="s">
        <v>502</v>
      </c>
      <c r="D93208">
        <v>21</v>
      </c>
      <c r="E93208" s="13">
        <f>+VLOOKUP(C93208,Hotels!B:D,3,0)</f>
        <v>136</v>
      </c>
      <c r="F93208">
        <f>+VLOOKUP(C93208,Hotels!B:C,2,0)</f>
        <v>11</v>
      </c>
    </row>
    <row r="93209" spans="1:6" x14ac:dyDescent="0.3">
      <c r="A93209" s="14">
        <v>93207</v>
      </c>
      <c r="B93209" t="s">
        <v>4153</v>
      </c>
      <c r="C93209" t="s">
        <v>86</v>
      </c>
      <c r="D93209">
        <v>22</v>
      </c>
      <c r="E93209" s="13">
        <f>+VLOOKUP(C93209,Hotels!B:D,3,0)</f>
        <v>120</v>
      </c>
      <c r="F93209">
        <f>+VLOOKUP(C93209,Hotels!B:C,2,0)</f>
        <v>19</v>
      </c>
    </row>
    <row r="93210" spans="1:6" x14ac:dyDescent="0.3">
      <c r="A93210" s="14">
        <v>93208</v>
      </c>
      <c r="B93210" t="s">
        <v>4153</v>
      </c>
      <c r="C93210" t="s">
        <v>1546</v>
      </c>
      <c r="D93210">
        <v>23</v>
      </c>
      <c r="E93210" s="13">
        <f>+VLOOKUP(C93210,Hotels!B:D,3,0)</f>
        <v>112</v>
      </c>
      <c r="F93210">
        <f>+VLOOKUP(C93210,Hotels!B:C,2,0)</f>
        <v>16</v>
      </c>
    </row>
    <row r="93211" spans="1:6" x14ac:dyDescent="0.3">
      <c r="A93211" s="14">
        <v>93209</v>
      </c>
      <c r="B93211" t="s">
        <v>4153</v>
      </c>
      <c r="C93211" t="s">
        <v>235</v>
      </c>
      <c r="D93211">
        <v>24</v>
      </c>
      <c r="E93211" s="13">
        <f>+VLOOKUP(C93211,Hotels!B:D,3,0)</f>
        <v>281</v>
      </c>
      <c r="F93211">
        <f>+VLOOKUP(C93211,Hotels!B:C,2,0)</f>
        <v>6</v>
      </c>
    </row>
    <row r="93212" spans="1:6" x14ac:dyDescent="0.3">
      <c r="A93212" s="14">
        <v>93210</v>
      </c>
      <c r="B93212" t="s">
        <v>4153</v>
      </c>
      <c r="C93212" t="s">
        <v>637</v>
      </c>
      <c r="D93212">
        <v>25</v>
      </c>
      <c r="E93212" s="13">
        <f>+VLOOKUP(C93212,Hotels!B:D,3,0)</f>
        <v>52</v>
      </c>
      <c r="F93212">
        <f>+VLOOKUP(C93212,Hotels!B:C,2,0)</f>
        <v>12</v>
      </c>
    </row>
    <row r="93213" spans="1:6" x14ac:dyDescent="0.3">
      <c r="A93213" s="14">
        <v>93211</v>
      </c>
      <c r="B93213" t="s">
        <v>4153</v>
      </c>
      <c r="C93213" t="s">
        <v>722</v>
      </c>
      <c r="D93213">
        <v>26</v>
      </c>
      <c r="E93213" s="13">
        <f>+VLOOKUP(C93213,Hotels!B:D,3,0)</f>
        <v>289</v>
      </c>
      <c r="F93213">
        <f>+VLOOKUP(C93213,Hotels!B:C,2,0)</f>
        <v>8</v>
      </c>
    </row>
    <row r="93214" spans="1:6" x14ac:dyDescent="0.3">
      <c r="A93214" s="14">
        <v>93212</v>
      </c>
      <c r="B93214" t="s">
        <v>4153</v>
      </c>
      <c r="C93214" t="s">
        <v>84</v>
      </c>
      <c r="D93214">
        <v>27</v>
      </c>
      <c r="E93214" s="13">
        <f>+VLOOKUP(C93214,Hotels!B:D,3,0)</f>
        <v>219</v>
      </c>
      <c r="F93214">
        <f>+VLOOKUP(C93214,Hotels!B:C,2,0)</f>
        <v>7</v>
      </c>
    </row>
    <row r="93215" spans="1:6" x14ac:dyDescent="0.3">
      <c r="A93215" s="14">
        <v>93213</v>
      </c>
      <c r="B93215" t="s">
        <v>4153</v>
      </c>
      <c r="C93215" t="s">
        <v>17</v>
      </c>
      <c r="D93215">
        <v>28</v>
      </c>
      <c r="E93215" s="13">
        <f>+VLOOKUP(C93215,Hotels!B:D,3,0)</f>
        <v>54</v>
      </c>
      <c r="F93215">
        <f>+VLOOKUP(C93215,Hotels!B:C,2,0)</f>
        <v>15</v>
      </c>
    </row>
    <row r="93216" spans="1:6" x14ac:dyDescent="0.3">
      <c r="A93216" s="14">
        <v>93214</v>
      </c>
      <c r="B93216" t="s">
        <v>4153</v>
      </c>
      <c r="C93216" t="s">
        <v>332</v>
      </c>
      <c r="D93216">
        <v>29</v>
      </c>
      <c r="E93216" s="13">
        <f>+VLOOKUP(C93216,Hotels!B:D,3,0)</f>
        <v>102</v>
      </c>
      <c r="F93216">
        <f>+VLOOKUP(C93216,Hotels!B:C,2,0)</f>
        <v>17</v>
      </c>
    </row>
    <row r="93217" spans="1:6" x14ac:dyDescent="0.3">
      <c r="A93217" s="14">
        <v>93215</v>
      </c>
      <c r="B93217" t="s">
        <v>4153</v>
      </c>
      <c r="C93217" t="s">
        <v>150</v>
      </c>
      <c r="D93217">
        <v>30</v>
      </c>
      <c r="E93217" s="13">
        <f>+VLOOKUP(C93217,Hotels!B:D,3,0)</f>
        <v>78</v>
      </c>
      <c r="F93217">
        <f>+VLOOKUP(C93217,Hotels!B:C,2,0)</f>
        <v>12</v>
      </c>
    </row>
    <row r="93218" spans="1:6" x14ac:dyDescent="0.3">
      <c r="A93218" s="14">
        <v>93216</v>
      </c>
      <c r="B93218" t="s">
        <v>4153</v>
      </c>
      <c r="C93218" t="s">
        <v>1213</v>
      </c>
      <c r="D93218">
        <v>31</v>
      </c>
      <c r="E93218" s="13">
        <f>+VLOOKUP(C93218,Hotels!B:D,3,0)</f>
        <v>207</v>
      </c>
      <c r="F93218">
        <f>+VLOOKUP(C93218,Hotels!B:C,2,0)</f>
        <v>8</v>
      </c>
    </row>
    <row r="93219" spans="1:6" x14ac:dyDescent="0.3">
      <c r="A93219" s="14">
        <v>93217</v>
      </c>
      <c r="B93219" t="s">
        <v>4153</v>
      </c>
      <c r="C93219" t="s">
        <v>247</v>
      </c>
      <c r="D93219">
        <v>32</v>
      </c>
      <c r="E93219" s="13">
        <f>+VLOOKUP(C93219,Hotels!B:D,3,0)</f>
        <v>228</v>
      </c>
      <c r="F93219">
        <f>+VLOOKUP(C93219,Hotels!B:C,2,0)</f>
        <v>9</v>
      </c>
    </row>
    <row r="93220" spans="1:6" x14ac:dyDescent="0.3">
      <c r="A93220" s="14">
        <v>93218</v>
      </c>
      <c r="B93220" t="s">
        <v>4153</v>
      </c>
      <c r="C93220" t="s">
        <v>259</v>
      </c>
      <c r="D93220">
        <v>33</v>
      </c>
      <c r="E93220" s="13">
        <f>+VLOOKUP(C93220,Hotels!B:D,3,0)</f>
        <v>219</v>
      </c>
      <c r="F93220">
        <f>+VLOOKUP(C93220,Hotels!B:C,2,0)</f>
        <v>5</v>
      </c>
    </row>
    <row r="93221" spans="1:6" x14ac:dyDescent="0.3">
      <c r="A93221" s="14">
        <v>93219</v>
      </c>
      <c r="B93221" t="s">
        <v>4153</v>
      </c>
      <c r="C93221" t="s">
        <v>1091</v>
      </c>
      <c r="D93221">
        <v>34</v>
      </c>
      <c r="E93221" s="13">
        <f>+VLOOKUP(C93221,Hotels!B:D,3,0)</f>
        <v>176</v>
      </c>
      <c r="F93221">
        <f>+VLOOKUP(C93221,Hotels!B:C,2,0)</f>
        <v>15</v>
      </c>
    </row>
    <row r="93222" spans="1:6" x14ac:dyDescent="0.3">
      <c r="A93222" s="14">
        <v>93220</v>
      </c>
      <c r="B93222" t="s">
        <v>4154</v>
      </c>
      <c r="C93222" t="s">
        <v>286</v>
      </c>
      <c r="D93222">
        <v>1</v>
      </c>
      <c r="E93222" s="13">
        <f>+VLOOKUP(C93222,Hotels!B:D,3,0)</f>
        <v>149</v>
      </c>
      <c r="F93222">
        <f>+VLOOKUP(C93222,Hotels!B:C,2,0)</f>
        <v>12</v>
      </c>
    </row>
    <row r="93223" spans="1:6" x14ac:dyDescent="0.3">
      <c r="A93223" s="14">
        <v>93221</v>
      </c>
      <c r="B93223" t="s">
        <v>4154</v>
      </c>
      <c r="C93223" t="s">
        <v>839</v>
      </c>
      <c r="D93223">
        <v>2</v>
      </c>
      <c r="E93223" s="13">
        <f>+VLOOKUP(C93223,Hotels!B:D,3,0)</f>
        <v>255</v>
      </c>
      <c r="F93223">
        <f>+VLOOKUP(C93223,Hotels!B:C,2,0)</f>
        <v>10</v>
      </c>
    </row>
    <row r="93224" spans="1:6" x14ac:dyDescent="0.3">
      <c r="A93224" s="14">
        <v>93222</v>
      </c>
      <c r="B93224" t="s">
        <v>4154</v>
      </c>
      <c r="C93224" t="s">
        <v>288</v>
      </c>
      <c r="D93224">
        <v>3</v>
      </c>
      <c r="E93224" s="13">
        <f>+VLOOKUP(C93224,Hotels!B:D,3,0)</f>
        <v>203</v>
      </c>
      <c r="F93224">
        <f>+VLOOKUP(C93224,Hotels!B:C,2,0)</f>
        <v>18</v>
      </c>
    </row>
    <row r="93225" spans="1:6" x14ac:dyDescent="0.3">
      <c r="A93225" s="14">
        <v>93223</v>
      </c>
      <c r="B93225" t="s">
        <v>4154</v>
      </c>
      <c r="C93225" t="s">
        <v>187</v>
      </c>
      <c r="D93225">
        <v>4</v>
      </c>
      <c r="E93225" s="13">
        <f>+VLOOKUP(C93225,Hotels!B:D,3,0)</f>
        <v>259</v>
      </c>
      <c r="F93225">
        <f>+VLOOKUP(C93225,Hotels!B:C,2,0)</f>
        <v>11</v>
      </c>
    </row>
    <row r="93226" spans="1:6" x14ac:dyDescent="0.3">
      <c r="A93226" s="14">
        <v>93224</v>
      </c>
      <c r="B93226" t="s">
        <v>4154</v>
      </c>
      <c r="C93226" t="s">
        <v>445</v>
      </c>
      <c r="D93226">
        <v>5</v>
      </c>
      <c r="E93226" s="13">
        <f>+VLOOKUP(C93226,Hotels!B:D,3,0)</f>
        <v>225</v>
      </c>
      <c r="F93226">
        <f>+VLOOKUP(C93226,Hotels!B:C,2,0)</f>
        <v>6</v>
      </c>
    </row>
    <row r="93227" spans="1:6" x14ac:dyDescent="0.3">
      <c r="A93227" s="14">
        <v>93225</v>
      </c>
      <c r="B93227" t="s">
        <v>4154</v>
      </c>
      <c r="C93227" t="s">
        <v>1158</v>
      </c>
      <c r="D93227">
        <v>6</v>
      </c>
      <c r="E93227" s="13">
        <f>+VLOOKUP(C93227,Hotels!B:D,3,0)</f>
        <v>209</v>
      </c>
      <c r="F93227">
        <f>+VLOOKUP(C93227,Hotels!B:C,2,0)</f>
        <v>13</v>
      </c>
    </row>
    <row r="93228" spans="1:6" x14ac:dyDescent="0.3">
      <c r="A93228" s="14">
        <v>93226</v>
      </c>
      <c r="B93228" t="s">
        <v>4154</v>
      </c>
      <c r="C93228" t="s">
        <v>359</v>
      </c>
      <c r="D93228">
        <v>7</v>
      </c>
      <c r="E93228" s="13">
        <f>+VLOOKUP(C93228,Hotels!B:D,3,0)</f>
        <v>176</v>
      </c>
      <c r="F93228">
        <f>+VLOOKUP(C93228,Hotels!B:C,2,0)</f>
        <v>18</v>
      </c>
    </row>
    <row r="93229" spans="1:6" x14ac:dyDescent="0.3">
      <c r="A93229" s="14">
        <v>93227</v>
      </c>
      <c r="B93229" t="s">
        <v>4154</v>
      </c>
      <c r="C93229" t="s">
        <v>272</v>
      </c>
      <c r="D93229">
        <v>8</v>
      </c>
      <c r="E93229" s="13">
        <f>+VLOOKUP(C93229,Hotels!B:D,3,0)</f>
        <v>157</v>
      </c>
      <c r="F93229">
        <f>+VLOOKUP(C93229,Hotels!B:C,2,0)</f>
        <v>18</v>
      </c>
    </row>
    <row r="93230" spans="1:6" x14ac:dyDescent="0.3">
      <c r="A93230" s="14">
        <v>93228</v>
      </c>
      <c r="B93230" t="s">
        <v>4154</v>
      </c>
      <c r="C93230" t="s">
        <v>37</v>
      </c>
      <c r="D93230">
        <v>9</v>
      </c>
      <c r="E93230" s="13">
        <f>+VLOOKUP(C93230,Hotels!B:D,3,0)</f>
        <v>102</v>
      </c>
      <c r="F93230">
        <f>+VLOOKUP(C93230,Hotels!B:C,2,0)</f>
        <v>5</v>
      </c>
    </row>
    <row r="93231" spans="1:6" x14ac:dyDescent="0.3">
      <c r="A93231" s="14">
        <v>93229</v>
      </c>
      <c r="B93231" t="s">
        <v>4154</v>
      </c>
      <c r="C93231" t="s">
        <v>336</v>
      </c>
      <c r="D93231">
        <v>10</v>
      </c>
      <c r="E93231" s="13">
        <f>+VLOOKUP(C93231,Hotels!B:D,3,0)</f>
        <v>283</v>
      </c>
      <c r="F93231">
        <f>+VLOOKUP(C93231,Hotels!B:C,2,0)</f>
        <v>16</v>
      </c>
    </row>
    <row r="93232" spans="1:6" x14ac:dyDescent="0.3">
      <c r="A93232" s="14">
        <v>93230</v>
      </c>
      <c r="B93232" t="s">
        <v>4154</v>
      </c>
      <c r="C93232" t="s">
        <v>829</v>
      </c>
      <c r="D93232">
        <v>11</v>
      </c>
      <c r="E93232" s="13">
        <f>+VLOOKUP(C93232,Hotels!B:D,3,0)</f>
        <v>140</v>
      </c>
      <c r="F93232">
        <f>+VLOOKUP(C93232,Hotels!B:C,2,0)</f>
        <v>18</v>
      </c>
    </row>
    <row r="93233" spans="1:6" x14ac:dyDescent="0.3">
      <c r="A93233" s="14">
        <v>93231</v>
      </c>
      <c r="B93233" t="s">
        <v>4154</v>
      </c>
      <c r="C93233" t="s">
        <v>229</v>
      </c>
      <c r="D93233">
        <v>12</v>
      </c>
      <c r="E93233" s="13">
        <f>+VLOOKUP(C93233,Hotels!B:D,3,0)</f>
        <v>288</v>
      </c>
      <c r="F93233">
        <f>+VLOOKUP(C93233,Hotels!B:C,2,0)</f>
        <v>16</v>
      </c>
    </row>
    <row r="93234" spans="1:6" x14ac:dyDescent="0.3">
      <c r="A93234" s="14">
        <v>93232</v>
      </c>
      <c r="B93234" t="s">
        <v>4154</v>
      </c>
      <c r="C93234" t="s">
        <v>1168</v>
      </c>
      <c r="D93234">
        <v>13</v>
      </c>
      <c r="E93234" s="13">
        <f>+VLOOKUP(C93234,Hotels!B:D,3,0)</f>
        <v>84</v>
      </c>
      <c r="F93234">
        <f>+VLOOKUP(C93234,Hotels!B:C,2,0)</f>
        <v>5</v>
      </c>
    </row>
    <row r="93235" spans="1:6" x14ac:dyDescent="0.3">
      <c r="A93235" s="14">
        <v>93233</v>
      </c>
      <c r="B93235" t="s">
        <v>4154</v>
      </c>
      <c r="C93235" t="s">
        <v>57</v>
      </c>
      <c r="D93235">
        <v>14</v>
      </c>
      <c r="E93235" s="13">
        <f>+VLOOKUP(C93235,Hotels!B:D,3,0)</f>
        <v>290</v>
      </c>
      <c r="F93235">
        <f>+VLOOKUP(C93235,Hotels!B:C,2,0)</f>
        <v>16</v>
      </c>
    </row>
    <row r="93236" spans="1:6" x14ac:dyDescent="0.3">
      <c r="A93236" s="14">
        <v>93234</v>
      </c>
      <c r="B93236" t="s">
        <v>4154</v>
      </c>
      <c r="C93236" t="s">
        <v>836</v>
      </c>
      <c r="D93236">
        <v>15</v>
      </c>
      <c r="E93236" s="13">
        <f>+VLOOKUP(C93236,Hotels!B:D,3,0)</f>
        <v>55</v>
      </c>
      <c r="F93236">
        <f>+VLOOKUP(C93236,Hotels!B:C,2,0)</f>
        <v>9</v>
      </c>
    </row>
    <row r="93237" spans="1:6" x14ac:dyDescent="0.3">
      <c r="A93237" s="14">
        <v>93235</v>
      </c>
      <c r="B93237" t="s">
        <v>4154</v>
      </c>
      <c r="C93237" t="s">
        <v>235</v>
      </c>
      <c r="D93237">
        <v>16</v>
      </c>
      <c r="E93237" s="13">
        <f>+VLOOKUP(C93237,Hotels!B:D,3,0)</f>
        <v>281</v>
      </c>
      <c r="F93237">
        <f>+VLOOKUP(C93237,Hotels!B:C,2,0)</f>
        <v>6</v>
      </c>
    </row>
    <row r="93238" spans="1:6" x14ac:dyDescent="0.3">
      <c r="A93238" s="14">
        <v>93236</v>
      </c>
      <c r="B93238" t="s">
        <v>4154</v>
      </c>
      <c r="C93238" t="s">
        <v>283</v>
      </c>
      <c r="D93238">
        <v>17</v>
      </c>
      <c r="E93238" s="13">
        <f>+VLOOKUP(C93238,Hotels!B:D,3,0)</f>
        <v>197</v>
      </c>
      <c r="F93238">
        <f>+VLOOKUP(C93238,Hotels!B:C,2,0)</f>
        <v>14</v>
      </c>
    </row>
    <row r="93239" spans="1:6" x14ac:dyDescent="0.3">
      <c r="A93239" s="14">
        <v>93237</v>
      </c>
      <c r="B93239" t="s">
        <v>4154</v>
      </c>
      <c r="C93239" t="s">
        <v>311</v>
      </c>
      <c r="D93239">
        <v>18</v>
      </c>
      <c r="E93239" s="13">
        <f>+VLOOKUP(C93239,Hotels!B:D,3,0)</f>
        <v>261</v>
      </c>
      <c r="F93239">
        <f>+VLOOKUP(C93239,Hotels!B:C,2,0)</f>
        <v>10</v>
      </c>
    </row>
    <row r="93240" spans="1:6" x14ac:dyDescent="0.3">
      <c r="A93240" s="14">
        <v>93238</v>
      </c>
      <c r="B93240" t="s">
        <v>4154</v>
      </c>
      <c r="C93240" t="s">
        <v>110</v>
      </c>
      <c r="D93240">
        <v>19</v>
      </c>
      <c r="E93240" s="13">
        <f>+VLOOKUP(C93240,Hotels!B:D,3,0)</f>
        <v>75</v>
      </c>
      <c r="F93240">
        <f>+VLOOKUP(C93240,Hotels!B:C,2,0)</f>
        <v>11</v>
      </c>
    </row>
    <row r="93241" spans="1:6" x14ac:dyDescent="0.3">
      <c r="A93241" s="14">
        <v>93239</v>
      </c>
      <c r="B93241" t="s">
        <v>4154</v>
      </c>
      <c r="C93241" t="s">
        <v>620</v>
      </c>
      <c r="D93241">
        <v>20</v>
      </c>
      <c r="E93241" s="13">
        <f>+VLOOKUP(C93241,Hotels!B:D,3,0)</f>
        <v>154</v>
      </c>
      <c r="F93241">
        <f>+VLOOKUP(C93241,Hotels!B:C,2,0)</f>
        <v>10</v>
      </c>
    </row>
    <row r="93242" spans="1:6" x14ac:dyDescent="0.3">
      <c r="A93242" s="14">
        <v>93240</v>
      </c>
      <c r="B93242" t="s">
        <v>4154</v>
      </c>
      <c r="C93242" t="s">
        <v>660</v>
      </c>
      <c r="D93242">
        <v>21</v>
      </c>
      <c r="E93242" s="13">
        <f>+VLOOKUP(C93242,Hotels!B:D,3,0)</f>
        <v>108</v>
      </c>
      <c r="F93242">
        <f>+VLOOKUP(C93242,Hotels!B:C,2,0)</f>
        <v>6</v>
      </c>
    </row>
    <row r="93243" spans="1:6" x14ac:dyDescent="0.3">
      <c r="A93243" s="14">
        <v>93241</v>
      </c>
      <c r="B93243" t="s">
        <v>4154</v>
      </c>
      <c r="C93243" t="s">
        <v>136</v>
      </c>
      <c r="D93243">
        <v>22</v>
      </c>
      <c r="E93243" s="13">
        <f>+VLOOKUP(C93243,Hotels!B:D,3,0)</f>
        <v>53</v>
      </c>
      <c r="F93243">
        <f>+VLOOKUP(C93243,Hotels!B:C,2,0)</f>
        <v>9</v>
      </c>
    </row>
    <row r="93244" spans="1:6" x14ac:dyDescent="0.3">
      <c r="A93244" s="14">
        <v>93242</v>
      </c>
      <c r="B93244" t="s">
        <v>4154</v>
      </c>
      <c r="C93244" t="s">
        <v>1107</v>
      </c>
      <c r="D93244">
        <v>23</v>
      </c>
      <c r="E93244" s="13">
        <f>+VLOOKUP(C93244,Hotels!B:D,3,0)</f>
        <v>181</v>
      </c>
      <c r="F93244">
        <f>+VLOOKUP(C93244,Hotels!B:C,2,0)</f>
        <v>13</v>
      </c>
    </row>
    <row r="93245" spans="1:6" x14ac:dyDescent="0.3">
      <c r="A93245" s="14">
        <v>93243</v>
      </c>
      <c r="B93245" t="s">
        <v>4154</v>
      </c>
      <c r="C93245" t="s">
        <v>417</v>
      </c>
      <c r="D93245">
        <v>24</v>
      </c>
      <c r="E93245" s="13">
        <f>+VLOOKUP(C93245,Hotels!B:D,3,0)</f>
        <v>200</v>
      </c>
      <c r="F93245">
        <f>+VLOOKUP(C93245,Hotels!B:C,2,0)</f>
        <v>14</v>
      </c>
    </row>
    <row r="93246" spans="1:6" x14ac:dyDescent="0.3">
      <c r="A93246" s="14">
        <v>93244</v>
      </c>
      <c r="B93246" t="s">
        <v>4154</v>
      </c>
      <c r="C93246" t="s">
        <v>118</v>
      </c>
      <c r="D93246">
        <v>25</v>
      </c>
      <c r="E93246" s="13">
        <f>+VLOOKUP(C93246,Hotels!B:D,3,0)</f>
        <v>69</v>
      </c>
      <c r="F93246">
        <f>+VLOOKUP(C93246,Hotels!B:C,2,0)</f>
        <v>10</v>
      </c>
    </row>
    <row r="93247" spans="1:6" x14ac:dyDescent="0.3">
      <c r="A93247" s="14">
        <v>93245</v>
      </c>
      <c r="B93247" t="s">
        <v>4154</v>
      </c>
      <c r="C93247" t="s">
        <v>191</v>
      </c>
      <c r="D93247">
        <v>26</v>
      </c>
      <c r="E93247" s="13">
        <f>+VLOOKUP(C93247,Hotels!B:D,3,0)</f>
        <v>141</v>
      </c>
      <c r="F93247">
        <f>+VLOOKUP(C93247,Hotels!B:C,2,0)</f>
        <v>12</v>
      </c>
    </row>
    <row r="93248" spans="1:6" x14ac:dyDescent="0.3">
      <c r="A93248" s="14">
        <v>93246</v>
      </c>
      <c r="B93248" t="s">
        <v>4154</v>
      </c>
      <c r="C93248" t="s">
        <v>92</v>
      </c>
      <c r="D93248">
        <v>27</v>
      </c>
      <c r="E93248" s="13">
        <f>+VLOOKUP(C93248,Hotels!B:D,3,0)</f>
        <v>181</v>
      </c>
      <c r="F93248">
        <f>+VLOOKUP(C93248,Hotels!B:C,2,0)</f>
        <v>15</v>
      </c>
    </row>
    <row r="93249" spans="1:6" x14ac:dyDescent="0.3">
      <c r="A93249" s="14">
        <v>93247</v>
      </c>
      <c r="B93249" t="s">
        <v>4154</v>
      </c>
      <c r="C93249" t="s">
        <v>541</v>
      </c>
      <c r="D93249">
        <v>28</v>
      </c>
      <c r="E93249" s="13">
        <f>+VLOOKUP(C93249,Hotels!B:D,3,0)</f>
        <v>140</v>
      </c>
      <c r="F93249">
        <f>+VLOOKUP(C93249,Hotels!B:C,2,0)</f>
        <v>15</v>
      </c>
    </row>
    <row r="93250" spans="1:6" x14ac:dyDescent="0.3">
      <c r="A93250" s="14">
        <v>93248</v>
      </c>
      <c r="B93250" t="s">
        <v>4154</v>
      </c>
      <c r="C93250" t="s">
        <v>844</v>
      </c>
      <c r="D93250">
        <v>29</v>
      </c>
      <c r="E93250" s="13">
        <f>+VLOOKUP(C93250,Hotels!B:D,3,0)</f>
        <v>193</v>
      </c>
      <c r="F93250">
        <f>+VLOOKUP(C93250,Hotels!B:C,2,0)</f>
        <v>5</v>
      </c>
    </row>
    <row r="93251" spans="1:6" x14ac:dyDescent="0.3">
      <c r="A93251" s="14">
        <v>93249</v>
      </c>
      <c r="B93251" t="s">
        <v>4154</v>
      </c>
      <c r="C93251" t="s">
        <v>1183</v>
      </c>
      <c r="D93251">
        <v>30</v>
      </c>
      <c r="E93251" s="13">
        <f>+VLOOKUP(C93251,Hotels!B:D,3,0)</f>
        <v>278</v>
      </c>
      <c r="F93251">
        <f>+VLOOKUP(C93251,Hotels!B:C,2,0)</f>
        <v>13</v>
      </c>
    </row>
    <row r="93252" spans="1:6" x14ac:dyDescent="0.3">
      <c r="A93252" s="14">
        <v>93250</v>
      </c>
      <c r="B93252" t="s">
        <v>4154</v>
      </c>
      <c r="C93252" t="s">
        <v>30</v>
      </c>
      <c r="D93252">
        <v>31</v>
      </c>
      <c r="E93252" s="13">
        <f>+VLOOKUP(C93252,Hotels!B:D,3,0)</f>
        <v>178</v>
      </c>
      <c r="F93252">
        <f>+VLOOKUP(C93252,Hotels!B:C,2,0)</f>
        <v>7</v>
      </c>
    </row>
    <row r="93253" spans="1:6" x14ac:dyDescent="0.3">
      <c r="A93253" s="14">
        <v>93251</v>
      </c>
      <c r="B93253" t="s">
        <v>4154</v>
      </c>
      <c r="C93253" t="s">
        <v>140</v>
      </c>
      <c r="D93253">
        <v>32</v>
      </c>
      <c r="E93253" s="13">
        <f>+VLOOKUP(C93253,Hotels!B:D,3,0)</f>
        <v>76</v>
      </c>
      <c r="F93253">
        <f>+VLOOKUP(C93253,Hotels!B:C,2,0)</f>
        <v>16</v>
      </c>
    </row>
    <row r="93254" spans="1:6" x14ac:dyDescent="0.3">
      <c r="A93254" s="14">
        <v>93252</v>
      </c>
      <c r="B93254" t="s">
        <v>4154</v>
      </c>
      <c r="C93254" t="s">
        <v>839</v>
      </c>
      <c r="D93254">
        <v>33</v>
      </c>
      <c r="E93254" s="13">
        <f>+VLOOKUP(C93254,Hotels!B:D,3,0)</f>
        <v>255</v>
      </c>
      <c r="F93254">
        <f>+VLOOKUP(C93254,Hotels!B:C,2,0)</f>
        <v>10</v>
      </c>
    </row>
    <row r="93255" spans="1:6" x14ac:dyDescent="0.3">
      <c r="A93255" s="14">
        <v>93253</v>
      </c>
      <c r="B93255" t="s">
        <v>4154</v>
      </c>
      <c r="C93255" t="s">
        <v>935</v>
      </c>
      <c r="D93255">
        <v>34</v>
      </c>
      <c r="E93255" s="13">
        <f>+VLOOKUP(C93255,Hotels!B:D,3,0)</f>
        <v>68</v>
      </c>
      <c r="F93255">
        <f>+VLOOKUP(C93255,Hotels!B:C,2,0)</f>
        <v>11</v>
      </c>
    </row>
    <row r="93256" spans="1:6" x14ac:dyDescent="0.3">
      <c r="A93256" s="14">
        <v>93254</v>
      </c>
      <c r="B93256" t="s">
        <v>4154</v>
      </c>
      <c r="C93256" t="s">
        <v>1648</v>
      </c>
      <c r="D93256">
        <v>35</v>
      </c>
      <c r="E93256" s="13">
        <f>+VLOOKUP(C93256,Hotels!B:D,3,0)</f>
        <v>256</v>
      </c>
      <c r="F93256">
        <f>+VLOOKUP(C93256,Hotels!B:C,2,0)</f>
        <v>6</v>
      </c>
    </row>
    <row r="93257" spans="1:6" x14ac:dyDescent="0.3">
      <c r="A93257" s="14">
        <v>93255</v>
      </c>
      <c r="B93257" t="s">
        <v>4154</v>
      </c>
      <c r="C93257" t="s">
        <v>671</v>
      </c>
      <c r="D93257">
        <v>36</v>
      </c>
      <c r="E93257" s="13">
        <f>+VLOOKUP(C93257,Hotels!B:D,3,0)</f>
        <v>88</v>
      </c>
      <c r="F93257">
        <f>+VLOOKUP(C93257,Hotels!B:C,2,0)</f>
        <v>8</v>
      </c>
    </row>
    <row r="93258" spans="1:6" x14ac:dyDescent="0.3">
      <c r="A93258" s="14">
        <v>93256</v>
      </c>
      <c r="B93258" t="s">
        <v>4154</v>
      </c>
      <c r="C93258" t="s">
        <v>355</v>
      </c>
      <c r="D93258">
        <v>37</v>
      </c>
      <c r="E93258" s="13">
        <f>+VLOOKUP(C93258,Hotels!B:D,3,0)</f>
        <v>79</v>
      </c>
      <c r="F93258">
        <f>+VLOOKUP(C93258,Hotels!B:C,2,0)</f>
        <v>8</v>
      </c>
    </row>
    <row r="93259" spans="1:6" x14ac:dyDescent="0.3">
      <c r="A93259" s="14">
        <v>93257</v>
      </c>
      <c r="B93259" t="s">
        <v>4154</v>
      </c>
      <c r="C93259" t="s">
        <v>198</v>
      </c>
      <c r="D93259">
        <v>38</v>
      </c>
      <c r="E93259" s="13">
        <f>+VLOOKUP(C93259,Hotels!B:D,3,0)</f>
        <v>165</v>
      </c>
      <c r="F93259">
        <f>+VLOOKUP(C93259,Hotels!B:C,2,0)</f>
        <v>14</v>
      </c>
    </row>
    <row r="93260" spans="1:6" x14ac:dyDescent="0.3">
      <c r="A93260" s="14">
        <v>93258</v>
      </c>
      <c r="B93260" t="s">
        <v>4154</v>
      </c>
      <c r="C93260" t="s">
        <v>411</v>
      </c>
      <c r="D93260">
        <v>39</v>
      </c>
      <c r="E93260" s="13">
        <f>+VLOOKUP(C93260,Hotels!B:D,3,0)</f>
        <v>93</v>
      </c>
      <c r="F93260">
        <f>+VLOOKUP(C93260,Hotels!B:C,2,0)</f>
        <v>6</v>
      </c>
    </row>
    <row r="93261" spans="1:6" x14ac:dyDescent="0.3">
      <c r="A93261" s="14">
        <v>93259</v>
      </c>
      <c r="B93261" t="s">
        <v>4154</v>
      </c>
      <c r="C93261" t="s">
        <v>203</v>
      </c>
      <c r="D93261">
        <v>40</v>
      </c>
      <c r="E93261" s="13">
        <f>+VLOOKUP(C93261,Hotels!B:D,3,0)</f>
        <v>278</v>
      </c>
      <c r="F93261">
        <f>+VLOOKUP(C93261,Hotels!B:C,2,0)</f>
        <v>15</v>
      </c>
    </row>
    <row r="93262" spans="1:6" x14ac:dyDescent="0.3">
      <c r="A93262" s="14">
        <v>93260</v>
      </c>
      <c r="B93262" t="s">
        <v>4154</v>
      </c>
      <c r="C93262" t="s">
        <v>1228</v>
      </c>
      <c r="D93262">
        <v>41</v>
      </c>
      <c r="E93262" s="13">
        <f>+VLOOKUP(C93262,Hotels!B:D,3,0)</f>
        <v>295</v>
      </c>
      <c r="F93262">
        <f>+VLOOKUP(C93262,Hotels!B:C,2,0)</f>
        <v>5</v>
      </c>
    </row>
    <row r="93263" spans="1:6" x14ac:dyDescent="0.3">
      <c r="A93263" s="14">
        <v>93261</v>
      </c>
      <c r="B93263" t="s">
        <v>4154</v>
      </c>
      <c r="C93263" t="s">
        <v>2205</v>
      </c>
      <c r="D93263">
        <v>42</v>
      </c>
      <c r="E93263" s="13">
        <f>+VLOOKUP(C93263,Hotels!B:D,3,0)</f>
        <v>81</v>
      </c>
      <c r="F93263">
        <f>+VLOOKUP(C93263,Hotels!B:C,2,0)</f>
        <v>7</v>
      </c>
    </row>
    <row r="93264" spans="1:6" x14ac:dyDescent="0.3">
      <c r="A93264" s="14">
        <v>93262</v>
      </c>
      <c r="B93264" t="s">
        <v>4155</v>
      </c>
      <c r="C93264" t="s">
        <v>400</v>
      </c>
      <c r="D93264">
        <v>1</v>
      </c>
      <c r="E93264" s="13">
        <f>+VLOOKUP(C93264,Hotels!B:D,3,0)</f>
        <v>115</v>
      </c>
      <c r="F93264">
        <f>+VLOOKUP(C93264,Hotels!B:C,2,0)</f>
        <v>16</v>
      </c>
    </row>
    <row r="93265" spans="1:6" x14ac:dyDescent="0.3">
      <c r="A93265" s="14">
        <v>93263</v>
      </c>
      <c r="B93265" t="s">
        <v>4155</v>
      </c>
      <c r="C93265" t="s">
        <v>545</v>
      </c>
      <c r="D93265">
        <v>2</v>
      </c>
      <c r="E93265" s="13">
        <f>+VLOOKUP(C93265,Hotels!B:D,3,0)</f>
        <v>77</v>
      </c>
      <c r="F93265">
        <f>+VLOOKUP(C93265,Hotels!B:C,2,0)</f>
        <v>12</v>
      </c>
    </row>
    <row r="93266" spans="1:6" x14ac:dyDescent="0.3">
      <c r="A93266" s="14">
        <v>93264</v>
      </c>
      <c r="B93266" t="s">
        <v>4155</v>
      </c>
      <c r="C93266" t="s">
        <v>71</v>
      </c>
      <c r="D93266">
        <v>3</v>
      </c>
      <c r="E93266" s="13">
        <f>+VLOOKUP(C93266,Hotels!B:D,3,0)</f>
        <v>214</v>
      </c>
      <c r="F93266">
        <f>+VLOOKUP(C93266,Hotels!B:C,2,0)</f>
        <v>9</v>
      </c>
    </row>
    <row r="93267" spans="1:6" x14ac:dyDescent="0.3">
      <c r="A93267" s="14">
        <v>93265</v>
      </c>
      <c r="B93267" t="s">
        <v>4155</v>
      </c>
      <c r="C93267" t="s">
        <v>795</v>
      </c>
      <c r="D93267">
        <v>4</v>
      </c>
      <c r="E93267" s="13">
        <f>+VLOOKUP(C93267,Hotels!B:D,3,0)</f>
        <v>225</v>
      </c>
      <c r="F93267">
        <f>+VLOOKUP(C93267,Hotels!B:C,2,0)</f>
        <v>11</v>
      </c>
    </row>
    <row r="93268" spans="1:6" x14ac:dyDescent="0.3">
      <c r="A93268" s="14">
        <v>93266</v>
      </c>
      <c r="B93268" t="s">
        <v>4155</v>
      </c>
      <c r="C93268" t="s">
        <v>55</v>
      </c>
      <c r="D93268">
        <v>5</v>
      </c>
      <c r="E93268" s="13">
        <f>+VLOOKUP(C93268,Hotels!B:D,3,0)</f>
        <v>266</v>
      </c>
      <c r="F93268">
        <f>+VLOOKUP(C93268,Hotels!B:C,2,0)</f>
        <v>5</v>
      </c>
    </row>
    <row r="93269" spans="1:6" x14ac:dyDescent="0.3">
      <c r="A93269" s="14">
        <v>93267</v>
      </c>
      <c r="B93269" t="s">
        <v>4155</v>
      </c>
      <c r="C93269" t="s">
        <v>1200</v>
      </c>
      <c r="D93269">
        <v>6</v>
      </c>
      <c r="E93269" s="13">
        <f>+VLOOKUP(C93269,Hotels!B:D,3,0)</f>
        <v>187</v>
      </c>
      <c r="F93269">
        <f>+VLOOKUP(C93269,Hotels!B:C,2,0)</f>
        <v>6</v>
      </c>
    </row>
    <row r="93270" spans="1:6" x14ac:dyDescent="0.3">
      <c r="A93270" s="14">
        <v>93268</v>
      </c>
      <c r="B93270" t="s">
        <v>4155</v>
      </c>
      <c r="C93270" t="s">
        <v>51</v>
      </c>
      <c r="D93270">
        <v>7</v>
      </c>
      <c r="E93270" s="13">
        <f>+VLOOKUP(C93270,Hotels!B:D,3,0)</f>
        <v>215</v>
      </c>
      <c r="F93270">
        <f>+VLOOKUP(C93270,Hotels!B:C,2,0)</f>
        <v>13</v>
      </c>
    </row>
    <row r="93271" spans="1:6" x14ac:dyDescent="0.3">
      <c r="A93271" s="14">
        <v>93269</v>
      </c>
      <c r="B93271" t="s">
        <v>4155</v>
      </c>
      <c r="C93271" t="s">
        <v>606</v>
      </c>
      <c r="D93271">
        <v>8</v>
      </c>
      <c r="E93271" s="13">
        <f>+VLOOKUP(C93271,Hotels!B:D,3,0)</f>
        <v>208</v>
      </c>
      <c r="F93271">
        <f>+VLOOKUP(C93271,Hotels!B:C,2,0)</f>
        <v>18</v>
      </c>
    </row>
    <row r="93272" spans="1:6" x14ac:dyDescent="0.3">
      <c r="A93272" s="14">
        <v>93270</v>
      </c>
      <c r="B93272" t="s">
        <v>4155</v>
      </c>
      <c r="C93272" t="s">
        <v>203</v>
      </c>
      <c r="D93272">
        <v>9</v>
      </c>
      <c r="E93272" s="13">
        <f>+VLOOKUP(C93272,Hotels!B:D,3,0)</f>
        <v>278</v>
      </c>
      <c r="F93272">
        <f>+VLOOKUP(C93272,Hotels!B:C,2,0)</f>
        <v>15</v>
      </c>
    </row>
    <row r="93273" spans="1:6" x14ac:dyDescent="0.3">
      <c r="A93273" s="14">
        <v>93271</v>
      </c>
      <c r="B93273" t="s">
        <v>4155</v>
      </c>
      <c r="C93273" t="s">
        <v>328</v>
      </c>
      <c r="D93273">
        <v>10</v>
      </c>
      <c r="E93273" s="13">
        <f>+VLOOKUP(C93273,Hotels!B:D,3,0)</f>
        <v>286</v>
      </c>
      <c r="F93273">
        <f>+VLOOKUP(C93273,Hotels!B:C,2,0)</f>
        <v>15</v>
      </c>
    </row>
    <row r="93274" spans="1:6" x14ac:dyDescent="0.3">
      <c r="A93274" s="14">
        <v>93272</v>
      </c>
      <c r="B93274" t="s">
        <v>4155</v>
      </c>
      <c r="C93274" t="s">
        <v>1499</v>
      </c>
      <c r="D93274">
        <v>11</v>
      </c>
      <c r="E93274" s="13">
        <f>+VLOOKUP(C93274,Hotels!B:D,3,0)</f>
        <v>126</v>
      </c>
      <c r="F93274">
        <f>+VLOOKUP(C93274,Hotels!B:C,2,0)</f>
        <v>15</v>
      </c>
    </row>
    <row r="93275" spans="1:6" x14ac:dyDescent="0.3">
      <c r="A93275" s="14">
        <v>93273</v>
      </c>
      <c r="B93275" t="s">
        <v>4155</v>
      </c>
      <c r="C93275" t="s">
        <v>406</v>
      </c>
      <c r="D93275">
        <v>12</v>
      </c>
      <c r="E93275" s="13">
        <f>+VLOOKUP(C93275,Hotels!B:D,3,0)</f>
        <v>60</v>
      </c>
      <c r="F93275">
        <f>+VLOOKUP(C93275,Hotels!B:C,2,0)</f>
        <v>14</v>
      </c>
    </row>
    <row r="93276" spans="1:6" x14ac:dyDescent="0.3">
      <c r="A93276" s="14">
        <v>93274</v>
      </c>
      <c r="B93276" t="s">
        <v>4155</v>
      </c>
      <c r="C93276" t="s">
        <v>756</v>
      </c>
      <c r="D93276">
        <v>13</v>
      </c>
      <c r="E93276" s="13">
        <f>+VLOOKUP(C93276,Hotels!B:D,3,0)</f>
        <v>197</v>
      </c>
      <c r="F93276">
        <f>+VLOOKUP(C93276,Hotels!B:C,2,0)</f>
        <v>14</v>
      </c>
    </row>
    <row r="93277" spans="1:6" x14ac:dyDescent="0.3">
      <c r="A93277" s="14">
        <v>93275</v>
      </c>
      <c r="B93277" t="s">
        <v>4155</v>
      </c>
      <c r="C93277" t="s">
        <v>1892</v>
      </c>
      <c r="D93277">
        <v>14</v>
      </c>
      <c r="E93277" s="13">
        <f>+VLOOKUP(C93277,Hotels!B:D,3,0)</f>
        <v>166</v>
      </c>
      <c r="F93277">
        <f>+VLOOKUP(C93277,Hotels!B:C,2,0)</f>
        <v>10</v>
      </c>
    </row>
    <row r="93278" spans="1:6" x14ac:dyDescent="0.3">
      <c r="A93278" s="14">
        <v>93276</v>
      </c>
      <c r="B93278" t="s">
        <v>4155</v>
      </c>
      <c r="C93278" t="s">
        <v>221</v>
      </c>
      <c r="D93278">
        <v>15</v>
      </c>
      <c r="E93278" s="13">
        <f>+VLOOKUP(C93278,Hotels!B:D,3,0)</f>
        <v>213</v>
      </c>
      <c r="F93278">
        <f>+VLOOKUP(C93278,Hotels!B:C,2,0)</f>
        <v>17</v>
      </c>
    </row>
    <row r="93279" spans="1:6" x14ac:dyDescent="0.3">
      <c r="A93279" s="14">
        <v>93277</v>
      </c>
      <c r="B93279" t="s">
        <v>4155</v>
      </c>
      <c r="C93279" t="s">
        <v>480</v>
      </c>
      <c r="D93279">
        <v>16</v>
      </c>
      <c r="E93279" s="13">
        <f>+VLOOKUP(C93279,Hotels!B:D,3,0)</f>
        <v>139</v>
      </c>
      <c r="F93279">
        <f>+VLOOKUP(C93279,Hotels!B:C,2,0)</f>
        <v>10</v>
      </c>
    </row>
    <row r="93280" spans="1:6" x14ac:dyDescent="0.3">
      <c r="A93280" s="14">
        <v>93278</v>
      </c>
      <c r="B93280" t="s">
        <v>4155</v>
      </c>
      <c r="C93280" t="s">
        <v>43</v>
      </c>
      <c r="D93280">
        <v>17</v>
      </c>
      <c r="E93280" s="13">
        <f>+VLOOKUP(C93280,Hotels!B:D,3,0)</f>
        <v>68</v>
      </c>
      <c r="F93280">
        <f>+VLOOKUP(C93280,Hotels!B:C,2,0)</f>
        <v>12</v>
      </c>
    </row>
    <row r="93281" spans="1:6" x14ac:dyDescent="0.3">
      <c r="A93281" s="14">
        <v>93279</v>
      </c>
      <c r="B93281" t="s">
        <v>4155</v>
      </c>
      <c r="C93281" t="s">
        <v>198</v>
      </c>
      <c r="D93281">
        <v>18</v>
      </c>
      <c r="E93281" s="13">
        <f>+VLOOKUP(C93281,Hotels!B:D,3,0)</f>
        <v>165</v>
      </c>
      <c r="F93281">
        <f>+VLOOKUP(C93281,Hotels!B:C,2,0)</f>
        <v>14</v>
      </c>
    </row>
    <row r="93282" spans="1:6" x14ac:dyDescent="0.3">
      <c r="A93282" s="14">
        <v>93280</v>
      </c>
      <c r="B93282" t="s">
        <v>4155</v>
      </c>
      <c r="C93282" t="s">
        <v>417</v>
      </c>
      <c r="D93282">
        <v>19</v>
      </c>
      <c r="E93282" s="13">
        <f>+VLOOKUP(C93282,Hotels!B:D,3,0)</f>
        <v>200</v>
      </c>
      <c r="F93282">
        <f>+VLOOKUP(C93282,Hotels!B:C,2,0)</f>
        <v>14</v>
      </c>
    </row>
    <row r="93283" spans="1:6" x14ac:dyDescent="0.3">
      <c r="A93283" s="14">
        <v>93281</v>
      </c>
      <c r="B93283" t="s">
        <v>4155</v>
      </c>
      <c r="C93283" t="s">
        <v>617</v>
      </c>
      <c r="D93283">
        <v>20</v>
      </c>
      <c r="E93283" s="13">
        <f>+VLOOKUP(C93283,Hotels!B:D,3,0)</f>
        <v>238</v>
      </c>
      <c r="F93283">
        <f>+VLOOKUP(C93283,Hotels!B:C,2,0)</f>
        <v>14</v>
      </c>
    </row>
    <row r="93284" spans="1:6" x14ac:dyDescent="0.3">
      <c r="A93284" s="14">
        <v>93282</v>
      </c>
      <c r="B93284" t="s">
        <v>4155</v>
      </c>
      <c r="C93284" t="s">
        <v>434</v>
      </c>
      <c r="D93284">
        <v>21</v>
      </c>
      <c r="E93284" s="13">
        <f>+VLOOKUP(C93284,Hotels!B:D,3,0)</f>
        <v>277</v>
      </c>
      <c r="F93284">
        <f>+VLOOKUP(C93284,Hotels!B:C,2,0)</f>
        <v>16</v>
      </c>
    </row>
    <row r="93285" spans="1:6" x14ac:dyDescent="0.3">
      <c r="A93285" s="14">
        <v>93283</v>
      </c>
      <c r="B93285" t="s">
        <v>4155</v>
      </c>
      <c r="C93285" t="s">
        <v>1375</v>
      </c>
      <c r="D93285">
        <v>22</v>
      </c>
      <c r="E93285" s="13">
        <f>+VLOOKUP(C93285,Hotels!B:D,3,0)</f>
        <v>91</v>
      </c>
      <c r="F93285">
        <f>+VLOOKUP(C93285,Hotels!B:C,2,0)</f>
        <v>12</v>
      </c>
    </row>
    <row r="93286" spans="1:6" x14ac:dyDescent="0.3">
      <c r="A93286" s="14">
        <v>93284</v>
      </c>
      <c r="B93286" t="s">
        <v>4155</v>
      </c>
      <c r="C93286" t="s">
        <v>214</v>
      </c>
      <c r="D93286">
        <v>23</v>
      </c>
      <c r="E93286" s="13">
        <f>+VLOOKUP(C93286,Hotels!B:D,3,0)</f>
        <v>145</v>
      </c>
      <c r="F93286">
        <f>+VLOOKUP(C93286,Hotels!B:C,2,0)</f>
        <v>14</v>
      </c>
    </row>
    <row r="93287" spans="1:6" x14ac:dyDescent="0.3">
      <c r="A93287" s="14">
        <v>93285</v>
      </c>
      <c r="B93287" t="s">
        <v>4155</v>
      </c>
      <c r="C93287" t="s">
        <v>59</v>
      </c>
      <c r="D93287">
        <v>24</v>
      </c>
      <c r="E93287" s="13">
        <f>+VLOOKUP(C93287,Hotels!B:D,3,0)</f>
        <v>224</v>
      </c>
      <c r="F93287">
        <f>+VLOOKUP(C93287,Hotels!B:C,2,0)</f>
        <v>13</v>
      </c>
    </row>
    <row r="93288" spans="1:6" x14ac:dyDescent="0.3">
      <c r="A93288" s="14">
        <v>93286</v>
      </c>
      <c r="B93288" t="s">
        <v>4155</v>
      </c>
      <c r="C93288" t="s">
        <v>270</v>
      </c>
      <c r="D93288">
        <v>25</v>
      </c>
      <c r="E93288" s="13">
        <f>+VLOOKUP(C93288,Hotels!B:D,3,0)</f>
        <v>135</v>
      </c>
      <c r="F93288">
        <f>+VLOOKUP(C93288,Hotels!B:C,2,0)</f>
        <v>14</v>
      </c>
    </row>
    <row r="93289" spans="1:6" x14ac:dyDescent="0.3">
      <c r="A93289" s="14">
        <v>93287</v>
      </c>
      <c r="B93289" t="s">
        <v>4156</v>
      </c>
      <c r="C93289" t="s">
        <v>1458</v>
      </c>
      <c r="D93289">
        <v>1</v>
      </c>
      <c r="E93289" s="13">
        <f>+VLOOKUP(C93289,Hotels!B:D,3,0)</f>
        <v>214</v>
      </c>
      <c r="F93289">
        <f>+VLOOKUP(C93289,Hotels!B:C,2,0)</f>
        <v>17</v>
      </c>
    </row>
    <row r="93290" spans="1:6" x14ac:dyDescent="0.3">
      <c r="A93290" s="14">
        <v>93288</v>
      </c>
      <c r="B93290" t="s">
        <v>4156</v>
      </c>
      <c r="C93290" t="s">
        <v>2774</v>
      </c>
      <c r="D93290">
        <v>2</v>
      </c>
      <c r="E93290" s="13">
        <f>+VLOOKUP(C93290,Hotels!B:D,3,0)</f>
        <v>59</v>
      </c>
      <c r="F93290">
        <f>+VLOOKUP(C93290,Hotels!B:C,2,0)</f>
        <v>18</v>
      </c>
    </row>
    <row r="93291" spans="1:6" x14ac:dyDescent="0.3">
      <c r="A93291" s="14">
        <v>93289</v>
      </c>
      <c r="B93291" t="s">
        <v>4156</v>
      </c>
      <c r="C93291" t="s">
        <v>343</v>
      </c>
      <c r="D93291">
        <v>3</v>
      </c>
      <c r="E93291" s="13">
        <f>+VLOOKUP(C93291,Hotels!B:D,3,0)</f>
        <v>269</v>
      </c>
      <c r="F93291">
        <f>+VLOOKUP(C93291,Hotels!B:C,2,0)</f>
        <v>17</v>
      </c>
    </row>
    <row r="93292" spans="1:6" x14ac:dyDescent="0.3">
      <c r="A93292" s="14">
        <v>93290</v>
      </c>
      <c r="B93292" t="s">
        <v>4156</v>
      </c>
      <c r="C93292" t="s">
        <v>924</v>
      </c>
      <c r="D93292">
        <v>4</v>
      </c>
      <c r="E93292" s="13">
        <f>+VLOOKUP(C93292,Hotels!B:D,3,0)</f>
        <v>193</v>
      </c>
      <c r="F93292">
        <f>+VLOOKUP(C93292,Hotels!B:C,2,0)</f>
        <v>6</v>
      </c>
    </row>
    <row r="93293" spans="1:6" x14ac:dyDescent="0.3">
      <c r="A93293" s="14">
        <v>93291</v>
      </c>
      <c r="B93293" t="s">
        <v>4156</v>
      </c>
      <c r="C93293" t="s">
        <v>842</v>
      </c>
      <c r="D93293">
        <v>5</v>
      </c>
      <c r="E93293" s="13">
        <f>+VLOOKUP(C93293,Hotels!B:D,3,0)</f>
        <v>287</v>
      </c>
      <c r="F93293">
        <f>+VLOOKUP(C93293,Hotels!B:C,2,0)</f>
        <v>8</v>
      </c>
    </row>
    <row r="93294" spans="1:6" x14ac:dyDescent="0.3">
      <c r="A93294" s="14">
        <v>93292</v>
      </c>
      <c r="B93294" t="s">
        <v>4156</v>
      </c>
      <c r="C93294" t="s">
        <v>1009</v>
      </c>
      <c r="D93294">
        <v>6</v>
      </c>
      <c r="E93294" s="13">
        <f>+VLOOKUP(C93294,Hotels!B:D,3,0)</f>
        <v>160</v>
      </c>
      <c r="F93294">
        <f>+VLOOKUP(C93294,Hotels!B:C,2,0)</f>
        <v>15</v>
      </c>
    </row>
    <row r="93295" spans="1:6" x14ac:dyDescent="0.3">
      <c r="A93295" s="14">
        <v>93293</v>
      </c>
      <c r="B93295" t="s">
        <v>4156</v>
      </c>
      <c r="C93295" t="s">
        <v>157</v>
      </c>
      <c r="D93295">
        <v>7</v>
      </c>
      <c r="E93295" s="13">
        <f>+VLOOKUP(C93295,Hotels!B:D,3,0)</f>
        <v>241</v>
      </c>
      <c r="F93295">
        <f>+VLOOKUP(C93295,Hotels!B:C,2,0)</f>
        <v>6</v>
      </c>
    </row>
    <row r="93296" spans="1:6" x14ac:dyDescent="0.3">
      <c r="A93296" s="14">
        <v>93294</v>
      </c>
      <c r="B93296" t="s">
        <v>4156</v>
      </c>
      <c r="C93296" t="s">
        <v>400</v>
      </c>
      <c r="D93296">
        <v>8</v>
      </c>
      <c r="E93296" s="13">
        <f>+VLOOKUP(C93296,Hotels!B:D,3,0)</f>
        <v>115</v>
      </c>
      <c r="F93296">
        <f>+VLOOKUP(C93296,Hotels!B:C,2,0)</f>
        <v>16</v>
      </c>
    </row>
    <row r="93297" spans="1:6" x14ac:dyDescent="0.3">
      <c r="A93297" s="14">
        <v>93295</v>
      </c>
      <c r="B93297" t="s">
        <v>4156</v>
      </c>
      <c r="C93297" t="s">
        <v>1478</v>
      </c>
      <c r="D93297">
        <v>9</v>
      </c>
      <c r="E93297" s="13">
        <f>+VLOOKUP(C93297,Hotels!B:D,3,0)</f>
        <v>226</v>
      </c>
      <c r="F93297">
        <f>+VLOOKUP(C93297,Hotels!B:C,2,0)</f>
        <v>11</v>
      </c>
    </row>
    <row r="93298" spans="1:6" x14ac:dyDescent="0.3">
      <c r="A93298" s="14">
        <v>93296</v>
      </c>
      <c r="B93298" t="s">
        <v>4157</v>
      </c>
      <c r="C93298" t="s">
        <v>2223</v>
      </c>
      <c r="D93298">
        <v>1</v>
      </c>
      <c r="E93298" s="13">
        <f>+VLOOKUP(C93298,Hotels!B:D,3,0)</f>
        <v>83</v>
      </c>
      <c r="F93298">
        <f>+VLOOKUP(C93298,Hotels!B:C,2,0)</f>
        <v>7</v>
      </c>
    </row>
    <row r="93299" spans="1:6" x14ac:dyDescent="0.3">
      <c r="A93299" s="14">
        <v>93297</v>
      </c>
      <c r="B93299" t="s">
        <v>4157</v>
      </c>
      <c r="C93299" t="s">
        <v>295</v>
      </c>
      <c r="D93299">
        <v>2</v>
      </c>
      <c r="E93299" s="13">
        <f>+VLOOKUP(C93299,Hotels!B:D,3,0)</f>
        <v>209</v>
      </c>
      <c r="F93299">
        <f>+VLOOKUP(C93299,Hotels!B:C,2,0)</f>
        <v>10</v>
      </c>
    </row>
    <row r="93300" spans="1:6" x14ac:dyDescent="0.3">
      <c r="A93300" s="14">
        <v>93298</v>
      </c>
      <c r="B93300" t="s">
        <v>4157</v>
      </c>
      <c r="C93300" t="s">
        <v>326</v>
      </c>
      <c r="D93300">
        <v>3</v>
      </c>
      <c r="E93300" s="13">
        <f>+VLOOKUP(C93300,Hotels!B:D,3,0)</f>
        <v>252</v>
      </c>
      <c r="F93300">
        <f>+VLOOKUP(C93300,Hotels!B:C,2,0)</f>
        <v>5</v>
      </c>
    </row>
    <row r="93301" spans="1:6" x14ac:dyDescent="0.3">
      <c r="A93301" s="14">
        <v>93299</v>
      </c>
      <c r="B93301" t="s">
        <v>4157</v>
      </c>
      <c r="C93301" t="s">
        <v>270</v>
      </c>
      <c r="D93301">
        <v>4</v>
      </c>
      <c r="E93301" s="13">
        <f>+VLOOKUP(C93301,Hotels!B:D,3,0)</f>
        <v>135</v>
      </c>
      <c r="F93301">
        <f>+VLOOKUP(C93301,Hotels!B:C,2,0)</f>
        <v>14</v>
      </c>
    </row>
    <row r="93302" spans="1:6" x14ac:dyDescent="0.3">
      <c r="A93302" s="14">
        <v>93300</v>
      </c>
      <c r="B93302" t="s">
        <v>4157</v>
      </c>
      <c r="C93302" t="s">
        <v>790</v>
      </c>
      <c r="D93302">
        <v>5</v>
      </c>
      <c r="E93302" s="13">
        <f>+VLOOKUP(C93302,Hotels!B:D,3,0)</f>
        <v>202</v>
      </c>
      <c r="F93302">
        <f>+VLOOKUP(C93302,Hotels!B:C,2,0)</f>
        <v>17</v>
      </c>
    </row>
    <row r="93303" spans="1:6" x14ac:dyDescent="0.3">
      <c r="A93303" s="14">
        <v>93301</v>
      </c>
      <c r="B93303" t="s">
        <v>4157</v>
      </c>
      <c r="C93303" t="s">
        <v>63</v>
      </c>
      <c r="D93303">
        <v>6</v>
      </c>
      <c r="E93303" s="13">
        <f>+VLOOKUP(C93303,Hotels!B:D,3,0)</f>
        <v>229</v>
      </c>
      <c r="F93303">
        <f>+VLOOKUP(C93303,Hotels!B:C,2,0)</f>
        <v>15</v>
      </c>
    </row>
    <row r="93304" spans="1:6" x14ac:dyDescent="0.3">
      <c r="A93304" s="14">
        <v>93302</v>
      </c>
      <c r="B93304" t="s">
        <v>4157</v>
      </c>
      <c r="C93304" t="s">
        <v>1648</v>
      </c>
      <c r="D93304">
        <v>7</v>
      </c>
      <c r="E93304" s="13">
        <f>+VLOOKUP(C93304,Hotels!B:D,3,0)</f>
        <v>256</v>
      </c>
      <c r="F93304">
        <f>+VLOOKUP(C93304,Hotels!B:C,2,0)</f>
        <v>6</v>
      </c>
    </row>
    <row r="93305" spans="1:6" x14ac:dyDescent="0.3">
      <c r="A93305" s="14">
        <v>93303</v>
      </c>
      <c r="B93305" t="s">
        <v>4157</v>
      </c>
      <c r="C93305" t="s">
        <v>521</v>
      </c>
      <c r="D93305">
        <v>8</v>
      </c>
      <c r="E93305" s="13">
        <f>+VLOOKUP(C93305,Hotels!B:D,3,0)</f>
        <v>125</v>
      </c>
      <c r="F93305">
        <f>+VLOOKUP(C93305,Hotels!B:C,2,0)</f>
        <v>6</v>
      </c>
    </row>
    <row r="93306" spans="1:6" x14ac:dyDescent="0.3">
      <c r="A93306" s="14">
        <v>93304</v>
      </c>
      <c r="B93306" t="s">
        <v>4157</v>
      </c>
      <c r="C93306" t="s">
        <v>3</v>
      </c>
      <c r="D93306">
        <v>9</v>
      </c>
      <c r="E93306" s="13">
        <f>+VLOOKUP(C93306,Hotels!B:D,3,0)</f>
        <v>133</v>
      </c>
      <c r="F93306">
        <f>+VLOOKUP(C93306,Hotels!B:C,2,0)</f>
        <v>6</v>
      </c>
    </row>
    <row r="93307" spans="1:6" x14ac:dyDescent="0.3">
      <c r="A93307" s="14">
        <v>93305</v>
      </c>
      <c r="B93307" t="s">
        <v>4157</v>
      </c>
      <c r="C93307" t="s">
        <v>297</v>
      </c>
      <c r="D93307">
        <v>10</v>
      </c>
      <c r="E93307" s="13">
        <f>+VLOOKUP(C93307,Hotels!B:D,3,0)</f>
        <v>209</v>
      </c>
      <c r="F93307">
        <f>+VLOOKUP(C93307,Hotels!B:C,2,0)</f>
        <v>6</v>
      </c>
    </row>
    <row r="93308" spans="1:6" x14ac:dyDescent="0.3">
      <c r="A93308" s="14">
        <v>93306</v>
      </c>
      <c r="B93308" t="s">
        <v>4157</v>
      </c>
      <c r="C93308" t="s">
        <v>94</v>
      </c>
      <c r="D93308">
        <v>11</v>
      </c>
      <c r="E93308" s="13">
        <f>+VLOOKUP(C93308,Hotels!B:D,3,0)</f>
        <v>90</v>
      </c>
      <c r="F93308">
        <f>+VLOOKUP(C93308,Hotels!B:C,2,0)</f>
        <v>13</v>
      </c>
    </row>
    <row r="93309" spans="1:6" x14ac:dyDescent="0.3">
      <c r="A93309" s="14">
        <v>93307</v>
      </c>
      <c r="B93309" t="s">
        <v>4157</v>
      </c>
      <c r="C93309" t="s">
        <v>883</v>
      </c>
      <c r="D93309">
        <v>12</v>
      </c>
      <c r="E93309" s="13">
        <f>+VLOOKUP(C93309,Hotels!B:D,3,0)</f>
        <v>232</v>
      </c>
      <c r="F93309">
        <f>+VLOOKUP(C93309,Hotels!B:C,2,0)</f>
        <v>15</v>
      </c>
    </row>
    <row r="93310" spans="1:6" x14ac:dyDescent="0.3">
      <c r="A93310" s="14">
        <v>93308</v>
      </c>
      <c r="B93310" t="s">
        <v>4157</v>
      </c>
      <c r="C93310" t="s">
        <v>747</v>
      </c>
      <c r="D93310">
        <v>13</v>
      </c>
      <c r="E93310" s="13">
        <f>+VLOOKUP(C93310,Hotels!B:D,3,0)</f>
        <v>227</v>
      </c>
      <c r="F93310">
        <f>+VLOOKUP(C93310,Hotels!B:C,2,0)</f>
        <v>5</v>
      </c>
    </row>
    <row r="93311" spans="1:6" x14ac:dyDescent="0.3">
      <c r="A93311" s="14">
        <v>93309</v>
      </c>
      <c r="B93311" t="s">
        <v>4157</v>
      </c>
      <c r="C93311" t="s">
        <v>252</v>
      </c>
      <c r="D93311">
        <v>14</v>
      </c>
      <c r="E93311" s="13">
        <f>+VLOOKUP(C93311,Hotels!B:D,3,0)</f>
        <v>299</v>
      </c>
      <c r="F93311">
        <f>+VLOOKUP(C93311,Hotels!B:C,2,0)</f>
        <v>10</v>
      </c>
    </row>
    <row r="93312" spans="1:6" x14ac:dyDescent="0.3">
      <c r="A93312" s="14">
        <v>93310</v>
      </c>
      <c r="B93312" t="s">
        <v>4157</v>
      </c>
      <c r="C93312" t="s">
        <v>430</v>
      </c>
      <c r="D93312">
        <v>15</v>
      </c>
      <c r="E93312" s="13">
        <f>+VLOOKUP(C93312,Hotels!B:D,3,0)</f>
        <v>265</v>
      </c>
      <c r="F93312">
        <f>+VLOOKUP(C93312,Hotels!B:C,2,0)</f>
        <v>14</v>
      </c>
    </row>
    <row r="93313" spans="1:6" x14ac:dyDescent="0.3">
      <c r="A93313" s="14">
        <v>93311</v>
      </c>
      <c r="B93313" t="s">
        <v>4157</v>
      </c>
      <c r="C93313" t="s">
        <v>5</v>
      </c>
      <c r="D93313">
        <v>16</v>
      </c>
      <c r="E93313" s="13">
        <f>+VLOOKUP(C93313,Hotels!B:D,3,0)</f>
        <v>65</v>
      </c>
      <c r="F93313">
        <f>+VLOOKUP(C93313,Hotels!B:C,2,0)</f>
        <v>6</v>
      </c>
    </row>
    <row r="93314" spans="1:6" x14ac:dyDescent="0.3">
      <c r="A93314" s="14">
        <v>93312</v>
      </c>
      <c r="B93314" t="s">
        <v>4157</v>
      </c>
      <c r="C93314" t="s">
        <v>136</v>
      </c>
      <c r="D93314">
        <v>17</v>
      </c>
      <c r="E93314" s="13">
        <f>+VLOOKUP(C93314,Hotels!B:D,3,0)</f>
        <v>53</v>
      </c>
      <c r="F93314">
        <f>+VLOOKUP(C93314,Hotels!B:C,2,0)</f>
        <v>9</v>
      </c>
    </row>
    <row r="93315" spans="1:6" x14ac:dyDescent="0.3">
      <c r="A93315" s="14">
        <v>93313</v>
      </c>
      <c r="B93315" t="s">
        <v>4157</v>
      </c>
      <c r="C93315" t="s">
        <v>480</v>
      </c>
      <c r="D93315">
        <v>18</v>
      </c>
      <c r="E93315" s="13">
        <f>+VLOOKUP(C93315,Hotels!B:D,3,0)</f>
        <v>139</v>
      </c>
      <c r="F93315">
        <f>+VLOOKUP(C93315,Hotels!B:C,2,0)</f>
        <v>10</v>
      </c>
    </row>
    <row r="93316" spans="1:6" x14ac:dyDescent="0.3">
      <c r="A93316" s="14">
        <v>93314</v>
      </c>
      <c r="B93316" t="s">
        <v>4157</v>
      </c>
      <c r="C93316" t="s">
        <v>140</v>
      </c>
      <c r="D93316">
        <v>19</v>
      </c>
      <c r="E93316" s="13">
        <f>+VLOOKUP(C93316,Hotels!B:D,3,0)</f>
        <v>76</v>
      </c>
      <c r="F93316">
        <f>+VLOOKUP(C93316,Hotels!B:C,2,0)</f>
        <v>16</v>
      </c>
    </row>
    <row r="93317" spans="1:6" x14ac:dyDescent="0.3">
      <c r="A93317" s="14">
        <v>93315</v>
      </c>
      <c r="B93317" t="s">
        <v>4157</v>
      </c>
      <c r="C93317" t="s">
        <v>617</v>
      </c>
      <c r="D93317">
        <v>20</v>
      </c>
      <c r="E93317" s="13">
        <f>+VLOOKUP(C93317,Hotels!B:D,3,0)</f>
        <v>238</v>
      </c>
      <c r="F93317">
        <f>+VLOOKUP(C93317,Hotels!B:C,2,0)</f>
        <v>14</v>
      </c>
    </row>
    <row r="93318" spans="1:6" x14ac:dyDescent="0.3">
      <c r="A93318" s="14">
        <v>93316</v>
      </c>
      <c r="B93318" t="s">
        <v>4157</v>
      </c>
      <c r="C93318" t="s">
        <v>355</v>
      </c>
      <c r="D93318">
        <v>21</v>
      </c>
      <c r="E93318" s="13">
        <f>+VLOOKUP(C93318,Hotels!B:D,3,0)</f>
        <v>79</v>
      </c>
      <c r="F93318">
        <f>+VLOOKUP(C93318,Hotels!B:C,2,0)</f>
        <v>8</v>
      </c>
    </row>
    <row r="93319" spans="1:6" x14ac:dyDescent="0.3">
      <c r="A93319" s="14">
        <v>93317</v>
      </c>
      <c r="B93319" t="s">
        <v>4157</v>
      </c>
      <c r="C93319" t="s">
        <v>140</v>
      </c>
      <c r="D93319">
        <v>22</v>
      </c>
      <c r="E93319" s="13">
        <f>+VLOOKUP(C93319,Hotels!B:D,3,0)</f>
        <v>76</v>
      </c>
      <c r="F93319">
        <f>+VLOOKUP(C93319,Hotels!B:C,2,0)</f>
        <v>16</v>
      </c>
    </row>
    <row r="93320" spans="1:6" x14ac:dyDescent="0.3">
      <c r="A93320" s="14">
        <v>93318</v>
      </c>
      <c r="B93320" t="s">
        <v>4157</v>
      </c>
      <c r="C93320" t="s">
        <v>2014</v>
      </c>
      <c r="D93320">
        <v>23</v>
      </c>
      <c r="E93320" s="13">
        <f>+VLOOKUP(C93320,Hotels!B:D,3,0)</f>
        <v>278</v>
      </c>
      <c r="F93320">
        <f>+VLOOKUP(C93320,Hotels!B:C,2,0)</f>
        <v>12</v>
      </c>
    </row>
    <row r="93321" spans="1:6" x14ac:dyDescent="0.3">
      <c r="A93321" s="14">
        <v>93319</v>
      </c>
      <c r="B93321" t="s">
        <v>4157</v>
      </c>
      <c r="C93321" t="s">
        <v>445</v>
      </c>
      <c r="D93321">
        <v>24</v>
      </c>
      <c r="E93321" s="13">
        <f>+VLOOKUP(C93321,Hotels!B:D,3,0)</f>
        <v>225</v>
      </c>
      <c r="F93321">
        <f>+VLOOKUP(C93321,Hotels!B:C,2,0)</f>
        <v>6</v>
      </c>
    </row>
    <row r="93322" spans="1:6" x14ac:dyDescent="0.3">
      <c r="A93322" s="14">
        <v>93320</v>
      </c>
      <c r="B93322" t="s">
        <v>4157</v>
      </c>
      <c r="C93322" t="s">
        <v>277</v>
      </c>
      <c r="D93322">
        <v>25</v>
      </c>
      <c r="E93322" s="13">
        <f>+VLOOKUP(C93322,Hotels!B:D,3,0)</f>
        <v>172</v>
      </c>
      <c r="F93322">
        <f>+VLOOKUP(C93322,Hotels!B:C,2,0)</f>
        <v>6</v>
      </c>
    </row>
    <row r="93323" spans="1:6" x14ac:dyDescent="0.3">
      <c r="A93323" s="14">
        <v>93321</v>
      </c>
      <c r="B93323" t="s">
        <v>4157</v>
      </c>
      <c r="C93323" t="s">
        <v>96</v>
      </c>
      <c r="D93323">
        <v>26</v>
      </c>
      <c r="E93323" s="13">
        <f>+VLOOKUP(C93323,Hotels!B:D,3,0)</f>
        <v>197</v>
      </c>
      <c r="F93323">
        <f>+VLOOKUP(C93323,Hotels!B:C,2,0)</f>
        <v>6</v>
      </c>
    </row>
    <row r="93324" spans="1:6" x14ac:dyDescent="0.3">
      <c r="A93324" s="14">
        <v>93322</v>
      </c>
      <c r="B93324" t="s">
        <v>4157</v>
      </c>
      <c r="C93324" t="s">
        <v>634</v>
      </c>
      <c r="D93324">
        <v>27</v>
      </c>
      <c r="E93324" s="13">
        <f>+VLOOKUP(C93324,Hotels!B:D,3,0)</f>
        <v>204</v>
      </c>
      <c r="F93324">
        <f>+VLOOKUP(C93324,Hotels!B:C,2,0)</f>
        <v>8</v>
      </c>
    </row>
    <row r="93325" spans="1:6" x14ac:dyDescent="0.3">
      <c r="A93325" s="14">
        <v>93323</v>
      </c>
      <c r="B93325" t="s">
        <v>4157</v>
      </c>
      <c r="C93325" t="s">
        <v>400</v>
      </c>
      <c r="D93325">
        <v>28</v>
      </c>
      <c r="E93325" s="13">
        <f>+VLOOKUP(C93325,Hotels!B:D,3,0)</f>
        <v>115</v>
      </c>
      <c r="F93325">
        <f>+VLOOKUP(C93325,Hotels!B:C,2,0)</f>
        <v>16</v>
      </c>
    </row>
    <row r="93326" spans="1:6" x14ac:dyDescent="0.3">
      <c r="A93326" s="14">
        <v>93324</v>
      </c>
      <c r="B93326" t="s">
        <v>4157</v>
      </c>
      <c r="C93326" t="s">
        <v>581</v>
      </c>
      <c r="D93326">
        <v>29</v>
      </c>
      <c r="E93326" s="13">
        <f>+VLOOKUP(C93326,Hotels!B:D,3,0)</f>
        <v>288</v>
      </c>
      <c r="F93326">
        <f>+VLOOKUP(C93326,Hotels!B:C,2,0)</f>
        <v>10</v>
      </c>
    </row>
    <row r="93327" spans="1:6" x14ac:dyDescent="0.3">
      <c r="A93327" s="14">
        <v>93325</v>
      </c>
      <c r="B93327" t="s">
        <v>4157</v>
      </c>
      <c r="C93327" t="s">
        <v>392</v>
      </c>
      <c r="D93327">
        <v>30</v>
      </c>
      <c r="E93327" s="13">
        <f>+VLOOKUP(C93327,Hotels!B:D,3,0)</f>
        <v>222</v>
      </c>
      <c r="F93327">
        <f>+VLOOKUP(C93327,Hotels!B:C,2,0)</f>
        <v>10</v>
      </c>
    </row>
    <row r="93328" spans="1:6" x14ac:dyDescent="0.3">
      <c r="A93328" s="14">
        <v>93326</v>
      </c>
      <c r="B93328" t="s">
        <v>4157</v>
      </c>
      <c r="C93328" t="s">
        <v>502</v>
      </c>
      <c r="D93328">
        <v>31</v>
      </c>
      <c r="E93328" s="13">
        <f>+VLOOKUP(C93328,Hotels!B:D,3,0)</f>
        <v>136</v>
      </c>
      <c r="F93328">
        <f>+VLOOKUP(C93328,Hotels!B:C,2,0)</f>
        <v>11</v>
      </c>
    </row>
    <row r="93329" spans="1:6" x14ac:dyDescent="0.3">
      <c r="A93329" s="14">
        <v>93327</v>
      </c>
      <c r="B93329" t="s">
        <v>4157</v>
      </c>
      <c r="C93329" t="s">
        <v>112</v>
      </c>
      <c r="D93329">
        <v>32</v>
      </c>
      <c r="E93329" s="13">
        <f>+VLOOKUP(C93329,Hotels!B:D,3,0)</f>
        <v>178</v>
      </c>
      <c r="F93329">
        <f>+VLOOKUP(C93329,Hotels!B:C,2,0)</f>
        <v>19</v>
      </c>
    </row>
    <row r="93330" spans="1:6" x14ac:dyDescent="0.3">
      <c r="A93330" s="14">
        <v>93328</v>
      </c>
      <c r="B93330" t="s">
        <v>4157</v>
      </c>
      <c r="C93330" t="s">
        <v>272</v>
      </c>
      <c r="D93330">
        <v>33</v>
      </c>
      <c r="E93330" s="13">
        <f>+VLOOKUP(C93330,Hotels!B:D,3,0)</f>
        <v>157</v>
      </c>
      <c r="F93330">
        <f>+VLOOKUP(C93330,Hotels!B:C,2,0)</f>
        <v>18</v>
      </c>
    </row>
    <row r="93331" spans="1:6" x14ac:dyDescent="0.3">
      <c r="A93331" s="14">
        <v>93329</v>
      </c>
      <c r="B93331" t="s">
        <v>4157</v>
      </c>
      <c r="C93331" t="s">
        <v>747</v>
      </c>
      <c r="D93331">
        <v>34</v>
      </c>
      <c r="E93331" s="13">
        <f>+VLOOKUP(C93331,Hotels!B:D,3,0)</f>
        <v>227</v>
      </c>
      <c r="F93331">
        <f>+VLOOKUP(C93331,Hotels!B:C,2,0)</f>
        <v>5</v>
      </c>
    </row>
    <row r="93332" spans="1:6" x14ac:dyDescent="0.3">
      <c r="A93332" s="14">
        <v>93330</v>
      </c>
      <c r="B93332" t="s">
        <v>4157</v>
      </c>
      <c r="C93332" t="s">
        <v>738</v>
      </c>
      <c r="D93332">
        <v>35</v>
      </c>
      <c r="E93332" s="13">
        <f>+VLOOKUP(C93332,Hotels!B:D,3,0)</f>
        <v>239</v>
      </c>
      <c r="F93332">
        <f>+VLOOKUP(C93332,Hotels!B:C,2,0)</f>
        <v>5</v>
      </c>
    </row>
    <row r="93333" spans="1:6" x14ac:dyDescent="0.3">
      <c r="A93333" s="14">
        <v>93331</v>
      </c>
      <c r="B93333" t="s">
        <v>4157</v>
      </c>
      <c r="C93333" t="s">
        <v>347</v>
      </c>
      <c r="D93333">
        <v>36</v>
      </c>
      <c r="E93333" s="13">
        <f>+VLOOKUP(C93333,Hotels!B:D,3,0)</f>
        <v>145</v>
      </c>
      <c r="F93333">
        <f>+VLOOKUP(C93333,Hotels!B:C,2,0)</f>
        <v>19</v>
      </c>
    </row>
    <row r="93334" spans="1:6" x14ac:dyDescent="0.3">
      <c r="A93334" s="14">
        <v>93332</v>
      </c>
      <c r="B93334" t="s">
        <v>4157</v>
      </c>
      <c r="C93334" t="s">
        <v>598</v>
      </c>
      <c r="D93334">
        <v>37</v>
      </c>
      <c r="E93334" s="13">
        <f>+VLOOKUP(C93334,Hotels!B:D,3,0)</f>
        <v>58</v>
      </c>
      <c r="F93334">
        <f>+VLOOKUP(C93334,Hotels!B:C,2,0)</f>
        <v>10</v>
      </c>
    </row>
    <row r="93335" spans="1:6" x14ac:dyDescent="0.3">
      <c r="A93335" s="14">
        <v>93333</v>
      </c>
      <c r="B93335" t="s">
        <v>4157</v>
      </c>
      <c r="C93335" t="s">
        <v>257</v>
      </c>
      <c r="D93335">
        <v>38</v>
      </c>
      <c r="E93335" s="13">
        <f>+VLOOKUP(C93335,Hotels!B:D,3,0)</f>
        <v>291</v>
      </c>
      <c r="F93335">
        <f>+VLOOKUP(C93335,Hotels!B:C,2,0)</f>
        <v>19</v>
      </c>
    </row>
    <row r="93336" spans="1:6" x14ac:dyDescent="0.3">
      <c r="A93336" s="14">
        <v>93334</v>
      </c>
      <c r="B93336" t="s">
        <v>4157</v>
      </c>
      <c r="C93336" t="s">
        <v>272</v>
      </c>
      <c r="D93336">
        <v>39</v>
      </c>
      <c r="E93336" s="13">
        <f>+VLOOKUP(C93336,Hotels!B:D,3,0)</f>
        <v>157</v>
      </c>
      <c r="F93336">
        <f>+VLOOKUP(C93336,Hotels!B:C,2,0)</f>
        <v>18</v>
      </c>
    </row>
    <row r="93337" spans="1:6" x14ac:dyDescent="0.3">
      <c r="A93337" s="14">
        <v>93335</v>
      </c>
      <c r="B93337" t="s">
        <v>4157</v>
      </c>
      <c r="C93337" t="s">
        <v>39</v>
      </c>
      <c r="D93337">
        <v>40</v>
      </c>
      <c r="E93337" s="13">
        <f>+VLOOKUP(C93337,Hotels!B:D,3,0)</f>
        <v>258</v>
      </c>
      <c r="F93337">
        <f>+VLOOKUP(C93337,Hotels!B:C,2,0)</f>
        <v>8</v>
      </c>
    </row>
    <row r="93338" spans="1:6" x14ac:dyDescent="0.3">
      <c r="A93338" s="14">
        <v>93336</v>
      </c>
      <c r="B93338" t="s">
        <v>4157</v>
      </c>
      <c r="C93338" t="s">
        <v>1394</v>
      </c>
      <c r="D93338">
        <v>41</v>
      </c>
      <c r="E93338" s="13">
        <f>+VLOOKUP(C93338,Hotels!B:D,3,0)</f>
        <v>134</v>
      </c>
      <c r="F93338">
        <f>+VLOOKUP(C93338,Hotels!B:C,2,0)</f>
        <v>12</v>
      </c>
    </row>
    <row r="93339" spans="1:6" x14ac:dyDescent="0.3">
      <c r="A93339" s="14">
        <v>93337</v>
      </c>
      <c r="B93339" t="s">
        <v>4157</v>
      </c>
      <c r="C93339" t="s">
        <v>543</v>
      </c>
      <c r="D93339">
        <v>42</v>
      </c>
      <c r="E93339" s="13">
        <f>+VLOOKUP(C93339,Hotels!B:D,3,0)</f>
        <v>167</v>
      </c>
      <c r="F93339">
        <f>+VLOOKUP(C93339,Hotels!B:C,2,0)</f>
        <v>5</v>
      </c>
    </row>
    <row r="93340" spans="1:6" x14ac:dyDescent="0.3">
      <c r="A93340" s="14">
        <v>93338</v>
      </c>
      <c r="B93340" t="s">
        <v>4157</v>
      </c>
      <c r="C93340" t="s">
        <v>272</v>
      </c>
      <c r="D93340">
        <v>43</v>
      </c>
      <c r="E93340" s="13">
        <f>+VLOOKUP(C93340,Hotels!B:D,3,0)</f>
        <v>157</v>
      </c>
      <c r="F93340">
        <f>+VLOOKUP(C93340,Hotels!B:C,2,0)</f>
        <v>18</v>
      </c>
    </row>
    <row r="93341" spans="1:6" x14ac:dyDescent="0.3">
      <c r="A93341" s="14">
        <v>93339</v>
      </c>
      <c r="B93341" t="s">
        <v>4157</v>
      </c>
      <c r="C93341" t="s">
        <v>1158</v>
      </c>
      <c r="D93341">
        <v>44</v>
      </c>
      <c r="E93341" s="13">
        <f>+VLOOKUP(C93341,Hotels!B:D,3,0)</f>
        <v>209</v>
      </c>
      <c r="F93341">
        <f>+VLOOKUP(C93341,Hotels!B:C,2,0)</f>
        <v>13</v>
      </c>
    </row>
    <row r="93342" spans="1:6" x14ac:dyDescent="0.3">
      <c r="A93342" s="14">
        <v>93340</v>
      </c>
      <c r="B93342" t="s">
        <v>4157</v>
      </c>
      <c r="C93342" t="s">
        <v>473</v>
      </c>
      <c r="D93342">
        <v>45</v>
      </c>
      <c r="E93342" s="13">
        <f>+VLOOKUP(C93342,Hotels!B:D,3,0)</f>
        <v>158</v>
      </c>
      <c r="F93342">
        <f>+VLOOKUP(C93342,Hotels!B:C,2,0)</f>
        <v>15</v>
      </c>
    </row>
    <row r="93343" spans="1:6" x14ac:dyDescent="0.3">
      <c r="A93343" s="14">
        <v>93341</v>
      </c>
      <c r="B93343" t="s">
        <v>4158</v>
      </c>
      <c r="C93343" t="s">
        <v>1331</v>
      </c>
      <c r="D93343">
        <v>1</v>
      </c>
      <c r="E93343" s="13">
        <f>+VLOOKUP(C93343,Hotels!B:D,3,0)</f>
        <v>195</v>
      </c>
      <c r="F93343">
        <f>+VLOOKUP(C93343,Hotels!B:C,2,0)</f>
        <v>6</v>
      </c>
    </row>
    <row r="93344" spans="1:6" x14ac:dyDescent="0.3">
      <c r="A93344" s="14">
        <v>93342</v>
      </c>
      <c r="B93344" t="s">
        <v>4158</v>
      </c>
      <c r="C93344" t="s">
        <v>714</v>
      </c>
      <c r="D93344">
        <v>2</v>
      </c>
      <c r="E93344" s="13">
        <f>+VLOOKUP(C93344,Hotels!B:D,3,0)</f>
        <v>68</v>
      </c>
      <c r="F93344">
        <f>+VLOOKUP(C93344,Hotels!B:C,2,0)</f>
        <v>15</v>
      </c>
    </row>
    <row r="93345" spans="1:6" x14ac:dyDescent="0.3">
      <c r="A93345" s="14">
        <v>93343</v>
      </c>
      <c r="B93345" t="s">
        <v>4158</v>
      </c>
      <c r="C93345" t="s">
        <v>434</v>
      </c>
      <c r="D93345">
        <v>3</v>
      </c>
      <c r="E93345" s="13">
        <f>+VLOOKUP(C93345,Hotels!B:D,3,0)</f>
        <v>277</v>
      </c>
      <c r="F93345">
        <f>+VLOOKUP(C93345,Hotels!B:C,2,0)</f>
        <v>16</v>
      </c>
    </row>
    <row r="93346" spans="1:6" x14ac:dyDescent="0.3">
      <c r="A93346" s="14">
        <v>93344</v>
      </c>
      <c r="B93346" t="s">
        <v>4158</v>
      </c>
      <c r="C93346" t="s">
        <v>679</v>
      </c>
      <c r="D93346">
        <v>4</v>
      </c>
      <c r="E93346" s="13">
        <f>+VLOOKUP(C93346,Hotels!B:D,3,0)</f>
        <v>172</v>
      </c>
      <c r="F93346">
        <f>+VLOOKUP(C93346,Hotels!B:C,2,0)</f>
        <v>18</v>
      </c>
    </row>
    <row r="93347" spans="1:6" x14ac:dyDescent="0.3">
      <c r="A93347" s="14">
        <v>93345</v>
      </c>
      <c r="B93347" t="s">
        <v>4158</v>
      </c>
      <c r="C93347" t="s">
        <v>214</v>
      </c>
      <c r="D93347">
        <v>5</v>
      </c>
      <c r="E93347" s="13">
        <f>+VLOOKUP(C93347,Hotels!B:D,3,0)</f>
        <v>145</v>
      </c>
      <c r="F93347">
        <f>+VLOOKUP(C93347,Hotels!B:C,2,0)</f>
        <v>14</v>
      </c>
    </row>
    <row r="93348" spans="1:6" x14ac:dyDescent="0.3">
      <c r="A93348" s="14">
        <v>93346</v>
      </c>
      <c r="B93348" t="s">
        <v>4158</v>
      </c>
      <c r="C93348" t="s">
        <v>179</v>
      </c>
      <c r="D93348">
        <v>6</v>
      </c>
      <c r="E93348" s="13">
        <f>+VLOOKUP(C93348,Hotels!B:D,3,0)</f>
        <v>157</v>
      </c>
      <c r="F93348">
        <f>+VLOOKUP(C93348,Hotels!B:C,2,0)</f>
        <v>7</v>
      </c>
    </row>
    <row r="93349" spans="1:6" x14ac:dyDescent="0.3">
      <c r="A93349" s="14">
        <v>93347</v>
      </c>
      <c r="B93349" t="s">
        <v>4158</v>
      </c>
      <c r="C93349" t="s">
        <v>1838</v>
      </c>
      <c r="D93349">
        <v>7</v>
      </c>
      <c r="E93349" s="13">
        <f>+VLOOKUP(C93349,Hotels!B:D,3,0)</f>
        <v>160</v>
      </c>
      <c r="F93349">
        <f>+VLOOKUP(C93349,Hotels!B:C,2,0)</f>
        <v>19</v>
      </c>
    </row>
    <row r="93350" spans="1:6" x14ac:dyDescent="0.3">
      <c r="A93350" s="14">
        <v>93348</v>
      </c>
      <c r="B93350" t="s">
        <v>4158</v>
      </c>
      <c r="C93350" t="s">
        <v>781</v>
      </c>
      <c r="D93350">
        <v>8</v>
      </c>
      <c r="E93350" s="13">
        <f>+VLOOKUP(C93350,Hotels!B:D,3,0)</f>
        <v>284</v>
      </c>
      <c r="F93350">
        <f>+VLOOKUP(C93350,Hotels!B:C,2,0)</f>
        <v>16</v>
      </c>
    </row>
    <row r="93351" spans="1:6" x14ac:dyDescent="0.3">
      <c r="A93351" s="14">
        <v>93349</v>
      </c>
      <c r="B93351" t="s">
        <v>4158</v>
      </c>
      <c r="C93351" t="s">
        <v>2266</v>
      </c>
      <c r="D93351">
        <v>9</v>
      </c>
      <c r="E93351" s="13">
        <f>+VLOOKUP(C93351,Hotels!B:D,3,0)</f>
        <v>113</v>
      </c>
      <c r="F93351">
        <f>+VLOOKUP(C93351,Hotels!B:C,2,0)</f>
        <v>10</v>
      </c>
    </row>
    <row r="93352" spans="1:6" x14ac:dyDescent="0.3">
      <c r="A93352" s="14">
        <v>93350</v>
      </c>
      <c r="B93352" t="s">
        <v>4159</v>
      </c>
      <c r="C93352" t="s">
        <v>90</v>
      </c>
      <c r="D93352">
        <v>1</v>
      </c>
      <c r="E93352" s="13">
        <f>+VLOOKUP(C93352,Hotels!B:D,3,0)</f>
        <v>253</v>
      </c>
      <c r="F93352">
        <f>+VLOOKUP(C93352,Hotels!B:C,2,0)</f>
        <v>9</v>
      </c>
    </row>
    <row r="93353" spans="1:6" x14ac:dyDescent="0.3">
      <c r="A93353" s="14">
        <v>93351</v>
      </c>
      <c r="B93353" t="s">
        <v>4159</v>
      </c>
      <c r="C93353" t="s">
        <v>968</v>
      </c>
      <c r="D93353">
        <v>2</v>
      </c>
      <c r="E93353" s="13">
        <f>+VLOOKUP(C93353,Hotels!B:D,3,0)</f>
        <v>168</v>
      </c>
      <c r="F93353">
        <f>+VLOOKUP(C93353,Hotels!B:C,2,0)</f>
        <v>10</v>
      </c>
    </row>
    <row r="93354" spans="1:6" x14ac:dyDescent="0.3">
      <c r="A93354" s="14">
        <v>93352</v>
      </c>
      <c r="B93354" t="s">
        <v>4159</v>
      </c>
      <c r="C93354" t="s">
        <v>92</v>
      </c>
      <c r="D93354">
        <v>3</v>
      </c>
      <c r="E93354" s="13">
        <f>+VLOOKUP(C93354,Hotels!B:D,3,0)</f>
        <v>181</v>
      </c>
      <c r="F93354">
        <f>+VLOOKUP(C93354,Hotels!B:C,2,0)</f>
        <v>15</v>
      </c>
    </row>
    <row r="93355" spans="1:6" x14ac:dyDescent="0.3">
      <c r="A93355" s="14">
        <v>93353</v>
      </c>
      <c r="B93355" t="s">
        <v>4159</v>
      </c>
      <c r="C93355" t="s">
        <v>846</v>
      </c>
      <c r="D93355">
        <v>4</v>
      </c>
      <c r="E93355" s="13">
        <f>+VLOOKUP(C93355,Hotels!B:D,3,0)</f>
        <v>135</v>
      </c>
      <c r="F93355">
        <f>+VLOOKUP(C93355,Hotels!B:C,2,0)</f>
        <v>16</v>
      </c>
    </row>
    <row r="93356" spans="1:6" x14ac:dyDescent="0.3">
      <c r="A93356" s="14">
        <v>93354</v>
      </c>
      <c r="B93356" t="s">
        <v>4159</v>
      </c>
      <c r="C93356" t="s">
        <v>229</v>
      </c>
      <c r="D93356">
        <v>5</v>
      </c>
      <c r="E93356" s="13">
        <f>+VLOOKUP(C93356,Hotels!B:D,3,0)</f>
        <v>288</v>
      </c>
      <c r="F93356">
        <f>+VLOOKUP(C93356,Hotels!B:C,2,0)</f>
        <v>16</v>
      </c>
    </row>
    <row r="93357" spans="1:6" x14ac:dyDescent="0.3">
      <c r="A93357" s="14">
        <v>93355</v>
      </c>
      <c r="B93357" t="s">
        <v>4160</v>
      </c>
      <c r="C93357" t="s">
        <v>1104</v>
      </c>
      <c r="D93357">
        <v>1</v>
      </c>
      <c r="E93357" s="13">
        <f>+VLOOKUP(C93357,Hotels!B:D,3,0)</f>
        <v>205</v>
      </c>
      <c r="F93357">
        <f>+VLOOKUP(C93357,Hotels!B:C,2,0)</f>
        <v>13</v>
      </c>
    </row>
    <row r="93358" spans="1:6" x14ac:dyDescent="0.3">
      <c r="A93358" s="14">
        <v>93356</v>
      </c>
      <c r="B93358" t="s">
        <v>4160</v>
      </c>
      <c r="C93358" t="s">
        <v>266</v>
      </c>
      <c r="D93358">
        <v>2</v>
      </c>
      <c r="E93358" s="13">
        <f>+VLOOKUP(C93358,Hotels!B:D,3,0)</f>
        <v>187</v>
      </c>
      <c r="F93358">
        <f>+VLOOKUP(C93358,Hotels!B:C,2,0)</f>
        <v>13</v>
      </c>
    </row>
    <row r="93359" spans="1:6" x14ac:dyDescent="0.3">
      <c r="A93359" s="14">
        <v>93357</v>
      </c>
      <c r="B93359" t="s">
        <v>4160</v>
      </c>
      <c r="C93359" t="s">
        <v>28</v>
      </c>
      <c r="D93359">
        <v>3</v>
      </c>
      <c r="E93359" s="13">
        <f>+VLOOKUP(C93359,Hotels!B:D,3,0)</f>
        <v>208</v>
      </c>
      <c r="F93359">
        <f>+VLOOKUP(C93359,Hotels!B:C,2,0)</f>
        <v>16</v>
      </c>
    </row>
    <row r="93360" spans="1:6" x14ac:dyDescent="0.3">
      <c r="A93360" s="14">
        <v>93358</v>
      </c>
      <c r="B93360" t="s">
        <v>4160</v>
      </c>
      <c r="C93360" t="s">
        <v>1234</v>
      </c>
      <c r="D93360">
        <v>4</v>
      </c>
      <c r="E93360" s="13">
        <f>+VLOOKUP(C93360,Hotels!B:D,3,0)</f>
        <v>230</v>
      </c>
      <c r="F93360">
        <f>+VLOOKUP(C93360,Hotels!B:C,2,0)</f>
        <v>14</v>
      </c>
    </row>
    <row r="93361" spans="1:6" x14ac:dyDescent="0.3">
      <c r="A93361" s="14">
        <v>93359</v>
      </c>
      <c r="B93361" t="s">
        <v>4160</v>
      </c>
      <c r="C93361" t="s">
        <v>134</v>
      </c>
      <c r="D93361">
        <v>5</v>
      </c>
      <c r="E93361" s="13">
        <f>+VLOOKUP(C93361,Hotels!B:D,3,0)</f>
        <v>292</v>
      </c>
      <c r="F93361">
        <f>+VLOOKUP(C93361,Hotels!B:C,2,0)</f>
        <v>13</v>
      </c>
    </row>
    <row r="93362" spans="1:6" x14ac:dyDescent="0.3">
      <c r="A93362" s="14">
        <v>93360</v>
      </c>
      <c r="B93362" t="s">
        <v>4160</v>
      </c>
      <c r="C93362" t="s">
        <v>738</v>
      </c>
      <c r="D93362">
        <v>6</v>
      </c>
      <c r="E93362" s="13">
        <f>+VLOOKUP(C93362,Hotels!B:D,3,0)</f>
        <v>239</v>
      </c>
      <c r="F93362">
        <f>+VLOOKUP(C93362,Hotels!B:C,2,0)</f>
        <v>5</v>
      </c>
    </row>
    <row r="93363" spans="1:6" x14ac:dyDescent="0.3">
      <c r="A93363" s="14">
        <v>93361</v>
      </c>
      <c r="B93363" t="s">
        <v>4160</v>
      </c>
      <c r="C93363" t="s">
        <v>514</v>
      </c>
      <c r="D93363">
        <v>7</v>
      </c>
      <c r="E93363" s="13">
        <f>+VLOOKUP(C93363,Hotels!B:D,3,0)</f>
        <v>154</v>
      </c>
      <c r="F93363">
        <f>+VLOOKUP(C93363,Hotels!B:C,2,0)</f>
        <v>17</v>
      </c>
    </row>
    <row r="93364" spans="1:6" x14ac:dyDescent="0.3">
      <c r="A93364" s="14">
        <v>93362</v>
      </c>
      <c r="B93364" t="s">
        <v>4160</v>
      </c>
      <c r="C93364" t="s">
        <v>1153</v>
      </c>
      <c r="D93364">
        <v>8</v>
      </c>
      <c r="E93364" s="13">
        <f>+VLOOKUP(C93364,Hotels!B:D,3,0)</f>
        <v>249</v>
      </c>
      <c r="F93364">
        <f>+VLOOKUP(C93364,Hotels!B:C,2,0)</f>
        <v>12</v>
      </c>
    </row>
    <row r="93365" spans="1:6" x14ac:dyDescent="0.3">
      <c r="A93365" s="14">
        <v>93363</v>
      </c>
      <c r="B93365" t="s">
        <v>4160</v>
      </c>
      <c r="C93365" t="s">
        <v>1460</v>
      </c>
      <c r="D93365">
        <v>9</v>
      </c>
      <c r="E93365" s="13">
        <f>+VLOOKUP(C93365,Hotels!B:D,3,0)</f>
        <v>132</v>
      </c>
      <c r="F93365">
        <f>+VLOOKUP(C93365,Hotels!B:C,2,0)</f>
        <v>17</v>
      </c>
    </row>
    <row r="93366" spans="1:6" x14ac:dyDescent="0.3">
      <c r="A93366" s="14">
        <v>93364</v>
      </c>
      <c r="B93366" t="s">
        <v>4160</v>
      </c>
      <c r="C93366" t="s">
        <v>1091</v>
      </c>
      <c r="D93366">
        <v>10</v>
      </c>
      <c r="E93366" s="13">
        <f>+VLOOKUP(C93366,Hotels!B:D,3,0)</f>
        <v>176</v>
      </c>
      <c r="F93366">
        <f>+VLOOKUP(C93366,Hotels!B:C,2,0)</f>
        <v>15</v>
      </c>
    </row>
    <row r="93367" spans="1:6" x14ac:dyDescent="0.3">
      <c r="A93367" s="14">
        <v>93365</v>
      </c>
      <c r="B93367" t="s">
        <v>4160</v>
      </c>
      <c r="C93367" t="s">
        <v>372</v>
      </c>
      <c r="D93367">
        <v>11</v>
      </c>
      <c r="E93367" s="13">
        <f>+VLOOKUP(C93367,Hotels!B:D,3,0)</f>
        <v>170</v>
      </c>
      <c r="F93367">
        <f>+VLOOKUP(C93367,Hotels!B:C,2,0)</f>
        <v>8</v>
      </c>
    </row>
    <row r="93368" spans="1:6" x14ac:dyDescent="0.3">
      <c r="A93368" s="14">
        <v>93366</v>
      </c>
      <c r="B93368" t="s">
        <v>4160</v>
      </c>
      <c r="C93368" t="s">
        <v>825</v>
      </c>
      <c r="D93368">
        <v>12</v>
      </c>
      <c r="E93368" s="13">
        <f>+VLOOKUP(C93368,Hotels!B:D,3,0)</f>
        <v>258</v>
      </c>
      <c r="F93368">
        <f>+VLOOKUP(C93368,Hotels!B:C,2,0)</f>
        <v>5</v>
      </c>
    </row>
    <row r="93369" spans="1:6" x14ac:dyDescent="0.3">
      <c r="A93369" s="14">
        <v>93367</v>
      </c>
      <c r="B93369" t="s">
        <v>4160</v>
      </c>
      <c r="C93369" t="s">
        <v>853</v>
      </c>
      <c r="D93369">
        <v>13</v>
      </c>
      <c r="E93369" s="13">
        <f>+VLOOKUP(C93369,Hotels!B:D,3,0)</f>
        <v>207</v>
      </c>
      <c r="F93369">
        <f>+VLOOKUP(C93369,Hotels!B:C,2,0)</f>
        <v>8</v>
      </c>
    </row>
    <row r="93370" spans="1:6" x14ac:dyDescent="0.3">
      <c r="A93370" s="14">
        <v>93368</v>
      </c>
      <c r="B93370" t="s">
        <v>4160</v>
      </c>
      <c r="C93370" t="s">
        <v>361</v>
      </c>
      <c r="D93370">
        <v>14</v>
      </c>
      <c r="E93370" s="13">
        <f>+VLOOKUP(C93370,Hotels!B:D,3,0)</f>
        <v>74</v>
      </c>
      <c r="F93370">
        <f>+VLOOKUP(C93370,Hotels!B:C,2,0)</f>
        <v>18</v>
      </c>
    </row>
    <row r="93371" spans="1:6" x14ac:dyDescent="0.3">
      <c r="A93371" s="14">
        <v>93369</v>
      </c>
      <c r="B93371" t="s">
        <v>4160</v>
      </c>
      <c r="C93371" t="s">
        <v>2266</v>
      </c>
      <c r="D93371">
        <v>15</v>
      </c>
      <c r="E93371" s="13">
        <f>+VLOOKUP(C93371,Hotels!B:D,3,0)</f>
        <v>113</v>
      </c>
      <c r="F93371">
        <f>+VLOOKUP(C93371,Hotels!B:C,2,0)</f>
        <v>10</v>
      </c>
    </row>
    <row r="93372" spans="1:6" x14ac:dyDescent="0.3">
      <c r="A93372" s="14">
        <v>93370</v>
      </c>
      <c r="B93372" t="s">
        <v>4160</v>
      </c>
      <c r="C93372" t="s">
        <v>897</v>
      </c>
      <c r="D93372">
        <v>16</v>
      </c>
      <c r="E93372" s="13">
        <f>+VLOOKUP(C93372,Hotels!B:D,3,0)</f>
        <v>253</v>
      </c>
      <c r="F93372">
        <f>+VLOOKUP(C93372,Hotels!B:C,2,0)</f>
        <v>7</v>
      </c>
    </row>
    <row r="93373" spans="1:6" x14ac:dyDescent="0.3">
      <c r="A93373" s="14">
        <v>93371</v>
      </c>
      <c r="B93373" t="s">
        <v>4160</v>
      </c>
      <c r="C93373" t="s">
        <v>439</v>
      </c>
      <c r="D93373">
        <v>17</v>
      </c>
      <c r="E93373" s="13">
        <f>+VLOOKUP(C93373,Hotels!B:D,3,0)</f>
        <v>246</v>
      </c>
      <c r="F93373">
        <f>+VLOOKUP(C93373,Hotels!B:C,2,0)</f>
        <v>10</v>
      </c>
    </row>
    <row r="93374" spans="1:6" x14ac:dyDescent="0.3">
      <c r="A93374" s="14">
        <v>93372</v>
      </c>
      <c r="B93374" t="s">
        <v>4160</v>
      </c>
      <c r="C93374" t="s">
        <v>1614</v>
      </c>
      <c r="D93374">
        <v>18</v>
      </c>
      <c r="E93374" s="13">
        <f>+VLOOKUP(C93374,Hotels!B:D,3,0)</f>
        <v>259</v>
      </c>
      <c r="F93374">
        <f>+VLOOKUP(C93374,Hotels!B:C,2,0)</f>
        <v>15</v>
      </c>
    </row>
    <row r="93375" spans="1:6" x14ac:dyDescent="0.3">
      <c r="A93375" s="14">
        <v>93373</v>
      </c>
      <c r="B93375" t="s">
        <v>4160</v>
      </c>
      <c r="C93375" t="s">
        <v>700</v>
      </c>
      <c r="D93375">
        <v>19</v>
      </c>
      <c r="E93375" s="13">
        <f>+VLOOKUP(C93375,Hotels!B:D,3,0)</f>
        <v>73</v>
      </c>
      <c r="F93375">
        <f>+VLOOKUP(C93375,Hotels!B:C,2,0)</f>
        <v>9</v>
      </c>
    </row>
    <row r="93376" spans="1:6" x14ac:dyDescent="0.3">
      <c r="A93376" s="14">
        <v>93374</v>
      </c>
      <c r="B93376" t="s">
        <v>4160</v>
      </c>
      <c r="C93376" t="s">
        <v>5</v>
      </c>
      <c r="D93376">
        <v>20</v>
      </c>
      <c r="E93376" s="13">
        <f>+VLOOKUP(C93376,Hotels!B:D,3,0)</f>
        <v>65</v>
      </c>
      <c r="F93376">
        <f>+VLOOKUP(C93376,Hotels!B:C,2,0)</f>
        <v>6</v>
      </c>
    </row>
    <row r="93377" spans="1:6" x14ac:dyDescent="0.3">
      <c r="A93377" s="14">
        <v>93375</v>
      </c>
      <c r="B93377" t="s">
        <v>4160</v>
      </c>
      <c r="C93377" t="s">
        <v>1211</v>
      </c>
      <c r="D93377">
        <v>21</v>
      </c>
      <c r="E93377" s="13">
        <f>+VLOOKUP(C93377,Hotels!B:D,3,0)</f>
        <v>238</v>
      </c>
      <c r="F93377">
        <f>+VLOOKUP(C93377,Hotels!B:C,2,0)</f>
        <v>12</v>
      </c>
    </row>
    <row r="93378" spans="1:6" x14ac:dyDescent="0.3">
      <c r="A93378" s="14">
        <v>93376</v>
      </c>
      <c r="B93378" t="s">
        <v>4160</v>
      </c>
      <c r="C93378" t="s">
        <v>1019</v>
      </c>
      <c r="D93378">
        <v>22</v>
      </c>
      <c r="E93378" s="13">
        <f>+VLOOKUP(C93378,Hotels!B:D,3,0)</f>
        <v>226</v>
      </c>
      <c r="F93378">
        <f>+VLOOKUP(C93378,Hotels!B:C,2,0)</f>
        <v>19</v>
      </c>
    </row>
    <row r="93379" spans="1:6" x14ac:dyDescent="0.3">
      <c r="A93379" s="14">
        <v>93377</v>
      </c>
      <c r="B93379" t="s">
        <v>4160</v>
      </c>
      <c r="C93379" t="s">
        <v>453</v>
      </c>
      <c r="D93379">
        <v>23</v>
      </c>
      <c r="E93379" s="13">
        <f>+VLOOKUP(C93379,Hotels!B:D,3,0)</f>
        <v>293</v>
      </c>
      <c r="F93379">
        <f>+VLOOKUP(C93379,Hotels!B:C,2,0)</f>
        <v>5</v>
      </c>
    </row>
    <row r="93380" spans="1:6" x14ac:dyDescent="0.3">
      <c r="A93380" s="14">
        <v>93378</v>
      </c>
      <c r="B93380" t="s">
        <v>4160</v>
      </c>
      <c r="C93380" t="s">
        <v>650</v>
      </c>
      <c r="D93380">
        <v>24</v>
      </c>
      <c r="E93380" s="13">
        <f>+VLOOKUP(C93380,Hotels!B:D,3,0)</f>
        <v>298</v>
      </c>
      <c r="F93380">
        <f>+VLOOKUP(C93380,Hotels!B:C,2,0)</f>
        <v>8</v>
      </c>
    </row>
    <row r="93381" spans="1:6" x14ac:dyDescent="0.3">
      <c r="A93381" s="14">
        <v>93379</v>
      </c>
      <c r="B93381" t="s">
        <v>4160</v>
      </c>
      <c r="C93381" t="s">
        <v>227</v>
      </c>
      <c r="D93381">
        <v>25</v>
      </c>
      <c r="E93381" s="13">
        <f>+VLOOKUP(C93381,Hotels!B:D,3,0)</f>
        <v>73</v>
      </c>
      <c r="F93381">
        <f>+VLOOKUP(C93381,Hotels!B:C,2,0)</f>
        <v>15</v>
      </c>
    </row>
    <row r="93382" spans="1:6" x14ac:dyDescent="0.3">
      <c r="A93382" s="14">
        <v>93380</v>
      </c>
      <c r="B93382" t="s">
        <v>4160</v>
      </c>
      <c r="C93382" t="s">
        <v>687</v>
      </c>
      <c r="D93382">
        <v>26</v>
      </c>
      <c r="E93382" s="13">
        <f>+VLOOKUP(C93382,Hotels!B:D,3,0)</f>
        <v>145</v>
      </c>
      <c r="F93382">
        <f>+VLOOKUP(C93382,Hotels!B:C,2,0)</f>
        <v>14</v>
      </c>
    </row>
    <row r="93383" spans="1:6" x14ac:dyDescent="0.3">
      <c r="A93383" s="14">
        <v>93381</v>
      </c>
      <c r="B93383" t="s">
        <v>4161</v>
      </c>
      <c r="C93383" t="s">
        <v>731</v>
      </c>
      <c r="D93383">
        <v>1</v>
      </c>
      <c r="E93383" s="13">
        <f>+VLOOKUP(C93383,Hotels!B:D,3,0)</f>
        <v>282</v>
      </c>
      <c r="F93383">
        <f>+VLOOKUP(C93383,Hotels!B:C,2,0)</f>
        <v>15</v>
      </c>
    </row>
    <row r="93384" spans="1:6" x14ac:dyDescent="0.3">
      <c r="A93384" s="14">
        <v>93382</v>
      </c>
      <c r="B93384" t="s">
        <v>4161</v>
      </c>
      <c r="C93384" t="s">
        <v>604</v>
      </c>
      <c r="D93384">
        <v>2</v>
      </c>
      <c r="E93384" s="13">
        <f>+VLOOKUP(C93384,Hotels!B:D,3,0)</f>
        <v>249</v>
      </c>
      <c r="F93384">
        <f>+VLOOKUP(C93384,Hotels!B:C,2,0)</f>
        <v>8</v>
      </c>
    </row>
    <row r="93385" spans="1:6" x14ac:dyDescent="0.3">
      <c r="A93385" s="14">
        <v>93383</v>
      </c>
      <c r="B93385" t="s">
        <v>4161</v>
      </c>
      <c r="C93385" t="s">
        <v>203</v>
      </c>
      <c r="D93385">
        <v>3</v>
      </c>
      <c r="E93385" s="13">
        <f>+VLOOKUP(C93385,Hotels!B:D,3,0)</f>
        <v>278</v>
      </c>
      <c r="F93385">
        <f>+VLOOKUP(C93385,Hotels!B:C,2,0)</f>
        <v>15</v>
      </c>
    </row>
    <row r="93386" spans="1:6" x14ac:dyDescent="0.3">
      <c r="A93386" s="14">
        <v>93384</v>
      </c>
      <c r="B93386" t="s">
        <v>4161</v>
      </c>
      <c r="C93386" t="s">
        <v>187</v>
      </c>
      <c r="D93386">
        <v>4</v>
      </c>
      <c r="E93386" s="13">
        <f>+VLOOKUP(C93386,Hotels!B:D,3,0)</f>
        <v>259</v>
      </c>
      <c r="F93386">
        <f>+VLOOKUP(C93386,Hotels!B:C,2,0)</f>
        <v>11</v>
      </c>
    </row>
    <row r="93387" spans="1:6" x14ac:dyDescent="0.3">
      <c r="A93387" s="14">
        <v>93385</v>
      </c>
      <c r="B93387" t="s">
        <v>4161</v>
      </c>
      <c r="C93387" t="s">
        <v>1228</v>
      </c>
      <c r="D93387">
        <v>5</v>
      </c>
      <c r="E93387" s="13">
        <f>+VLOOKUP(C93387,Hotels!B:D,3,0)</f>
        <v>295</v>
      </c>
      <c r="F93387">
        <f>+VLOOKUP(C93387,Hotels!B:C,2,0)</f>
        <v>5</v>
      </c>
    </row>
    <row r="93388" spans="1:6" x14ac:dyDescent="0.3">
      <c r="A93388" s="14">
        <v>93386</v>
      </c>
      <c r="B93388" t="s">
        <v>4161</v>
      </c>
      <c r="C93388" t="s">
        <v>594</v>
      </c>
      <c r="D93388">
        <v>6</v>
      </c>
      <c r="E93388" s="13">
        <f>+VLOOKUP(C93388,Hotels!B:D,3,0)</f>
        <v>193</v>
      </c>
      <c r="F93388">
        <f>+VLOOKUP(C93388,Hotels!B:C,2,0)</f>
        <v>8</v>
      </c>
    </row>
    <row r="93389" spans="1:6" x14ac:dyDescent="0.3">
      <c r="A93389" s="14">
        <v>93387</v>
      </c>
      <c r="B93389" t="s">
        <v>4161</v>
      </c>
      <c r="C93389" t="s">
        <v>381</v>
      </c>
      <c r="D93389">
        <v>7</v>
      </c>
      <c r="E93389" s="13">
        <f>+VLOOKUP(C93389,Hotels!B:D,3,0)</f>
        <v>50</v>
      </c>
      <c r="F93389">
        <f>+VLOOKUP(C93389,Hotels!B:C,2,0)</f>
        <v>19</v>
      </c>
    </row>
    <row r="93390" spans="1:6" x14ac:dyDescent="0.3">
      <c r="A93390" s="14">
        <v>93388</v>
      </c>
      <c r="B93390" t="s">
        <v>4161</v>
      </c>
      <c r="C93390" t="s">
        <v>170</v>
      </c>
      <c r="D93390">
        <v>8</v>
      </c>
      <c r="E93390" s="13">
        <f>+VLOOKUP(C93390,Hotels!B:D,3,0)</f>
        <v>200</v>
      </c>
      <c r="F93390">
        <f>+VLOOKUP(C93390,Hotels!B:C,2,0)</f>
        <v>6</v>
      </c>
    </row>
    <row r="93391" spans="1:6" x14ac:dyDescent="0.3">
      <c r="A93391" s="14">
        <v>93389</v>
      </c>
      <c r="B93391" t="s">
        <v>4161</v>
      </c>
      <c r="C93391" t="s">
        <v>1419</v>
      </c>
      <c r="D93391">
        <v>9</v>
      </c>
      <c r="E93391" s="13">
        <f>+VLOOKUP(C93391,Hotels!B:D,3,0)</f>
        <v>243</v>
      </c>
      <c r="F93391">
        <f>+VLOOKUP(C93391,Hotels!B:C,2,0)</f>
        <v>8</v>
      </c>
    </row>
    <row r="93392" spans="1:6" x14ac:dyDescent="0.3">
      <c r="A93392" s="14">
        <v>93390</v>
      </c>
      <c r="B93392" t="s">
        <v>4161</v>
      </c>
      <c r="C93392" t="s">
        <v>355</v>
      </c>
      <c r="D93392">
        <v>10</v>
      </c>
      <c r="E93392" s="13">
        <f>+VLOOKUP(C93392,Hotels!B:D,3,0)</f>
        <v>79</v>
      </c>
      <c r="F93392">
        <f>+VLOOKUP(C93392,Hotels!B:C,2,0)</f>
        <v>8</v>
      </c>
    </row>
    <row r="93393" spans="1:6" x14ac:dyDescent="0.3">
      <c r="A93393" s="14">
        <v>93391</v>
      </c>
      <c r="B93393" t="s">
        <v>4161</v>
      </c>
      <c r="C93393" t="s">
        <v>102</v>
      </c>
      <c r="D93393">
        <v>11</v>
      </c>
      <c r="E93393" s="13">
        <f>+VLOOKUP(C93393,Hotels!B:D,3,0)</f>
        <v>210</v>
      </c>
      <c r="F93393">
        <f>+VLOOKUP(C93393,Hotels!B:C,2,0)</f>
        <v>18</v>
      </c>
    </row>
    <row r="93394" spans="1:6" x14ac:dyDescent="0.3">
      <c r="A93394" s="14">
        <v>93392</v>
      </c>
      <c r="B93394" t="s">
        <v>4161</v>
      </c>
      <c r="C93394" t="s">
        <v>851</v>
      </c>
      <c r="D93394">
        <v>12</v>
      </c>
      <c r="E93394" s="13">
        <f>+VLOOKUP(C93394,Hotels!B:D,3,0)</f>
        <v>82</v>
      </c>
      <c r="F93394">
        <f>+VLOOKUP(C93394,Hotels!B:C,2,0)</f>
        <v>8</v>
      </c>
    </row>
    <row r="93395" spans="1:6" x14ac:dyDescent="0.3">
      <c r="A93395" s="14">
        <v>93393</v>
      </c>
      <c r="B93395" t="s">
        <v>4161</v>
      </c>
      <c r="C93395" t="s">
        <v>1095</v>
      </c>
      <c r="D93395">
        <v>13</v>
      </c>
      <c r="E93395" s="13">
        <f>+VLOOKUP(C93395,Hotels!B:D,3,0)</f>
        <v>54</v>
      </c>
      <c r="F93395">
        <f>+VLOOKUP(C93395,Hotels!B:C,2,0)</f>
        <v>15</v>
      </c>
    </row>
    <row r="93396" spans="1:6" x14ac:dyDescent="0.3">
      <c r="A93396" s="14">
        <v>93394</v>
      </c>
      <c r="B93396" t="s">
        <v>4161</v>
      </c>
      <c r="C93396" t="s">
        <v>1052</v>
      </c>
      <c r="D93396">
        <v>14</v>
      </c>
      <c r="E93396" s="13">
        <f>+VLOOKUP(C93396,Hotels!B:D,3,0)</f>
        <v>75</v>
      </c>
      <c r="F93396">
        <f>+VLOOKUP(C93396,Hotels!B:C,2,0)</f>
        <v>5</v>
      </c>
    </row>
    <row r="93397" spans="1:6" x14ac:dyDescent="0.3">
      <c r="A93397" s="14">
        <v>93395</v>
      </c>
      <c r="B93397" t="s">
        <v>4161</v>
      </c>
      <c r="C93397" t="s">
        <v>345</v>
      </c>
      <c r="D93397">
        <v>15</v>
      </c>
      <c r="E93397" s="13">
        <f>+VLOOKUP(C93397,Hotels!B:D,3,0)</f>
        <v>102</v>
      </c>
      <c r="F93397">
        <f>+VLOOKUP(C93397,Hotels!B:C,2,0)</f>
        <v>10</v>
      </c>
    </row>
    <row r="93398" spans="1:6" x14ac:dyDescent="0.3">
      <c r="A93398" s="14">
        <v>93396</v>
      </c>
      <c r="B93398" t="s">
        <v>4161</v>
      </c>
      <c r="C93398" t="s">
        <v>1602</v>
      </c>
      <c r="D93398">
        <v>16</v>
      </c>
      <c r="E93398" s="13">
        <f>+VLOOKUP(C93398,Hotels!B:D,3,0)</f>
        <v>101</v>
      </c>
      <c r="F93398">
        <f>+VLOOKUP(C93398,Hotels!B:C,2,0)</f>
        <v>12</v>
      </c>
    </row>
    <row r="93399" spans="1:6" x14ac:dyDescent="0.3">
      <c r="A93399" s="14">
        <v>93397</v>
      </c>
      <c r="B93399" t="s">
        <v>4161</v>
      </c>
      <c r="C93399" t="s">
        <v>870</v>
      </c>
      <c r="D93399">
        <v>17</v>
      </c>
      <c r="E93399" s="13">
        <f>+VLOOKUP(C93399,Hotels!B:D,3,0)</f>
        <v>104</v>
      </c>
      <c r="F93399">
        <f>+VLOOKUP(C93399,Hotels!B:C,2,0)</f>
        <v>7</v>
      </c>
    </row>
    <row r="93400" spans="1:6" x14ac:dyDescent="0.3">
      <c r="A93400" s="14">
        <v>93398</v>
      </c>
      <c r="B93400" t="s">
        <v>4161</v>
      </c>
      <c r="C93400" t="s">
        <v>328</v>
      </c>
      <c r="D93400">
        <v>18</v>
      </c>
      <c r="E93400" s="13">
        <f>+VLOOKUP(C93400,Hotels!B:D,3,0)</f>
        <v>286</v>
      </c>
      <c r="F93400">
        <f>+VLOOKUP(C93400,Hotels!B:C,2,0)</f>
        <v>15</v>
      </c>
    </row>
    <row r="93401" spans="1:6" x14ac:dyDescent="0.3">
      <c r="A93401" s="14">
        <v>93399</v>
      </c>
      <c r="B93401" t="s">
        <v>4161</v>
      </c>
      <c r="C93401" t="s">
        <v>383</v>
      </c>
      <c r="D93401">
        <v>19</v>
      </c>
      <c r="E93401" s="13">
        <f>+VLOOKUP(C93401,Hotels!B:D,3,0)</f>
        <v>130</v>
      </c>
      <c r="F93401">
        <f>+VLOOKUP(C93401,Hotels!B:C,2,0)</f>
        <v>6</v>
      </c>
    </row>
    <row r="93402" spans="1:6" x14ac:dyDescent="0.3">
      <c r="A93402" s="14">
        <v>93400</v>
      </c>
      <c r="B93402" t="s">
        <v>4161</v>
      </c>
      <c r="C93402" t="s">
        <v>266</v>
      </c>
      <c r="D93402">
        <v>20</v>
      </c>
      <c r="E93402" s="13">
        <f>+VLOOKUP(C93402,Hotels!B:D,3,0)</f>
        <v>187</v>
      </c>
      <c r="F93402">
        <f>+VLOOKUP(C93402,Hotels!B:C,2,0)</f>
        <v>13</v>
      </c>
    </row>
    <row r="93403" spans="1:6" x14ac:dyDescent="0.3">
      <c r="A93403" s="14">
        <v>93401</v>
      </c>
      <c r="B93403" t="s">
        <v>4161</v>
      </c>
      <c r="C93403" t="s">
        <v>297</v>
      </c>
      <c r="D93403">
        <v>21</v>
      </c>
      <c r="E93403" s="13">
        <f>+VLOOKUP(C93403,Hotels!B:D,3,0)</f>
        <v>209</v>
      </c>
      <c r="F93403">
        <f>+VLOOKUP(C93403,Hotels!B:C,2,0)</f>
        <v>6</v>
      </c>
    </row>
    <row r="93404" spans="1:6" x14ac:dyDescent="0.3">
      <c r="A93404" s="14">
        <v>93402</v>
      </c>
      <c r="B93404" t="s">
        <v>4161</v>
      </c>
      <c r="C93404" t="s">
        <v>392</v>
      </c>
      <c r="D93404">
        <v>22</v>
      </c>
      <c r="E93404" s="13">
        <f>+VLOOKUP(C93404,Hotels!B:D,3,0)</f>
        <v>222</v>
      </c>
      <c r="F93404">
        <f>+VLOOKUP(C93404,Hotels!B:C,2,0)</f>
        <v>10</v>
      </c>
    </row>
    <row r="93405" spans="1:6" x14ac:dyDescent="0.3">
      <c r="A93405" s="14">
        <v>93403</v>
      </c>
      <c r="B93405" t="s">
        <v>4161</v>
      </c>
      <c r="C93405" t="s">
        <v>100</v>
      </c>
      <c r="D93405">
        <v>23</v>
      </c>
      <c r="E93405" s="13">
        <f>+VLOOKUP(C93405,Hotels!B:D,3,0)</f>
        <v>123</v>
      </c>
      <c r="F93405">
        <f>+VLOOKUP(C93405,Hotels!B:C,2,0)</f>
        <v>8</v>
      </c>
    </row>
    <row r="93406" spans="1:6" x14ac:dyDescent="0.3">
      <c r="A93406" s="14">
        <v>93404</v>
      </c>
      <c r="B93406" t="s">
        <v>4161</v>
      </c>
      <c r="C93406" t="s">
        <v>1095</v>
      </c>
      <c r="D93406">
        <v>24</v>
      </c>
      <c r="E93406" s="13">
        <f>+VLOOKUP(C93406,Hotels!B:D,3,0)</f>
        <v>54</v>
      </c>
      <c r="F93406">
        <f>+VLOOKUP(C93406,Hotels!B:C,2,0)</f>
        <v>15</v>
      </c>
    </row>
    <row r="93407" spans="1:6" x14ac:dyDescent="0.3">
      <c r="A93407" s="14">
        <v>93405</v>
      </c>
      <c r="B93407" t="s">
        <v>4161</v>
      </c>
      <c r="C93407" t="s">
        <v>254</v>
      </c>
      <c r="D93407">
        <v>25</v>
      </c>
      <c r="E93407" s="13">
        <f>+VLOOKUP(C93407,Hotels!B:D,3,0)</f>
        <v>228</v>
      </c>
      <c r="F93407">
        <f>+VLOOKUP(C93407,Hotels!B:C,2,0)</f>
        <v>8</v>
      </c>
    </row>
    <row r="93408" spans="1:6" x14ac:dyDescent="0.3">
      <c r="A93408" s="14">
        <v>93406</v>
      </c>
      <c r="B93408" t="s">
        <v>4161</v>
      </c>
      <c r="C93408" t="s">
        <v>26</v>
      </c>
      <c r="D93408">
        <v>26</v>
      </c>
      <c r="E93408" s="13">
        <f>+VLOOKUP(C93408,Hotels!B:D,3,0)</f>
        <v>246</v>
      </c>
      <c r="F93408">
        <f>+VLOOKUP(C93408,Hotels!B:C,2,0)</f>
        <v>14</v>
      </c>
    </row>
    <row r="93409" spans="1:6" x14ac:dyDescent="0.3">
      <c r="A93409" s="14">
        <v>93407</v>
      </c>
      <c r="B93409" t="s">
        <v>4161</v>
      </c>
      <c r="C93409" t="s">
        <v>187</v>
      </c>
      <c r="D93409">
        <v>27</v>
      </c>
      <c r="E93409" s="13">
        <f>+VLOOKUP(C93409,Hotels!B:D,3,0)</f>
        <v>259</v>
      </c>
      <c r="F93409">
        <f>+VLOOKUP(C93409,Hotels!B:C,2,0)</f>
        <v>11</v>
      </c>
    </row>
    <row r="93410" spans="1:6" x14ac:dyDescent="0.3">
      <c r="A93410" s="14">
        <v>93408</v>
      </c>
      <c r="B93410" t="s">
        <v>4161</v>
      </c>
      <c r="C93410" t="s">
        <v>159</v>
      </c>
      <c r="D93410">
        <v>28</v>
      </c>
      <c r="E93410" s="13">
        <f>+VLOOKUP(C93410,Hotels!B:D,3,0)</f>
        <v>71</v>
      </c>
      <c r="F93410">
        <f>+VLOOKUP(C93410,Hotels!B:C,2,0)</f>
        <v>9</v>
      </c>
    </row>
    <row r="93411" spans="1:6" x14ac:dyDescent="0.3">
      <c r="A93411" s="14">
        <v>93409</v>
      </c>
      <c r="B93411" t="s">
        <v>4161</v>
      </c>
      <c r="C93411" t="s">
        <v>191</v>
      </c>
      <c r="D93411">
        <v>29</v>
      </c>
      <c r="E93411" s="13">
        <f>+VLOOKUP(C93411,Hotels!B:D,3,0)</f>
        <v>141</v>
      </c>
      <c r="F93411">
        <f>+VLOOKUP(C93411,Hotels!B:C,2,0)</f>
        <v>12</v>
      </c>
    </row>
    <row r="93412" spans="1:6" x14ac:dyDescent="0.3">
      <c r="A93412" s="14">
        <v>93410</v>
      </c>
      <c r="B93412" t="s">
        <v>4161</v>
      </c>
      <c r="C93412" t="s">
        <v>924</v>
      </c>
      <c r="D93412">
        <v>30</v>
      </c>
      <c r="E93412" s="13">
        <f>+VLOOKUP(C93412,Hotels!B:D,3,0)</f>
        <v>193</v>
      </c>
      <c r="F93412">
        <f>+VLOOKUP(C93412,Hotels!B:C,2,0)</f>
        <v>6</v>
      </c>
    </row>
    <row r="93413" spans="1:6" x14ac:dyDescent="0.3">
      <c r="A93413" s="14">
        <v>93411</v>
      </c>
      <c r="B93413" t="s">
        <v>4161</v>
      </c>
      <c r="C93413" t="s">
        <v>1546</v>
      </c>
      <c r="D93413">
        <v>31</v>
      </c>
      <c r="E93413" s="13">
        <f>+VLOOKUP(C93413,Hotels!B:D,3,0)</f>
        <v>112</v>
      </c>
      <c r="F93413">
        <f>+VLOOKUP(C93413,Hotels!B:C,2,0)</f>
        <v>16</v>
      </c>
    </row>
    <row r="93414" spans="1:6" x14ac:dyDescent="0.3">
      <c r="A93414" s="14">
        <v>93412</v>
      </c>
      <c r="B93414" t="s">
        <v>4161</v>
      </c>
      <c r="C93414" t="s">
        <v>65</v>
      </c>
      <c r="D93414">
        <v>32</v>
      </c>
      <c r="E93414" s="13">
        <f>+VLOOKUP(C93414,Hotels!B:D,3,0)</f>
        <v>67</v>
      </c>
      <c r="F93414">
        <f>+VLOOKUP(C93414,Hotels!B:C,2,0)</f>
        <v>11</v>
      </c>
    </row>
    <row r="93415" spans="1:6" x14ac:dyDescent="0.3">
      <c r="A93415" s="14">
        <v>93413</v>
      </c>
      <c r="B93415" t="s">
        <v>4161</v>
      </c>
      <c r="C93415" t="s">
        <v>483</v>
      </c>
      <c r="D93415">
        <v>33</v>
      </c>
      <c r="E93415" s="13">
        <f>+VLOOKUP(C93415,Hotels!B:D,3,0)</f>
        <v>129</v>
      </c>
      <c r="F93415">
        <f>+VLOOKUP(C93415,Hotels!B:C,2,0)</f>
        <v>7</v>
      </c>
    </row>
    <row r="93416" spans="1:6" x14ac:dyDescent="0.3">
      <c r="A93416" s="14">
        <v>93414</v>
      </c>
      <c r="B93416" t="s">
        <v>4161</v>
      </c>
      <c r="C93416" t="s">
        <v>698</v>
      </c>
      <c r="D93416">
        <v>34</v>
      </c>
      <c r="E93416" s="13">
        <f>+VLOOKUP(C93416,Hotels!B:D,3,0)</f>
        <v>243</v>
      </c>
      <c r="F93416">
        <f>+VLOOKUP(C93416,Hotels!B:C,2,0)</f>
        <v>16</v>
      </c>
    </row>
    <row r="93417" spans="1:6" x14ac:dyDescent="0.3">
      <c r="A93417" s="14">
        <v>93415</v>
      </c>
      <c r="B93417" t="s">
        <v>4161</v>
      </c>
      <c r="C93417" t="s">
        <v>1158</v>
      </c>
      <c r="D93417">
        <v>35</v>
      </c>
      <c r="E93417" s="13">
        <f>+VLOOKUP(C93417,Hotels!B:D,3,0)</f>
        <v>209</v>
      </c>
      <c r="F93417">
        <f>+VLOOKUP(C93417,Hotels!B:C,2,0)</f>
        <v>13</v>
      </c>
    </row>
    <row r="93418" spans="1:6" x14ac:dyDescent="0.3">
      <c r="A93418" s="14">
        <v>93416</v>
      </c>
      <c r="B93418" t="s">
        <v>4161</v>
      </c>
      <c r="C93418" t="s">
        <v>545</v>
      </c>
      <c r="D93418">
        <v>36</v>
      </c>
      <c r="E93418" s="13">
        <f>+VLOOKUP(C93418,Hotels!B:D,3,0)</f>
        <v>77</v>
      </c>
      <c r="F93418">
        <f>+VLOOKUP(C93418,Hotels!B:C,2,0)</f>
        <v>12</v>
      </c>
    </row>
    <row r="93419" spans="1:6" x14ac:dyDescent="0.3">
      <c r="A93419" s="14">
        <v>93417</v>
      </c>
      <c r="B93419" t="s">
        <v>4161</v>
      </c>
      <c r="C93419" t="s">
        <v>1253</v>
      </c>
      <c r="D93419">
        <v>37</v>
      </c>
      <c r="E93419" s="13">
        <f>+VLOOKUP(C93419,Hotels!B:D,3,0)</f>
        <v>195</v>
      </c>
      <c r="F93419">
        <f>+VLOOKUP(C93419,Hotels!B:C,2,0)</f>
        <v>18</v>
      </c>
    </row>
    <row r="93420" spans="1:6" x14ac:dyDescent="0.3">
      <c r="A93420" s="14">
        <v>93418</v>
      </c>
      <c r="B93420" t="s">
        <v>4161</v>
      </c>
      <c r="C93420" t="s">
        <v>668</v>
      </c>
      <c r="D93420">
        <v>38</v>
      </c>
      <c r="E93420" s="13">
        <f>+VLOOKUP(C93420,Hotels!B:D,3,0)</f>
        <v>198</v>
      </c>
      <c r="F93420">
        <f>+VLOOKUP(C93420,Hotels!B:C,2,0)</f>
        <v>15</v>
      </c>
    </row>
    <row r="93421" spans="1:6" x14ac:dyDescent="0.3">
      <c r="A93421" s="14">
        <v>93419</v>
      </c>
      <c r="B93421" t="s">
        <v>4161</v>
      </c>
      <c r="C93421" t="s">
        <v>675</v>
      </c>
      <c r="D93421">
        <v>39</v>
      </c>
      <c r="E93421" s="13">
        <f>+VLOOKUP(C93421,Hotels!B:D,3,0)</f>
        <v>55</v>
      </c>
      <c r="F93421">
        <f>+VLOOKUP(C93421,Hotels!B:C,2,0)</f>
        <v>19</v>
      </c>
    </row>
    <row r="93422" spans="1:6" x14ac:dyDescent="0.3">
      <c r="A93422" s="14">
        <v>93420</v>
      </c>
      <c r="B93422" t="s">
        <v>4161</v>
      </c>
      <c r="C93422" t="s">
        <v>883</v>
      </c>
      <c r="D93422">
        <v>40</v>
      </c>
      <c r="E93422" s="13">
        <f>+VLOOKUP(C93422,Hotels!B:D,3,0)</f>
        <v>232</v>
      </c>
      <c r="F93422">
        <f>+VLOOKUP(C93422,Hotels!B:C,2,0)</f>
        <v>15</v>
      </c>
    </row>
    <row r="93423" spans="1:6" x14ac:dyDescent="0.3">
      <c r="A93423" s="14">
        <v>93421</v>
      </c>
      <c r="B93423" t="s">
        <v>4161</v>
      </c>
      <c r="C93423" t="s">
        <v>468</v>
      </c>
      <c r="D93423">
        <v>41</v>
      </c>
      <c r="E93423" s="13">
        <f>+VLOOKUP(C93423,Hotels!B:D,3,0)</f>
        <v>251</v>
      </c>
      <c r="F93423">
        <f>+VLOOKUP(C93423,Hotels!B:C,2,0)</f>
        <v>7</v>
      </c>
    </row>
    <row r="93424" spans="1:6" x14ac:dyDescent="0.3">
      <c r="A93424" s="14">
        <v>93422</v>
      </c>
      <c r="B93424" t="s">
        <v>4379</v>
      </c>
      <c r="C93424" t="s">
        <v>886</v>
      </c>
      <c r="D93424">
        <v>1</v>
      </c>
      <c r="E93424" s="13">
        <f>+VLOOKUP(C93424,Hotels!B:D,3,0)</f>
        <v>221</v>
      </c>
      <c r="F93424">
        <f>+VLOOKUP(C93424,Hotels!B:C,2,0)</f>
        <v>15</v>
      </c>
    </row>
    <row r="93425" spans="1:6" x14ac:dyDescent="0.3">
      <c r="A93425" s="14">
        <v>93423</v>
      </c>
      <c r="B93425" t="s">
        <v>4379</v>
      </c>
      <c r="C93425" t="s">
        <v>468</v>
      </c>
      <c r="D93425">
        <v>2</v>
      </c>
      <c r="E93425" s="13">
        <f>+VLOOKUP(C93425,Hotels!B:D,3,0)</f>
        <v>251</v>
      </c>
      <c r="F93425">
        <f>+VLOOKUP(C93425,Hotels!B:C,2,0)</f>
        <v>7</v>
      </c>
    </row>
    <row r="93426" spans="1:6" x14ac:dyDescent="0.3">
      <c r="A93426" s="14">
        <v>93424</v>
      </c>
      <c r="B93426" t="s">
        <v>4162</v>
      </c>
      <c r="C93426" t="s">
        <v>73</v>
      </c>
      <c r="D93426">
        <v>1</v>
      </c>
      <c r="E93426" s="13">
        <f>+VLOOKUP(C93426,Hotels!B:D,3,0)</f>
        <v>268</v>
      </c>
      <c r="F93426">
        <f>+VLOOKUP(C93426,Hotels!B:C,2,0)</f>
        <v>8</v>
      </c>
    </row>
    <row r="93427" spans="1:6" x14ac:dyDescent="0.3">
      <c r="A93427" s="14">
        <v>93425</v>
      </c>
      <c r="B93427" t="s">
        <v>4162</v>
      </c>
      <c r="C93427" t="s">
        <v>13</v>
      </c>
      <c r="D93427">
        <v>2</v>
      </c>
      <c r="E93427" s="13">
        <f>+VLOOKUP(C93427,Hotels!B:D,3,0)</f>
        <v>140</v>
      </c>
      <c r="F93427">
        <f>+VLOOKUP(C93427,Hotels!B:C,2,0)</f>
        <v>14</v>
      </c>
    </row>
    <row r="93428" spans="1:6" x14ac:dyDescent="0.3">
      <c r="A93428" s="14">
        <v>93426</v>
      </c>
      <c r="B93428" t="s">
        <v>4162</v>
      </c>
      <c r="C93428" t="s">
        <v>577</v>
      </c>
      <c r="D93428">
        <v>3</v>
      </c>
      <c r="E93428" s="13">
        <f>+VLOOKUP(C93428,Hotels!B:D,3,0)</f>
        <v>95</v>
      </c>
      <c r="F93428">
        <f>+VLOOKUP(C93428,Hotels!B:C,2,0)</f>
        <v>15</v>
      </c>
    </row>
    <row r="93429" spans="1:6" x14ac:dyDescent="0.3">
      <c r="A93429" s="14">
        <v>93427</v>
      </c>
      <c r="B93429" t="s">
        <v>4162</v>
      </c>
      <c r="C93429" t="s">
        <v>106</v>
      </c>
      <c r="D93429">
        <v>4</v>
      </c>
      <c r="E93429" s="13">
        <f>+VLOOKUP(C93429,Hotels!B:D,3,0)</f>
        <v>145</v>
      </c>
      <c r="F93429">
        <f>+VLOOKUP(C93429,Hotels!B:C,2,0)</f>
        <v>18</v>
      </c>
    </row>
    <row r="93430" spans="1:6" x14ac:dyDescent="0.3">
      <c r="A93430" s="14">
        <v>93428</v>
      </c>
      <c r="B93430" t="s">
        <v>4162</v>
      </c>
      <c r="C93430" t="s">
        <v>126</v>
      </c>
      <c r="D93430">
        <v>5</v>
      </c>
      <c r="E93430" s="13">
        <f>+VLOOKUP(C93430,Hotels!B:D,3,0)</f>
        <v>170</v>
      </c>
      <c r="F93430">
        <f>+VLOOKUP(C93430,Hotels!B:C,2,0)</f>
        <v>13</v>
      </c>
    </row>
    <row r="93431" spans="1:6" x14ac:dyDescent="0.3">
      <c r="A93431" s="14">
        <v>93429</v>
      </c>
      <c r="B93431" t="s">
        <v>4162</v>
      </c>
      <c r="C93431" t="s">
        <v>1241</v>
      </c>
      <c r="D93431">
        <v>6</v>
      </c>
      <c r="E93431" s="13">
        <f>+VLOOKUP(C93431,Hotels!B:D,3,0)</f>
        <v>290</v>
      </c>
      <c r="F93431">
        <f>+VLOOKUP(C93431,Hotels!B:C,2,0)</f>
        <v>17</v>
      </c>
    </row>
    <row r="93432" spans="1:6" x14ac:dyDescent="0.3">
      <c r="A93432" s="14">
        <v>93430</v>
      </c>
      <c r="B93432" t="s">
        <v>4162</v>
      </c>
      <c r="C93432" t="s">
        <v>836</v>
      </c>
      <c r="D93432">
        <v>7</v>
      </c>
      <c r="E93432" s="13">
        <f>+VLOOKUP(C93432,Hotels!B:D,3,0)</f>
        <v>55</v>
      </c>
      <c r="F93432">
        <f>+VLOOKUP(C93432,Hotels!B:C,2,0)</f>
        <v>9</v>
      </c>
    </row>
    <row r="93433" spans="1:6" x14ac:dyDescent="0.3">
      <c r="A93433" s="14">
        <v>93431</v>
      </c>
      <c r="B93433" t="s">
        <v>4162</v>
      </c>
      <c r="C93433" t="s">
        <v>154</v>
      </c>
      <c r="D93433">
        <v>8</v>
      </c>
      <c r="E93433" s="13">
        <f>+VLOOKUP(C93433,Hotels!B:D,3,0)</f>
        <v>122</v>
      </c>
      <c r="F93433">
        <f>+VLOOKUP(C93433,Hotels!B:C,2,0)</f>
        <v>17</v>
      </c>
    </row>
    <row r="93434" spans="1:6" x14ac:dyDescent="0.3">
      <c r="A93434" s="14">
        <v>93432</v>
      </c>
      <c r="B93434" t="s">
        <v>4162</v>
      </c>
      <c r="C93434" t="s">
        <v>295</v>
      </c>
      <c r="D93434">
        <v>9</v>
      </c>
      <c r="E93434" s="13">
        <f>+VLOOKUP(C93434,Hotels!B:D,3,0)</f>
        <v>209</v>
      </c>
      <c r="F93434">
        <f>+VLOOKUP(C93434,Hotels!B:C,2,0)</f>
        <v>10</v>
      </c>
    </row>
    <row r="93435" spans="1:6" x14ac:dyDescent="0.3">
      <c r="A93435" s="14">
        <v>93433</v>
      </c>
      <c r="B93435" t="s">
        <v>4162</v>
      </c>
      <c r="C93435" t="s">
        <v>689</v>
      </c>
      <c r="D93435">
        <v>10</v>
      </c>
      <c r="E93435" s="13">
        <f>+VLOOKUP(C93435,Hotels!B:D,3,0)</f>
        <v>134</v>
      </c>
      <c r="F93435">
        <f>+VLOOKUP(C93435,Hotels!B:C,2,0)</f>
        <v>13</v>
      </c>
    </row>
    <row r="93436" spans="1:6" x14ac:dyDescent="0.3">
      <c r="A93436" s="14">
        <v>93434</v>
      </c>
      <c r="B93436" t="s">
        <v>4162</v>
      </c>
      <c r="C93436" t="s">
        <v>456</v>
      </c>
      <c r="D93436">
        <v>11</v>
      </c>
      <c r="E93436" s="13">
        <f>+VLOOKUP(C93436,Hotels!B:D,3,0)</f>
        <v>154</v>
      </c>
      <c r="F93436">
        <f>+VLOOKUP(C93436,Hotels!B:C,2,0)</f>
        <v>6</v>
      </c>
    </row>
    <row r="93437" spans="1:6" x14ac:dyDescent="0.3">
      <c r="A93437" s="14">
        <v>93435</v>
      </c>
      <c r="B93437" t="s">
        <v>4162</v>
      </c>
      <c r="C93437" t="s">
        <v>502</v>
      </c>
      <c r="D93437">
        <v>12</v>
      </c>
      <c r="E93437" s="13">
        <f>+VLOOKUP(C93437,Hotels!B:D,3,0)</f>
        <v>136</v>
      </c>
      <c r="F93437">
        <f>+VLOOKUP(C93437,Hotels!B:C,2,0)</f>
        <v>11</v>
      </c>
    </row>
    <row r="93438" spans="1:6" x14ac:dyDescent="0.3">
      <c r="A93438" s="14">
        <v>93436</v>
      </c>
      <c r="B93438" t="s">
        <v>4163</v>
      </c>
      <c r="C93438" t="s">
        <v>30</v>
      </c>
      <c r="D93438">
        <v>1</v>
      </c>
      <c r="E93438" s="13">
        <f>+VLOOKUP(C93438,Hotels!B:D,3,0)</f>
        <v>178</v>
      </c>
      <c r="F93438">
        <f>+VLOOKUP(C93438,Hotels!B:C,2,0)</f>
        <v>7</v>
      </c>
    </row>
    <row r="93439" spans="1:6" x14ac:dyDescent="0.3">
      <c r="A93439" s="14">
        <v>93437</v>
      </c>
      <c r="B93439" t="s">
        <v>4163</v>
      </c>
      <c r="C93439" t="s">
        <v>288</v>
      </c>
      <c r="D93439">
        <v>2</v>
      </c>
      <c r="E93439" s="13">
        <f>+VLOOKUP(C93439,Hotels!B:D,3,0)</f>
        <v>203</v>
      </c>
      <c r="F93439">
        <f>+VLOOKUP(C93439,Hotels!B:C,2,0)</f>
        <v>18</v>
      </c>
    </row>
    <row r="93440" spans="1:6" x14ac:dyDescent="0.3">
      <c r="A93440" s="14">
        <v>93438</v>
      </c>
      <c r="B93440" t="s">
        <v>4163</v>
      </c>
      <c r="C93440" t="s">
        <v>430</v>
      </c>
      <c r="D93440">
        <v>3</v>
      </c>
      <c r="E93440" s="13">
        <f>+VLOOKUP(C93440,Hotels!B:D,3,0)</f>
        <v>265</v>
      </c>
      <c r="F93440">
        <f>+VLOOKUP(C93440,Hotels!B:C,2,0)</f>
        <v>14</v>
      </c>
    </row>
    <row r="93441" spans="1:6" x14ac:dyDescent="0.3">
      <c r="A93441" s="14">
        <v>93439</v>
      </c>
      <c r="B93441" t="s">
        <v>4163</v>
      </c>
      <c r="C93441" t="s">
        <v>345</v>
      </c>
      <c r="D93441">
        <v>4</v>
      </c>
      <c r="E93441" s="13">
        <f>+VLOOKUP(C93441,Hotels!B:D,3,0)</f>
        <v>102</v>
      </c>
      <c r="F93441">
        <f>+VLOOKUP(C93441,Hotels!B:C,2,0)</f>
        <v>10</v>
      </c>
    </row>
    <row r="93442" spans="1:6" x14ac:dyDescent="0.3">
      <c r="A93442" s="14">
        <v>93440</v>
      </c>
      <c r="B93442" t="s">
        <v>4163</v>
      </c>
      <c r="C93442" t="s">
        <v>1638</v>
      </c>
      <c r="D93442">
        <v>5</v>
      </c>
      <c r="E93442" s="13">
        <f>+VLOOKUP(C93442,Hotels!B:D,3,0)</f>
        <v>278</v>
      </c>
      <c r="F93442">
        <f>+VLOOKUP(C93442,Hotels!B:C,2,0)</f>
        <v>15</v>
      </c>
    </row>
    <row r="93443" spans="1:6" x14ac:dyDescent="0.3">
      <c r="A93443" s="14">
        <v>93441</v>
      </c>
      <c r="B93443" t="s">
        <v>4163</v>
      </c>
      <c r="C93443" t="s">
        <v>1388</v>
      </c>
      <c r="D93443">
        <v>6</v>
      </c>
      <c r="E93443" s="13">
        <f>+VLOOKUP(C93443,Hotels!B:D,3,0)</f>
        <v>212</v>
      </c>
      <c r="F93443">
        <f>+VLOOKUP(C93443,Hotels!B:C,2,0)</f>
        <v>6</v>
      </c>
    </row>
    <row r="93444" spans="1:6" x14ac:dyDescent="0.3">
      <c r="A93444" s="14">
        <v>93442</v>
      </c>
      <c r="B93444" t="s">
        <v>4163</v>
      </c>
      <c r="C93444" t="s">
        <v>128</v>
      </c>
      <c r="D93444">
        <v>7</v>
      </c>
      <c r="E93444" s="13">
        <f>+VLOOKUP(C93444,Hotels!B:D,3,0)</f>
        <v>56</v>
      </c>
      <c r="F93444">
        <f>+VLOOKUP(C93444,Hotels!B:C,2,0)</f>
        <v>5</v>
      </c>
    </row>
    <row r="93445" spans="1:6" x14ac:dyDescent="0.3">
      <c r="A93445" s="14">
        <v>93443</v>
      </c>
      <c r="B93445" t="s">
        <v>4163</v>
      </c>
      <c r="C93445" t="s">
        <v>300</v>
      </c>
      <c r="D93445">
        <v>8</v>
      </c>
      <c r="E93445" s="13">
        <f>+VLOOKUP(C93445,Hotels!B:D,3,0)</f>
        <v>98</v>
      </c>
      <c r="F93445">
        <f>+VLOOKUP(C93445,Hotels!B:C,2,0)</f>
        <v>18</v>
      </c>
    </row>
    <row r="93446" spans="1:6" x14ac:dyDescent="0.3">
      <c r="A93446" s="14">
        <v>93444</v>
      </c>
      <c r="B93446" t="s">
        <v>4163</v>
      </c>
      <c r="C93446" t="s">
        <v>270</v>
      </c>
      <c r="D93446">
        <v>9</v>
      </c>
      <c r="E93446" s="13">
        <f>+VLOOKUP(C93446,Hotels!B:D,3,0)</f>
        <v>135</v>
      </c>
      <c r="F93446">
        <f>+VLOOKUP(C93446,Hotels!B:C,2,0)</f>
        <v>14</v>
      </c>
    </row>
    <row r="93447" spans="1:6" x14ac:dyDescent="0.3">
      <c r="A93447" s="14">
        <v>93445</v>
      </c>
      <c r="B93447" t="s">
        <v>4163</v>
      </c>
      <c r="C93447" t="s">
        <v>351</v>
      </c>
      <c r="D93447">
        <v>10</v>
      </c>
      <c r="E93447" s="13">
        <f>+VLOOKUP(C93447,Hotels!B:D,3,0)</f>
        <v>176</v>
      </c>
      <c r="F93447">
        <f>+VLOOKUP(C93447,Hotels!B:C,2,0)</f>
        <v>5</v>
      </c>
    </row>
    <row r="93448" spans="1:6" x14ac:dyDescent="0.3">
      <c r="A93448" s="14">
        <v>93446</v>
      </c>
      <c r="B93448" t="s">
        <v>4163</v>
      </c>
      <c r="C93448" t="s">
        <v>210</v>
      </c>
      <c r="D93448">
        <v>11</v>
      </c>
      <c r="E93448" s="13">
        <f>+VLOOKUP(C93448,Hotels!B:D,3,0)</f>
        <v>160</v>
      </c>
      <c r="F93448">
        <f>+VLOOKUP(C93448,Hotels!B:C,2,0)</f>
        <v>19</v>
      </c>
    </row>
    <row r="93449" spans="1:6" x14ac:dyDescent="0.3">
      <c r="A93449" s="14">
        <v>93447</v>
      </c>
      <c r="B93449" t="s">
        <v>4163</v>
      </c>
      <c r="C93449" t="s">
        <v>594</v>
      </c>
      <c r="D93449">
        <v>12</v>
      </c>
      <c r="E93449" s="13">
        <f>+VLOOKUP(C93449,Hotels!B:D,3,0)</f>
        <v>193</v>
      </c>
      <c r="F93449">
        <f>+VLOOKUP(C93449,Hotels!B:C,2,0)</f>
        <v>8</v>
      </c>
    </row>
    <row r="93450" spans="1:6" x14ac:dyDescent="0.3">
      <c r="A93450" s="14">
        <v>93448</v>
      </c>
      <c r="B93450" t="s">
        <v>4163</v>
      </c>
      <c r="C93450" t="s">
        <v>1138</v>
      </c>
      <c r="D93450">
        <v>13</v>
      </c>
      <c r="E93450" s="13">
        <f>+VLOOKUP(C93450,Hotels!B:D,3,0)</f>
        <v>219</v>
      </c>
      <c r="F93450">
        <f>+VLOOKUP(C93450,Hotels!B:C,2,0)</f>
        <v>14</v>
      </c>
    </row>
    <row r="93451" spans="1:6" x14ac:dyDescent="0.3">
      <c r="A93451" s="14">
        <v>93449</v>
      </c>
      <c r="B93451" t="s">
        <v>4163</v>
      </c>
      <c r="C93451" t="s">
        <v>1</v>
      </c>
      <c r="D93451">
        <v>14</v>
      </c>
      <c r="E93451" s="13">
        <f>+VLOOKUP(C93451,Hotels!B:D,3,0)</f>
        <v>298</v>
      </c>
      <c r="F93451">
        <f>+VLOOKUP(C93451,Hotels!B:C,2,0)</f>
        <v>13</v>
      </c>
    </row>
    <row r="93452" spans="1:6" x14ac:dyDescent="0.3">
      <c r="A93452" s="14">
        <v>93450</v>
      </c>
      <c r="B93452" t="s">
        <v>4163</v>
      </c>
      <c r="C93452" t="s">
        <v>82</v>
      </c>
      <c r="D93452">
        <v>15</v>
      </c>
      <c r="E93452" s="13">
        <f>+VLOOKUP(C93452,Hotels!B:D,3,0)</f>
        <v>184</v>
      </c>
      <c r="F93452">
        <f>+VLOOKUP(C93452,Hotels!B:C,2,0)</f>
        <v>7</v>
      </c>
    </row>
    <row r="93453" spans="1:6" x14ac:dyDescent="0.3">
      <c r="A93453" s="14">
        <v>93451</v>
      </c>
      <c r="B93453" t="s">
        <v>4163</v>
      </c>
      <c r="C93453" t="s">
        <v>512</v>
      </c>
      <c r="D93453">
        <v>16</v>
      </c>
      <c r="E93453" s="13">
        <f>+VLOOKUP(C93453,Hotels!B:D,3,0)</f>
        <v>196</v>
      </c>
      <c r="F93453">
        <f>+VLOOKUP(C93453,Hotels!B:C,2,0)</f>
        <v>12</v>
      </c>
    </row>
    <row r="93454" spans="1:6" x14ac:dyDescent="0.3">
      <c r="A93454" s="14">
        <v>93452</v>
      </c>
      <c r="B93454" t="s">
        <v>4163</v>
      </c>
      <c r="C93454" t="s">
        <v>647</v>
      </c>
      <c r="D93454">
        <v>17</v>
      </c>
      <c r="E93454" s="13">
        <f>+VLOOKUP(C93454,Hotels!B:D,3,0)</f>
        <v>170</v>
      </c>
      <c r="F93454">
        <f>+VLOOKUP(C93454,Hotels!B:C,2,0)</f>
        <v>6</v>
      </c>
    </row>
    <row r="93455" spans="1:6" x14ac:dyDescent="0.3">
      <c r="A93455" s="14">
        <v>93453</v>
      </c>
      <c r="B93455" t="s">
        <v>4163</v>
      </c>
      <c r="C93455" t="s">
        <v>404</v>
      </c>
      <c r="D93455">
        <v>18</v>
      </c>
      <c r="E93455" s="13">
        <f>+VLOOKUP(C93455,Hotels!B:D,3,0)</f>
        <v>286</v>
      </c>
      <c r="F93455">
        <f>+VLOOKUP(C93455,Hotels!B:C,2,0)</f>
        <v>5</v>
      </c>
    </row>
    <row r="93456" spans="1:6" x14ac:dyDescent="0.3">
      <c r="A93456" s="14">
        <v>93454</v>
      </c>
      <c r="B93456" t="s">
        <v>4163</v>
      </c>
      <c r="C93456" t="s">
        <v>2205</v>
      </c>
      <c r="D93456">
        <v>19</v>
      </c>
      <c r="E93456" s="13">
        <f>+VLOOKUP(C93456,Hotels!B:D,3,0)</f>
        <v>81</v>
      </c>
      <c r="F93456">
        <f>+VLOOKUP(C93456,Hotels!B:C,2,0)</f>
        <v>7</v>
      </c>
    </row>
    <row r="93457" spans="1:6" x14ac:dyDescent="0.3">
      <c r="A93457" s="14">
        <v>93455</v>
      </c>
      <c r="B93457" t="s">
        <v>4163</v>
      </c>
      <c r="C93457" t="s">
        <v>343</v>
      </c>
      <c r="D93457">
        <v>20</v>
      </c>
      <c r="E93457" s="13">
        <f>+VLOOKUP(C93457,Hotels!B:D,3,0)</f>
        <v>269</v>
      </c>
      <c r="F93457">
        <f>+VLOOKUP(C93457,Hotels!B:C,2,0)</f>
        <v>17</v>
      </c>
    </row>
    <row r="93458" spans="1:6" x14ac:dyDescent="0.3">
      <c r="A93458" s="14">
        <v>93456</v>
      </c>
      <c r="B93458" t="s">
        <v>4163</v>
      </c>
      <c r="C93458" t="s">
        <v>259</v>
      </c>
      <c r="D93458">
        <v>21</v>
      </c>
      <c r="E93458" s="13">
        <f>+VLOOKUP(C93458,Hotels!B:D,3,0)</f>
        <v>219</v>
      </c>
      <c r="F93458">
        <f>+VLOOKUP(C93458,Hotels!B:C,2,0)</f>
        <v>5</v>
      </c>
    </row>
    <row r="93459" spans="1:6" x14ac:dyDescent="0.3">
      <c r="A93459" s="14">
        <v>93457</v>
      </c>
      <c r="B93459" t="s">
        <v>4163</v>
      </c>
      <c r="C93459" t="s">
        <v>1221</v>
      </c>
      <c r="D93459">
        <v>22</v>
      </c>
      <c r="E93459" s="13">
        <f>+VLOOKUP(C93459,Hotels!B:D,3,0)</f>
        <v>209</v>
      </c>
      <c r="F93459">
        <f>+VLOOKUP(C93459,Hotels!B:C,2,0)</f>
        <v>11</v>
      </c>
    </row>
    <row r="93460" spans="1:6" x14ac:dyDescent="0.3">
      <c r="A93460" s="14">
        <v>93458</v>
      </c>
      <c r="B93460" t="s">
        <v>4163</v>
      </c>
      <c r="C93460" t="s">
        <v>203</v>
      </c>
      <c r="D93460">
        <v>23</v>
      </c>
      <c r="E93460" s="13">
        <f>+VLOOKUP(C93460,Hotels!B:D,3,0)</f>
        <v>278</v>
      </c>
      <c r="F93460">
        <f>+VLOOKUP(C93460,Hotels!B:C,2,0)</f>
        <v>15</v>
      </c>
    </row>
    <row r="93461" spans="1:6" x14ac:dyDescent="0.3">
      <c r="A93461" s="14">
        <v>93459</v>
      </c>
      <c r="B93461" t="s">
        <v>4163</v>
      </c>
      <c r="C93461" t="s">
        <v>118</v>
      </c>
      <c r="D93461">
        <v>24</v>
      </c>
      <c r="E93461" s="13">
        <f>+VLOOKUP(C93461,Hotels!B:D,3,0)</f>
        <v>69</v>
      </c>
      <c r="F93461">
        <f>+VLOOKUP(C93461,Hotels!B:C,2,0)</f>
        <v>10</v>
      </c>
    </row>
    <row r="93462" spans="1:6" x14ac:dyDescent="0.3">
      <c r="A93462" s="14">
        <v>93460</v>
      </c>
      <c r="B93462" t="s">
        <v>4163</v>
      </c>
      <c r="C93462" t="s">
        <v>369</v>
      </c>
      <c r="D93462">
        <v>25</v>
      </c>
      <c r="E93462" s="13">
        <f>+VLOOKUP(C93462,Hotels!B:D,3,0)</f>
        <v>201</v>
      </c>
      <c r="F93462">
        <f>+VLOOKUP(C93462,Hotels!B:C,2,0)</f>
        <v>14</v>
      </c>
    </row>
    <row r="93463" spans="1:6" x14ac:dyDescent="0.3">
      <c r="A93463" s="14">
        <v>93461</v>
      </c>
      <c r="B93463" t="s">
        <v>4163</v>
      </c>
      <c r="C93463" t="s">
        <v>671</v>
      </c>
      <c r="D93463">
        <v>26</v>
      </c>
      <c r="E93463" s="13">
        <f>+VLOOKUP(C93463,Hotels!B:D,3,0)</f>
        <v>88</v>
      </c>
      <c r="F93463">
        <f>+VLOOKUP(C93463,Hotels!B:C,2,0)</f>
        <v>8</v>
      </c>
    </row>
    <row r="93464" spans="1:6" x14ac:dyDescent="0.3">
      <c r="A93464" s="14">
        <v>93462</v>
      </c>
      <c r="B93464" t="s">
        <v>4163</v>
      </c>
      <c r="C93464" t="s">
        <v>1034</v>
      </c>
      <c r="D93464">
        <v>27</v>
      </c>
      <c r="E93464" s="13">
        <f>+VLOOKUP(C93464,Hotels!B:D,3,0)</f>
        <v>109</v>
      </c>
      <c r="F93464">
        <f>+VLOOKUP(C93464,Hotels!B:C,2,0)</f>
        <v>17</v>
      </c>
    </row>
    <row r="93465" spans="1:6" x14ac:dyDescent="0.3">
      <c r="A93465" s="14">
        <v>93463</v>
      </c>
      <c r="B93465" t="s">
        <v>4163</v>
      </c>
      <c r="C93465" t="s">
        <v>134</v>
      </c>
      <c r="D93465">
        <v>28</v>
      </c>
      <c r="E93465" s="13">
        <f>+VLOOKUP(C93465,Hotels!B:D,3,0)</f>
        <v>292</v>
      </c>
      <c r="F93465">
        <f>+VLOOKUP(C93465,Hotels!B:C,2,0)</f>
        <v>13</v>
      </c>
    </row>
    <row r="93466" spans="1:6" x14ac:dyDescent="0.3">
      <c r="A93466" s="14">
        <v>93464</v>
      </c>
      <c r="B93466" t="s">
        <v>4163</v>
      </c>
      <c r="C93466" t="s">
        <v>76</v>
      </c>
      <c r="D93466">
        <v>29</v>
      </c>
      <c r="E93466" s="13">
        <f>+VLOOKUP(C93466,Hotels!B:D,3,0)</f>
        <v>57</v>
      </c>
      <c r="F93466">
        <f>+VLOOKUP(C93466,Hotels!B:C,2,0)</f>
        <v>13</v>
      </c>
    </row>
    <row r="93467" spans="1:6" x14ac:dyDescent="0.3">
      <c r="A93467" s="14">
        <v>93465</v>
      </c>
      <c r="B93467" t="s">
        <v>4163</v>
      </c>
      <c r="C93467" t="s">
        <v>1947</v>
      </c>
      <c r="D93467">
        <v>30</v>
      </c>
      <c r="E93467" s="13">
        <f>+VLOOKUP(C93467,Hotels!B:D,3,0)</f>
        <v>95</v>
      </c>
      <c r="F93467">
        <f>+VLOOKUP(C93467,Hotels!B:C,2,0)</f>
        <v>11</v>
      </c>
    </row>
    <row r="93468" spans="1:6" x14ac:dyDescent="0.3">
      <c r="A93468" s="14">
        <v>93466</v>
      </c>
      <c r="B93468" t="s">
        <v>4163</v>
      </c>
      <c r="C93468" t="s">
        <v>163</v>
      </c>
      <c r="D93468">
        <v>31</v>
      </c>
      <c r="E93468" s="13">
        <f>+VLOOKUP(C93468,Hotels!B:D,3,0)</f>
        <v>249</v>
      </c>
      <c r="F93468">
        <f>+VLOOKUP(C93468,Hotels!B:C,2,0)</f>
        <v>17</v>
      </c>
    </row>
    <row r="93469" spans="1:6" x14ac:dyDescent="0.3">
      <c r="A93469" s="14">
        <v>93467</v>
      </c>
      <c r="B93469" t="s">
        <v>4163</v>
      </c>
      <c r="C93469" t="s">
        <v>547</v>
      </c>
      <c r="D93469">
        <v>32</v>
      </c>
      <c r="E93469" s="13">
        <f>+VLOOKUP(C93469,Hotels!B:D,3,0)</f>
        <v>127</v>
      </c>
      <c r="F93469">
        <f>+VLOOKUP(C93469,Hotels!B:C,2,0)</f>
        <v>12</v>
      </c>
    </row>
    <row r="93470" spans="1:6" x14ac:dyDescent="0.3">
      <c r="A93470" s="14">
        <v>93468</v>
      </c>
      <c r="B93470" t="s">
        <v>4163</v>
      </c>
      <c r="C93470" t="s">
        <v>1200</v>
      </c>
      <c r="D93470">
        <v>33</v>
      </c>
      <c r="E93470" s="13">
        <f>+VLOOKUP(C93470,Hotels!B:D,3,0)</f>
        <v>187</v>
      </c>
      <c r="F93470">
        <f>+VLOOKUP(C93470,Hotels!B:C,2,0)</f>
        <v>6</v>
      </c>
    </row>
    <row r="93471" spans="1:6" x14ac:dyDescent="0.3">
      <c r="A93471" s="14">
        <v>93469</v>
      </c>
      <c r="B93471" t="s">
        <v>4163</v>
      </c>
      <c r="C93471" t="s">
        <v>216</v>
      </c>
      <c r="D93471">
        <v>34</v>
      </c>
      <c r="E93471" s="13">
        <f>+VLOOKUP(C93471,Hotels!B:D,3,0)</f>
        <v>208</v>
      </c>
      <c r="F93471">
        <f>+VLOOKUP(C93471,Hotels!B:C,2,0)</f>
        <v>7</v>
      </c>
    </row>
    <row r="93472" spans="1:6" x14ac:dyDescent="0.3">
      <c r="A93472" s="14">
        <v>93470</v>
      </c>
      <c r="B93472" t="s">
        <v>4164</v>
      </c>
      <c r="C93472" t="s">
        <v>305</v>
      </c>
      <c r="D93472">
        <v>1</v>
      </c>
      <c r="E93472" s="13">
        <f>+VLOOKUP(C93472,Hotels!B:D,3,0)</f>
        <v>116</v>
      </c>
      <c r="F93472">
        <f>+VLOOKUP(C93472,Hotels!B:C,2,0)</f>
        <v>12</v>
      </c>
    </row>
    <row r="93473" spans="1:6" x14ac:dyDescent="0.3">
      <c r="A93473" s="14">
        <v>93471</v>
      </c>
      <c r="B93473" t="s">
        <v>4164</v>
      </c>
      <c r="C93473" t="s">
        <v>1072</v>
      </c>
      <c r="D93473">
        <v>2</v>
      </c>
      <c r="E93473" s="13">
        <f>+VLOOKUP(C93473,Hotels!B:D,3,0)</f>
        <v>167</v>
      </c>
      <c r="F93473">
        <f>+VLOOKUP(C93473,Hotels!B:C,2,0)</f>
        <v>6</v>
      </c>
    </row>
    <row r="93474" spans="1:6" x14ac:dyDescent="0.3">
      <c r="A93474" s="14">
        <v>93472</v>
      </c>
      <c r="B93474" t="s">
        <v>4164</v>
      </c>
      <c r="C93474" t="s">
        <v>311</v>
      </c>
      <c r="D93474">
        <v>3</v>
      </c>
      <c r="E93474" s="13">
        <f>+VLOOKUP(C93474,Hotels!B:D,3,0)</f>
        <v>261</v>
      </c>
      <c r="F93474">
        <f>+VLOOKUP(C93474,Hotels!B:C,2,0)</f>
        <v>10</v>
      </c>
    </row>
    <row r="93475" spans="1:6" x14ac:dyDescent="0.3">
      <c r="A93475" s="14">
        <v>93473</v>
      </c>
      <c r="B93475" t="s">
        <v>4164</v>
      </c>
      <c r="C93475" t="s">
        <v>666</v>
      </c>
      <c r="D93475">
        <v>4</v>
      </c>
      <c r="E93475" s="13">
        <f>+VLOOKUP(C93475,Hotels!B:D,3,0)</f>
        <v>93</v>
      </c>
      <c r="F93475">
        <f>+VLOOKUP(C93475,Hotels!B:C,2,0)</f>
        <v>7</v>
      </c>
    </row>
    <row r="93476" spans="1:6" x14ac:dyDescent="0.3">
      <c r="A93476" s="14">
        <v>93474</v>
      </c>
      <c r="B93476" t="s">
        <v>4164</v>
      </c>
      <c r="C93476" t="s">
        <v>451</v>
      </c>
      <c r="D93476">
        <v>5</v>
      </c>
      <c r="E93476" s="13">
        <f>+VLOOKUP(C93476,Hotels!B:D,3,0)</f>
        <v>72</v>
      </c>
      <c r="F93476">
        <f>+VLOOKUP(C93476,Hotels!B:C,2,0)</f>
        <v>13</v>
      </c>
    </row>
    <row r="93477" spans="1:6" x14ac:dyDescent="0.3">
      <c r="A93477" s="14">
        <v>93475</v>
      </c>
      <c r="B93477" t="s">
        <v>4164</v>
      </c>
      <c r="C93477" t="s">
        <v>272</v>
      </c>
      <c r="D93477">
        <v>6</v>
      </c>
      <c r="E93477" s="13">
        <f>+VLOOKUP(C93477,Hotels!B:D,3,0)</f>
        <v>157</v>
      </c>
      <c r="F93477">
        <f>+VLOOKUP(C93477,Hotels!B:C,2,0)</f>
        <v>18</v>
      </c>
    </row>
    <row r="93478" spans="1:6" x14ac:dyDescent="0.3">
      <c r="A93478" s="14">
        <v>93476</v>
      </c>
      <c r="B93478" t="s">
        <v>4164</v>
      </c>
      <c r="C93478" t="s">
        <v>1241</v>
      </c>
      <c r="D93478">
        <v>7</v>
      </c>
      <c r="E93478" s="13">
        <f>+VLOOKUP(C93478,Hotels!B:D,3,0)</f>
        <v>290</v>
      </c>
      <c r="F93478">
        <f>+VLOOKUP(C93478,Hotels!B:C,2,0)</f>
        <v>17</v>
      </c>
    </row>
    <row r="93479" spans="1:6" x14ac:dyDescent="0.3">
      <c r="A93479" s="14">
        <v>93477</v>
      </c>
      <c r="B93479" t="s">
        <v>4164</v>
      </c>
      <c r="C93479" t="s">
        <v>656</v>
      </c>
      <c r="D93479">
        <v>8</v>
      </c>
      <c r="E93479" s="13">
        <f>+VLOOKUP(C93479,Hotels!B:D,3,0)</f>
        <v>92</v>
      </c>
      <c r="F93479">
        <f>+VLOOKUP(C93479,Hotels!B:C,2,0)</f>
        <v>13</v>
      </c>
    </row>
    <row r="93480" spans="1:6" x14ac:dyDescent="0.3">
      <c r="A93480" s="14">
        <v>93478</v>
      </c>
      <c r="B93480" t="s">
        <v>4164</v>
      </c>
      <c r="C93480" t="s">
        <v>272</v>
      </c>
      <c r="D93480">
        <v>9</v>
      </c>
      <c r="E93480" s="13">
        <f>+VLOOKUP(C93480,Hotels!B:D,3,0)</f>
        <v>157</v>
      </c>
      <c r="F93480">
        <f>+VLOOKUP(C93480,Hotels!B:C,2,0)</f>
        <v>18</v>
      </c>
    </row>
    <row r="93481" spans="1:6" x14ac:dyDescent="0.3">
      <c r="A93481" s="14">
        <v>93479</v>
      </c>
      <c r="B93481" t="s">
        <v>4164</v>
      </c>
      <c r="C93481" t="s">
        <v>1072</v>
      </c>
      <c r="D93481">
        <v>10</v>
      </c>
      <c r="E93481" s="13">
        <f>+VLOOKUP(C93481,Hotels!B:D,3,0)</f>
        <v>167</v>
      </c>
      <c r="F93481">
        <f>+VLOOKUP(C93481,Hotels!B:C,2,0)</f>
        <v>6</v>
      </c>
    </row>
    <row r="93482" spans="1:6" x14ac:dyDescent="0.3">
      <c r="A93482" s="14">
        <v>93480</v>
      </c>
      <c r="B93482" t="s">
        <v>4164</v>
      </c>
      <c r="C93482" t="s">
        <v>30</v>
      </c>
      <c r="D93482">
        <v>11</v>
      </c>
      <c r="E93482" s="13">
        <f>+VLOOKUP(C93482,Hotels!B:D,3,0)</f>
        <v>178</v>
      </c>
      <c r="F93482">
        <f>+VLOOKUP(C93482,Hotels!B:C,2,0)</f>
        <v>7</v>
      </c>
    </row>
    <row r="93483" spans="1:6" x14ac:dyDescent="0.3">
      <c r="A93483" s="14">
        <v>93481</v>
      </c>
      <c r="B93483" t="s">
        <v>4164</v>
      </c>
      <c r="C93483" t="s">
        <v>842</v>
      </c>
      <c r="D93483">
        <v>12</v>
      </c>
      <c r="E93483" s="13">
        <f>+VLOOKUP(C93483,Hotels!B:D,3,0)</f>
        <v>287</v>
      </c>
      <c r="F93483">
        <f>+VLOOKUP(C93483,Hotels!B:C,2,0)</f>
        <v>8</v>
      </c>
    </row>
    <row r="93484" spans="1:6" x14ac:dyDescent="0.3">
      <c r="A93484" s="14">
        <v>93482</v>
      </c>
      <c r="B93484" t="s">
        <v>4164</v>
      </c>
      <c r="C93484" t="s">
        <v>114</v>
      </c>
      <c r="D93484">
        <v>13</v>
      </c>
      <c r="E93484" s="13">
        <f>+VLOOKUP(C93484,Hotels!B:D,3,0)</f>
        <v>79</v>
      </c>
      <c r="F93484">
        <f>+VLOOKUP(C93484,Hotels!B:C,2,0)</f>
        <v>9</v>
      </c>
    </row>
    <row r="93485" spans="1:6" x14ac:dyDescent="0.3">
      <c r="A93485" s="14">
        <v>93483</v>
      </c>
      <c r="B93485" t="s">
        <v>4164</v>
      </c>
      <c r="C93485" t="s">
        <v>65</v>
      </c>
      <c r="D93485">
        <v>14</v>
      </c>
      <c r="E93485" s="13">
        <f>+VLOOKUP(C93485,Hotels!B:D,3,0)</f>
        <v>67</v>
      </c>
      <c r="F93485">
        <f>+VLOOKUP(C93485,Hotels!B:C,2,0)</f>
        <v>11</v>
      </c>
    </row>
    <row r="93486" spans="1:6" x14ac:dyDescent="0.3">
      <c r="A93486" s="14">
        <v>93484</v>
      </c>
      <c r="B93486" t="s">
        <v>4164</v>
      </c>
      <c r="C93486" t="s">
        <v>2774</v>
      </c>
      <c r="D93486">
        <v>15</v>
      </c>
      <c r="E93486" s="13">
        <f>+VLOOKUP(C93486,Hotels!B:D,3,0)</f>
        <v>59</v>
      </c>
      <c r="F93486">
        <f>+VLOOKUP(C93486,Hotels!B:C,2,0)</f>
        <v>18</v>
      </c>
    </row>
    <row r="93487" spans="1:6" x14ac:dyDescent="0.3">
      <c r="A93487" s="14">
        <v>93485</v>
      </c>
      <c r="B93487" t="s">
        <v>4164</v>
      </c>
      <c r="C93487" t="s">
        <v>512</v>
      </c>
      <c r="D93487">
        <v>16</v>
      </c>
      <c r="E93487" s="13">
        <f>+VLOOKUP(C93487,Hotels!B:D,3,0)</f>
        <v>196</v>
      </c>
      <c r="F93487">
        <f>+VLOOKUP(C93487,Hotels!B:C,2,0)</f>
        <v>12</v>
      </c>
    </row>
    <row r="93488" spans="1:6" x14ac:dyDescent="0.3">
      <c r="A93488" s="14">
        <v>93486</v>
      </c>
      <c r="B93488" t="s">
        <v>4164</v>
      </c>
      <c r="C93488" t="s">
        <v>468</v>
      </c>
      <c r="D93488">
        <v>17</v>
      </c>
      <c r="E93488" s="13">
        <f>+VLOOKUP(C93488,Hotels!B:D,3,0)</f>
        <v>251</v>
      </c>
      <c r="F93488">
        <f>+VLOOKUP(C93488,Hotels!B:C,2,0)</f>
        <v>7</v>
      </c>
    </row>
    <row r="93489" spans="1:6" x14ac:dyDescent="0.3">
      <c r="A93489" s="14">
        <v>93487</v>
      </c>
      <c r="B93489" t="s">
        <v>4164</v>
      </c>
      <c r="C93489" t="s">
        <v>400</v>
      </c>
      <c r="D93489">
        <v>18</v>
      </c>
      <c r="E93489" s="13">
        <f>+VLOOKUP(C93489,Hotels!B:D,3,0)</f>
        <v>115</v>
      </c>
      <c r="F93489">
        <f>+VLOOKUP(C93489,Hotels!B:C,2,0)</f>
        <v>16</v>
      </c>
    </row>
    <row r="93490" spans="1:6" x14ac:dyDescent="0.3">
      <c r="A93490" s="14">
        <v>93488</v>
      </c>
      <c r="B93490" t="s">
        <v>4164</v>
      </c>
      <c r="C93490" t="s">
        <v>722</v>
      </c>
      <c r="D93490">
        <v>19</v>
      </c>
      <c r="E93490" s="13">
        <f>+VLOOKUP(C93490,Hotels!B:D,3,0)</f>
        <v>289</v>
      </c>
      <c r="F93490">
        <f>+VLOOKUP(C93490,Hotels!B:C,2,0)</f>
        <v>8</v>
      </c>
    </row>
    <row r="93491" spans="1:6" x14ac:dyDescent="0.3">
      <c r="A93491" s="14">
        <v>93489</v>
      </c>
      <c r="B93491" t="s">
        <v>4164</v>
      </c>
      <c r="C93491" t="s">
        <v>541</v>
      </c>
      <c r="D93491">
        <v>20</v>
      </c>
      <c r="E93491" s="13">
        <f>+VLOOKUP(C93491,Hotels!B:D,3,0)</f>
        <v>140</v>
      </c>
      <c r="F93491">
        <f>+VLOOKUP(C93491,Hotels!B:C,2,0)</f>
        <v>15</v>
      </c>
    </row>
    <row r="93492" spans="1:6" x14ac:dyDescent="0.3">
      <c r="A93492" s="14">
        <v>93490</v>
      </c>
      <c r="B93492" t="s">
        <v>4164</v>
      </c>
      <c r="C93492" t="s">
        <v>839</v>
      </c>
      <c r="D93492">
        <v>21</v>
      </c>
      <c r="E93492" s="13">
        <f>+VLOOKUP(C93492,Hotels!B:D,3,0)</f>
        <v>255</v>
      </c>
      <c r="F93492">
        <f>+VLOOKUP(C93492,Hotels!B:C,2,0)</f>
        <v>10</v>
      </c>
    </row>
    <row r="93493" spans="1:6" x14ac:dyDescent="0.3">
      <c r="A93493" s="14">
        <v>93491</v>
      </c>
      <c r="B93493" t="s">
        <v>4164</v>
      </c>
      <c r="C93493" t="s">
        <v>206</v>
      </c>
      <c r="D93493">
        <v>22</v>
      </c>
      <c r="E93493" s="13">
        <f>+VLOOKUP(C93493,Hotels!B:D,3,0)</f>
        <v>297</v>
      </c>
      <c r="F93493">
        <f>+VLOOKUP(C93493,Hotels!B:C,2,0)</f>
        <v>12</v>
      </c>
    </row>
    <row r="93494" spans="1:6" x14ac:dyDescent="0.3">
      <c r="A93494" s="14">
        <v>93492</v>
      </c>
      <c r="B93494" t="s">
        <v>4164</v>
      </c>
      <c r="C93494" t="s">
        <v>430</v>
      </c>
      <c r="D93494">
        <v>23</v>
      </c>
      <c r="E93494" s="13">
        <f>+VLOOKUP(C93494,Hotels!B:D,3,0)</f>
        <v>265</v>
      </c>
      <c r="F93494">
        <f>+VLOOKUP(C93494,Hotels!B:C,2,0)</f>
        <v>14</v>
      </c>
    </row>
    <row r="93495" spans="1:6" x14ac:dyDescent="0.3">
      <c r="A93495" s="14">
        <v>93493</v>
      </c>
      <c r="B93495" t="s">
        <v>4164</v>
      </c>
      <c r="C93495" t="s">
        <v>272</v>
      </c>
      <c r="D93495">
        <v>24</v>
      </c>
      <c r="E93495" s="13">
        <f>+VLOOKUP(C93495,Hotels!B:D,3,0)</f>
        <v>157</v>
      </c>
      <c r="F93495">
        <f>+VLOOKUP(C93495,Hotels!B:C,2,0)</f>
        <v>18</v>
      </c>
    </row>
    <row r="93496" spans="1:6" x14ac:dyDescent="0.3">
      <c r="A93496" s="14">
        <v>93494</v>
      </c>
      <c r="B93496" t="s">
        <v>4164</v>
      </c>
      <c r="C93496" t="s">
        <v>749</v>
      </c>
      <c r="D93496">
        <v>25</v>
      </c>
      <c r="E93496" s="13">
        <f>+VLOOKUP(C93496,Hotels!B:D,3,0)</f>
        <v>209</v>
      </c>
      <c r="F93496">
        <f>+VLOOKUP(C93496,Hotels!B:C,2,0)</f>
        <v>9</v>
      </c>
    </row>
    <row r="93497" spans="1:6" x14ac:dyDescent="0.3">
      <c r="A93497" s="14">
        <v>93495</v>
      </c>
      <c r="B93497" t="s">
        <v>4164</v>
      </c>
      <c r="C93497" t="s">
        <v>543</v>
      </c>
      <c r="D93497">
        <v>26</v>
      </c>
      <c r="E93497" s="13">
        <f>+VLOOKUP(C93497,Hotels!B:D,3,0)</f>
        <v>167</v>
      </c>
      <c r="F93497">
        <f>+VLOOKUP(C93497,Hotels!B:C,2,0)</f>
        <v>5</v>
      </c>
    </row>
    <row r="93498" spans="1:6" x14ac:dyDescent="0.3">
      <c r="A93498" s="14">
        <v>93496</v>
      </c>
      <c r="B93498" t="s">
        <v>4164</v>
      </c>
      <c r="C93498" t="s">
        <v>473</v>
      </c>
      <c r="D93498">
        <v>27</v>
      </c>
      <c r="E93498" s="13">
        <f>+VLOOKUP(C93498,Hotels!B:D,3,0)</f>
        <v>158</v>
      </c>
      <c r="F93498">
        <f>+VLOOKUP(C93498,Hotels!B:C,2,0)</f>
        <v>15</v>
      </c>
    </row>
    <row r="93499" spans="1:6" x14ac:dyDescent="0.3">
      <c r="A93499" s="14">
        <v>93497</v>
      </c>
      <c r="B93499" t="s">
        <v>4165</v>
      </c>
      <c r="C93499" t="s">
        <v>745</v>
      </c>
      <c r="D93499">
        <v>1</v>
      </c>
      <c r="E93499" s="13">
        <f>+VLOOKUP(C93499,Hotels!B:D,3,0)</f>
        <v>275</v>
      </c>
      <c r="F93499">
        <f>+VLOOKUP(C93499,Hotels!B:C,2,0)</f>
        <v>10</v>
      </c>
    </row>
    <row r="93500" spans="1:6" x14ac:dyDescent="0.3">
      <c r="A93500" s="14">
        <v>93498</v>
      </c>
      <c r="B93500" t="s">
        <v>4165</v>
      </c>
      <c r="C93500" t="s">
        <v>798</v>
      </c>
      <c r="D93500">
        <v>2</v>
      </c>
      <c r="E93500" s="13">
        <f>+VLOOKUP(C93500,Hotels!B:D,3,0)</f>
        <v>241</v>
      </c>
      <c r="F93500">
        <f>+VLOOKUP(C93500,Hotels!B:C,2,0)</f>
        <v>17</v>
      </c>
    </row>
    <row r="93501" spans="1:6" x14ac:dyDescent="0.3">
      <c r="A93501" s="14">
        <v>93499</v>
      </c>
      <c r="B93501" t="s">
        <v>4165</v>
      </c>
      <c r="C93501" t="s">
        <v>523</v>
      </c>
      <c r="D93501">
        <v>3</v>
      </c>
      <c r="E93501" s="13">
        <f>+VLOOKUP(C93501,Hotels!B:D,3,0)</f>
        <v>180</v>
      </c>
      <c r="F93501">
        <f>+VLOOKUP(C93501,Hotels!B:C,2,0)</f>
        <v>15</v>
      </c>
    </row>
    <row r="93502" spans="1:6" x14ac:dyDescent="0.3">
      <c r="A93502" s="14">
        <v>93500</v>
      </c>
      <c r="B93502" t="s">
        <v>4165</v>
      </c>
      <c r="C93502" t="s">
        <v>168</v>
      </c>
      <c r="D93502">
        <v>4</v>
      </c>
      <c r="E93502" s="13">
        <f>+VLOOKUP(C93502,Hotels!B:D,3,0)</f>
        <v>127</v>
      </c>
      <c r="F93502">
        <f>+VLOOKUP(C93502,Hotels!B:C,2,0)</f>
        <v>13</v>
      </c>
    </row>
    <row r="93503" spans="1:6" x14ac:dyDescent="0.3">
      <c r="A93503" s="14">
        <v>93501</v>
      </c>
      <c r="B93503" t="s">
        <v>4165</v>
      </c>
      <c r="C93503" t="s">
        <v>369</v>
      </c>
      <c r="D93503">
        <v>5</v>
      </c>
      <c r="E93503" s="13">
        <f>+VLOOKUP(C93503,Hotels!B:D,3,0)</f>
        <v>201</v>
      </c>
      <c r="F93503">
        <f>+VLOOKUP(C93503,Hotels!B:C,2,0)</f>
        <v>14</v>
      </c>
    </row>
    <row r="93504" spans="1:6" x14ac:dyDescent="0.3">
      <c r="A93504" s="14">
        <v>93502</v>
      </c>
      <c r="B93504" t="s">
        <v>4165</v>
      </c>
      <c r="C93504" t="s">
        <v>242</v>
      </c>
      <c r="D93504">
        <v>6</v>
      </c>
      <c r="E93504" s="13">
        <f>+VLOOKUP(C93504,Hotels!B:D,3,0)</f>
        <v>108</v>
      </c>
      <c r="F93504">
        <f>+VLOOKUP(C93504,Hotels!B:C,2,0)</f>
        <v>16</v>
      </c>
    </row>
    <row r="93505" spans="1:6" x14ac:dyDescent="0.3">
      <c r="A93505" s="14">
        <v>93503</v>
      </c>
      <c r="B93505" t="s">
        <v>4165</v>
      </c>
      <c r="C93505" t="s">
        <v>80</v>
      </c>
      <c r="D93505">
        <v>7</v>
      </c>
      <c r="E93505" s="13">
        <f>+VLOOKUP(C93505,Hotels!B:D,3,0)</f>
        <v>135</v>
      </c>
      <c r="F93505">
        <f>+VLOOKUP(C93505,Hotels!B:C,2,0)</f>
        <v>9</v>
      </c>
    </row>
    <row r="93506" spans="1:6" x14ac:dyDescent="0.3">
      <c r="A93506" s="14">
        <v>93504</v>
      </c>
      <c r="B93506" t="s">
        <v>4165</v>
      </c>
      <c r="C93506" t="s">
        <v>878</v>
      </c>
      <c r="D93506">
        <v>8</v>
      </c>
      <c r="E93506" s="13">
        <f>+VLOOKUP(C93506,Hotels!B:D,3,0)</f>
        <v>69</v>
      </c>
      <c r="F93506">
        <f>+VLOOKUP(C93506,Hotels!B:C,2,0)</f>
        <v>11</v>
      </c>
    </row>
    <row r="93507" spans="1:6" x14ac:dyDescent="0.3">
      <c r="A93507" s="14">
        <v>93505</v>
      </c>
      <c r="B93507" t="s">
        <v>4165</v>
      </c>
      <c r="C93507" t="s">
        <v>445</v>
      </c>
      <c r="D93507">
        <v>9</v>
      </c>
      <c r="E93507" s="13">
        <f>+VLOOKUP(C93507,Hotels!B:D,3,0)</f>
        <v>225</v>
      </c>
      <c r="F93507">
        <f>+VLOOKUP(C93507,Hotels!B:C,2,0)</f>
        <v>6</v>
      </c>
    </row>
    <row r="93508" spans="1:6" x14ac:dyDescent="0.3">
      <c r="A93508" s="14">
        <v>93506</v>
      </c>
      <c r="B93508" t="s">
        <v>4165</v>
      </c>
      <c r="C93508" t="s">
        <v>61</v>
      </c>
      <c r="D93508">
        <v>10</v>
      </c>
      <c r="E93508" s="13">
        <f>+VLOOKUP(C93508,Hotels!B:D,3,0)</f>
        <v>201</v>
      </c>
      <c r="F93508">
        <f>+VLOOKUP(C93508,Hotels!B:C,2,0)</f>
        <v>10</v>
      </c>
    </row>
    <row r="93509" spans="1:6" x14ac:dyDescent="0.3">
      <c r="A93509" s="14">
        <v>93507</v>
      </c>
      <c r="B93509" t="s">
        <v>4165</v>
      </c>
      <c r="C93509" t="s">
        <v>689</v>
      </c>
      <c r="D93509">
        <v>11</v>
      </c>
      <c r="E93509" s="13">
        <f>+VLOOKUP(C93509,Hotels!B:D,3,0)</f>
        <v>134</v>
      </c>
      <c r="F93509">
        <f>+VLOOKUP(C93509,Hotels!B:C,2,0)</f>
        <v>13</v>
      </c>
    </row>
    <row r="93510" spans="1:6" x14ac:dyDescent="0.3">
      <c r="A93510" s="14">
        <v>93508</v>
      </c>
      <c r="B93510" t="s">
        <v>4165</v>
      </c>
      <c r="C93510" t="s">
        <v>473</v>
      </c>
      <c r="D93510">
        <v>12</v>
      </c>
      <c r="E93510" s="13">
        <f>+VLOOKUP(C93510,Hotels!B:D,3,0)</f>
        <v>158</v>
      </c>
      <c r="F93510">
        <f>+VLOOKUP(C93510,Hotels!B:C,2,0)</f>
        <v>15</v>
      </c>
    </row>
    <row r="93511" spans="1:6" x14ac:dyDescent="0.3">
      <c r="A93511" s="14">
        <v>93509</v>
      </c>
      <c r="B93511" t="s">
        <v>4165</v>
      </c>
      <c r="C93511" t="s">
        <v>470</v>
      </c>
      <c r="D93511">
        <v>13</v>
      </c>
      <c r="E93511" s="13">
        <f>+VLOOKUP(C93511,Hotels!B:D,3,0)</f>
        <v>289</v>
      </c>
      <c r="F93511">
        <f>+VLOOKUP(C93511,Hotels!B:C,2,0)</f>
        <v>5</v>
      </c>
    </row>
    <row r="93512" spans="1:6" x14ac:dyDescent="0.3">
      <c r="A93512" s="14">
        <v>93510</v>
      </c>
      <c r="B93512" t="s">
        <v>4165</v>
      </c>
      <c r="C93512" t="s">
        <v>7</v>
      </c>
      <c r="D93512">
        <v>14</v>
      </c>
      <c r="E93512" s="13">
        <f>+VLOOKUP(C93512,Hotels!B:D,3,0)</f>
        <v>136</v>
      </c>
      <c r="F93512">
        <f>+VLOOKUP(C93512,Hotels!B:C,2,0)</f>
        <v>5</v>
      </c>
    </row>
    <row r="93513" spans="1:6" x14ac:dyDescent="0.3">
      <c r="A93513" s="14">
        <v>93511</v>
      </c>
      <c r="B93513" t="s">
        <v>4165</v>
      </c>
      <c r="C93513" t="s">
        <v>104</v>
      </c>
      <c r="D93513">
        <v>15</v>
      </c>
      <c r="E93513" s="13">
        <f>+VLOOKUP(C93513,Hotels!B:D,3,0)</f>
        <v>171</v>
      </c>
      <c r="F93513">
        <f>+VLOOKUP(C93513,Hotels!B:C,2,0)</f>
        <v>5</v>
      </c>
    </row>
    <row r="93514" spans="1:6" x14ac:dyDescent="0.3">
      <c r="A93514" s="14">
        <v>93512</v>
      </c>
      <c r="B93514" t="s">
        <v>4165</v>
      </c>
      <c r="C93514" t="s">
        <v>1034</v>
      </c>
      <c r="D93514">
        <v>16</v>
      </c>
      <c r="E93514" s="13">
        <f>+VLOOKUP(C93514,Hotels!B:D,3,0)</f>
        <v>109</v>
      </c>
      <c r="F93514">
        <f>+VLOOKUP(C93514,Hotels!B:C,2,0)</f>
        <v>17</v>
      </c>
    </row>
    <row r="93515" spans="1:6" x14ac:dyDescent="0.3">
      <c r="A93515" s="14">
        <v>93513</v>
      </c>
      <c r="B93515" t="s">
        <v>4165</v>
      </c>
      <c r="C93515" t="s">
        <v>1404</v>
      </c>
      <c r="D93515">
        <v>17</v>
      </c>
      <c r="E93515" s="13">
        <f>+VLOOKUP(C93515,Hotels!B:D,3,0)</f>
        <v>245</v>
      </c>
      <c r="F93515">
        <f>+VLOOKUP(C93515,Hotels!B:C,2,0)</f>
        <v>19</v>
      </c>
    </row>
    <row r="93516" spans="1:6" x14ac:dyDescent="0.3">
      <c r="A93516" s="14">
        <v>93514</v>
      </c>
      <c r="B93516" t="s">
        <v>4165</v>
      </c>
      <c r="C93516" t="s">
        <v>552</v>
      </c>
      <c r="D93516">
        <v>18</v>
      </c>
      <c r="E93516" s="13">
        <f>+VLOOKUP(C93516,Hotels!B:D,3,0)</f>
        <v>273</v>
      </c>
      <c r="F93516">
        <f>+VLOOKUP(C93516,Hotels!B:C,2,0)</f>
        <v>10</v>
      </c>
    </row>
    <row r="93517" spans="1:6" x14ac:dyDescent="0.3">
      <c r="A93517" s="14">
        <v>93515</v>
      </c>
      <c r="B93517" t="s">
        <v>4165</v>
      </c>
      <c r="C93517" t="s">
        <v>227</v>
      </c>
      <c r="D93517">
        <v>19</v>
      </c>
      <c r="E93517" s="13">
        <f>+VLOOKUP(C93517,Hotels!B:D,3,0)</f>
        <v>73</v>
      </c>
      <c r="F93517">
        <f>+VLOOKUP(C93517,Hotels!B:C,2,0)</f>
        <v>15</v>
      </c>
    </row>
    <row r="93518" spans="1:6" x14ac:dyDescent="0.3">
      <c r="A93518" s="14">
        <v>93516</v>
      </c>
      <c r="B93518" t="s">
        <v>4165</v>
      </c>
      <c r="C93518" t="s">
        <v>1003</v>
      </c>
      <c r="D93518">
        <v>20</v>
      </c>
      <c r="E93518" s="13">
        <f>+VLOOKUP(C93518,Hotels!B:D,3,0)</f>
        <v>271</v>
      </c>
      <c r="F93518">
        <f>+VLOOKUP(C93518,Hotels!B:C,2,0)</f>
        <v>11</v>
      </c>
    </row>
    <row r="93519" spans="1:6" x14ac:dyDescent="0.3">
      <c r="A93519" s="14">
        <v>93517</v>
      </c>
      <c r="B93519" t="s">
        <v>4165</v>
      </c>
      <c r="C93519" t="s">
        <v>1458</v>
      </c>
      <c r="D93519">
        <v>21</v>
      </c>
      <c r="E93519" s="13">
        <f>+VLOOKUP(C93519,Hotels!B:D,3,0)</f>
        <v>214</v>
      </c>
      <c r="F93519">
        <f>+VLOOKUP(C93519,Hotels!B:C,2,0)</f>
        <v>17</v>
      </c>
    </row>
    <row r="93520" spans="1:6" x14ac:dyDescent="0.3">
      <c r="A93520" s="14">
        <v>93518</v>
      </c>
      <c r="B93520" t="s">
        <v>4165</v>
      </c>
      <c r="C93520" t="s">
        <v>374</v>
      </c>
      <c r="D93520">
        <v>22</v>
      </c>
      <c r="E93520" s="13">
        <f>+VLOOKUP(C93520,Hotels!B:D,3,0)</f>
        <v>175</v>
      </c>
      <c r="F93520">
        <f>+VLOOKUP(C93520,Hotels!B:C,2,0)</f>
        <v>6</v>
      </c>
    </row>
    <row r="93521" spans="1:6" x14ac:dyDescent="0.3">
      <c r="A93521" s="14">
        <v>93519</v>
      </c>
      <c r="B93521" t="s">
        <v>4165</v>
      </c>
      <c r="C93521" t="s">
        <v>90</v>
      </c>
      <c r="D93521">
        <v>23</v>
      </c>
      <c r="E93521" s="13">
        <f>+VLOOKUP(C93521,Hotels!B:D,3,0)</f>
        <v>253</v>
      </c>
      <c r="F93521">
        <f>+VLOOKUP(C93521,Hotels!B:C,2,0)</f>
        <v>9</v>
      </c>
    </row>
    <row r="93522" spans="1:6" x14ac:dyDescent="0.3">
      <c r="A93522" s="14">
        <v>93520</v>
      </c>
      <c r="B93522" t="s">
        <v>4165</v>
      </c>
      <c r="C93522" t="s">
        <v>518</v>
      </c>
      <c r="D93522">
        <v>24</v>
      </c>
      <c r="E93522" s="13">
        <f>+VLOOKUP(C93522,Hotels!B:D,3,0)</f>
        <v>159</v>
      </c>
      <c r="F93522">
        <f>+VLOOKUP(C93522,Hotels!B:C,2,0)</f>
        <v>11</v>
      </c>
    </row>
    <row r="93523" spans="1:6" x14ac:dyDescent="0.3">
      <c r="A93523" s="14">
        <v>93521</v>
      </c>
      <c r="B93523" t="s">
        <v>4165</v>
      </c>
      <c r="C93523" t="s">
        <v>1228</v>
      </c>
      <c r="D93523">
        <v>25</v>
      </c>
      <c r="E93523" s="13">
        <f>+VLOOKUP(C93523,Hotels!B:D,3,0)</f>
        <v>295</v>
      </c>
      <c r="F93523">
        <f>+VLOOKUP(C93523,Hotels!B:C,2,0)</f>
        <v>5</v>
      </c>
    </row>
    <row r="93524" spans="1:6" x14ac:dyDescent="0.3">
      <c r="A93524" s="14">
        <v>93522</v>
      </c>
      <c r="B93524" t="s">
        <v>4165</v>
      </c>
      <c r="C93524" t="s">
        <v>423</v>
      </c>
      <c r="D93524">
        <v>26</v>
      </c>
      <c r="E93524" s="13">
        <f>+VLOOKUP(C93524,Hotels!B:D,3,0)</f>
        <v>73</v>
      </c>
      <c r="F93524">
        <f>+VLOOKUP(C93524,Hotels!B:C,2,0)</f>
        <v>18</v>
      </c>
    </row>
    <row r="93525" spans="1:6" x14ac:dyDescent="0.3">
      <c r="A93525" s="14">
        <v>93523</v>
      </c>
      <c r="B93525" t="s">
        <v>4165</v>
      </c>
      <c r="C93525" t="s">
        <v>473</v>
      </c>
      <c r="D93525">
        <v>27</v>
      </c>
      <c r="E93525" s="13">
        <f>+VLOOKUP(C93525,Hotels!B:D,3,0)</f>
        <v>158</v>
      </c>
      <c r="F93525">
        <f>+VLOOKUP(C93525,Hotels!B:C,2,0)</f>
        <v>15</v>
      </c>
    </row>
    <row r="93526" spans="1:6" x14ac:dyDescent="0.3">
      <c r="A93526" s="14">
        <v>93524</v>
      </c>
      <c r="B93526" t="s">
        <v>4165</v>
      </c>
      <c r="C93526" t="s">
        <v>168</v>
      </c>
      <c r="D93526">
        <v>28</v>
      </c>
      <c r="E93526" s="13">
        <f>+VLOOKUP(C93526,Hotels!B:D,3,0)</f>
        <v>127</v>
      </c>
      <c r="F93526">
        <f>+VLOOKUP(C93526,Hotels!B:C,2,0)</f>
        <v>13</v>
      </c>
    </row>
    <row r="93527" spans="1:6" x14ac:dyDescent="0.3">
      <c r="A93527" s="14">
        <v>93525</v>
      </c>
      <c r="B93527" t="s">
        <v>4165</v>
      </c>
      <c r="C93527" t="s">
        <v>307</v>
      </c>
      <c r="D93527">
        <v>29</v>
      </c>
      <c r="E93527" s="13">
        <f>+VLOOKUP(C93527,Hotels!B:D,3,0)</f>
        <v>143</v>
      </c>
      <c r="F93527">
        <f>+VLOOKUP(C93527,Hotels!B:C,2,0)</f>
        <v>5</v>
      </c>
    </row>
    <row r="93528" spans="1:6" x14ac:dyDescent="0.3">
      <c r="A93528" s="14">
        <v>93526</v>
      </c>
      <c r="B93528" t="s">
        <v>4165</v>
      </c>
      <c r="C93528" t="s">
        <v>170</v>
      </c>
      <c r="D93528">
        <v>30</v>
      </c>
      <c r="E93528" s="13">
        <f>+VLOOKUP(C93528,Hotels!B:D,3,0)</f>
        <v>200</v>
      </c>
      <c r="F93528">
        <f>+VLOOKUP(C93528,Hotels!B:C,2,0)</f>
        <v>6</v>
      </c>
    </row>
    <row r="93529" spans="1:6" x14ac:dyDescent="0.3">
      <c r="A93529" s="14">
        <v>93527</v>
      </c>
      <c r="B93529" t="s">
        <v>4165</v>
      </c>
      <c r="C93529" t="s">
        <v>733</v>
      </c>
      <c r="D93529">
        <v>31</v>
      </c>
      <c r="E93529" s="13">
        <f>+VLOOKUP(C93529,Hotels!B:D,3,0)</f>
        <v>102</v>
      </c>
      <c r="F93529">
        <f>+VLOOKUP(C93529,Hotels!B:C,2,0)</f>
        <v>14</v>
      </c>
    </row>
    <row r="93530" spans="1:6" x14ac:dyDescent="0.3">
      <c r="A93530" s="14">
        <v>93528</v>
      </c>
      <c r="B93530" t="s">
        <v>4165</v>
      </c>
      <c r="C93530" t="s">
        <v>19</v>
      </c>
      <c r="D93530">
        <v>32</v>
      </c>
      <c r="E93530" s="13">
        <f>+VLOOKUP(C93530,Hotels!B:D,3,0)</f>
        <v>242</v>
      </c>
      <c r="F93530">
        <f>+VLOOKUP(C93530,Hotels!B:C,2,0)</f>
        <v>13</v>
      </c>
    </row>
    <row r="93531" spans="1:6" x14ac:dyDescent="0.3">
      <c r="A93531" s="14">
        <v>93529</v>
      </c>
      <c r="B93531" t="s">
        <v>4165</v>
      </c>
      <c r="C93531" t="s">
        <v>257</v>
      </c>
      <c r="D93531">
        <v>33</v>
      </c>
      <c r="E93531" s="13">
        <f>+VLOOKUP(C93531,Hotels!B:D,3,0)</f>
        <v>291</v>
      </c>
      <c r="F93531">
        <f>+VLOOKUP(C93531,Hotels!B:C,2,0)</f>
        <v>19</v>
      </c>
    </row>
    <row r="93532" spans="1:6" x14ac:dyDescent="0.3">
      <c r="A93532" s="14">
        <v>93530</v>
      </c>
      <c r="B93532" t="s">
        <v>4165</v>
      </c>
      <c r="C93532" t="s">
        <v>196</v>
      </c>
      <c r="D93532">
        <v>34</v>
      </c>
      <c r="E93532" s="13">
        <f>+VLOOKUP(C93532,Hotels!B:D,3,0)</f>
        <v>198</v>
      </c>
      <c r="F93532">
        <f>+VLOOKUP(C93532,Hotels!B:C,2,0)</f>
        <v>9</v>
      </c>
    </row>
    <row r="93533" spans="1:6" x14ac:dyDescent="0.3">
      <c r="A93533" s="14">
        <v>93531</v>
      </c>
      <c r="B93533" t="s">
        <v>4165</v>
      </c>
      <c r="C93533" t="s">
        <v>19</v>
      </c>
      <c r="D93533">
        <v>35</v>
      </c>
      <c r="E93533" s="13">
        <f>+VLOOKUP(C93533,Hotels!B:D,3,0)</f>
        <v>242</v>
      </c>
      <c r="F93533">
        <f>+VLOOKUP(C93533,Hotels!B:C,2,0)</f>
        <v>13</v>
      </c>
    </row>
    <row r="93534" spans="1:6" x14ac:dyDescent="0.3">
      <c r="A93534" s="14">
        <v>93532</v>
      </c>
      <c r="B93534" t="s">
        <v>4165</v>
      </c>
      <c r="C93534" t="s">
        <v>300</v>
      </c>
      <c r="D93534">
        <v>36</v>
      </c>
      <c r="E93534" s="13">
        <f>+VLOOKUP(C93534,Hotels!B:D,3,0)</f>
        <v>98</v>
      </c>
      <c r="F93534">
        <f>+VLOOKUP(C93534,Hotels!B:C,2,0)</f>
        <v>18</v>
      </c>
    </row>
    <row r="93535" spans="1:6" x14ac:dyDescent="0.3">
      <c r="A93535" s="14">
        <v>93533</v>
      </c>
      <c r="B93535" t="s">
        <v>4165</v>
      </c>
      <c r="C93535" t="s">
        <v>968</v>
      </c>
      <c r="D93535">
        <v>37</v>
      </c>
      <c r="E93535" s="13">
        <f>+VLOOKUP(C93535,Hotels!B:D,3,0)</f>
        <v>168</v>
      </c>
      <c r="F93535">
        <f>+VLOOKUP(C93535,Hotels!B:C,2,0)</f>
        <v>10</v>
      </c>
    </row>
    <row r="93536" spans="1:6" x14ac:dyDescent="0.3">
      <c r="A93536" s="14">
        <v>93534</v>
      </c>
      <c r="B93536" t="s">
        <v>4165</v>
      </c>
      <c r="C93536" t="s">
        <v>502</v>
      </c>
      <c r="D93536">
        <v>38</v>
      </c>
      <c r="E93536" s="13">
        <f>+VLOOKUP(C93536,Hotels!B:D,3,0)</f>
        <v>136</v>
      </c>
      <c r="F93536">
        <f>+VLOOKUP(C93536,Hotels!B:C,2,0)</f>
        <v>11</v>
      </c>
    </row>
    <row r="93537" spans="1:6" x14ac:dyDescent="0.3">
      <c r="A93537" s="14">
        <v>93535</v>
      </c>
      <c r="B93537" t="s">
        <v>4165</v>
      </c>
      <c r="C93537" t="s">
        <v>654</v>
      </c>
      <c r="D93537">
        <v>39</v>
      </c>
      <c r="E93537" s="13">
        <f>+VLOOKUP(C93537,Hotels!B:D,3,0)</f>
        <v>212</v>
      </c>
      <c r="F93537">
        <f>+VLOOKUP(C93537,Hotels!B:C,2,0)</f>
        <v>5</v>
      </c>
    </row>
    <row r="93538" spans="1:6" x14ac:dyDescent="0.3">
      <c r="A93538" s="14">
        <v>93536</v>
      </c>
      <c r="B93538" t="s">
        <v>4165</v>
      </c>
      <c r="C93538" t="s">
        <v>1056</v>
      </c>
      <c r="D93538">
        <v>40</v>
      </c>
      <c r="E93538" s="13">
        <f>+VLOOKUP(C93538,Hotels!B:D,3,0)</f>
        <v>283</v>
      </c>
      <c r="F93538">
        <f>+VLOOKUP(C93538,Hotels!B:C,2,0)</f>
        <v>12</v>
      </c>
    </row>
    <row r="93539" spans="1:6" x14ac:dyDescent="0.3">
      <c r="A93539" s="14">
        <v>93537</v>
      </c>
      <c r="B93539" t="s">
        <v>4165</v>
      </c>
      <c r="C93539" t="s">
        <v>303</v>
      </c>
      <c r="D93539">
        <v>41</v>
      </c>
      <c r="E93539" s="13">
        <f>+VLOOKUP(C93539,Hotels!B:D,3,0)</f>
        <v>273</v>
      </c>
      <c r="F93539">
        <f>+VLOOKUP(C93539,Hotels!B:C,2,0)</f>
        <v>13</v>
      </c>
    </row>
    <row r="93540" spans="1:6" x14ac:dyDescent="0.3">
      <c r="A93540" s="14">
        <v>93538</v>
      </c>
      <c r="B93540" t="s">
        <v>4165</v>
      </c>
      <c r="C93540" t="s">
        <v>745</v>
      </c>
      <c r="D93540">
        <v>42</v>
      </c>
      <c r="E93540" s="13">
        <f>+VLOOKUP(C93540,Hotels!B:D,3,0)</f>
        <v>275</v>
      </c>
      <c r="F93540">
        <f>+VLOOKUP(C93540,Hotels!B:C,2,0)</f>
        <v>10</v>
      </c>
    </row>
    <row r="93541" spans="1:6" x14ac:dyDescent="0.3">
      <c r="A93541" s="14">
        <v>93539</v>
      </c>
      <c r="B93541" t="s">
        <v>4165</v>
      </c>
      <c r="C93541" t="s">
        <v>629</v>
      </c>
      <c r="D93541">
        <v>43</v>
      </c>
      <c r="E93541" s="13">
        <f>+VLOOKUP(C93541,Hotels!B:D,3,0)</f>
        <v>192</v>
      </c>
      <c r="F93541">
        <f>+VLOOKUP(C93541,Hotels!B:C,2,0)</f>
        <v>18</v>
      </c>
    </row>
    <row r="93542" spans="1:6" x14ac:dyDescent="0.3">
      <c r="A93542" s="14">
        <v>93540</v>
      </c>
      <c r="B93542" t="s">
        <v>4165</v>
      </c>
      <c r="C93542" t="s">
        <v>585</v>
      </c>
      <c r="D93542">
        <v>44</v>
      </c>
      <c r="E93542" s="13">
        <f>+VLOOKUP(C93542,Hotels!B:D,3,0)</f>
        <v>59</v>
      </c>
      <c r="F93542">
        <f>+VLOOKUP(C93542,Hotels!B:C,2,0)</f>
        <v>7</v>
      </c>
    </row>
    <row r="93543" spans="1:6" x14ac:dyDescent="0.3">
      <c r="A93543" s="14">
        <v>93541</v>
      </c>
      <c r="B93543" t="s">
        <v>4166</v>
      </c>
      <c r="C93543" t="s">
        <v>53</v>
      </c>
      <c r="D93543">
        <v>1</v>
      </c>
      <c r="E93543" s="13">
        <f>+VLOOKUP(C93543,Hotels!B:D,3,0)</f>
        <v>213</v>
      </c>
      <c r="F93543">
        <f>+VLOOKUP(C93543,Hotels!B:C,2,0)</f>
        <v>17</v>
      </c>
    </row>
    <row r="93544" spans="1:6" x14ac:dyDescent="0.3">
      <c r="A93544" s="14">
        <v>93542</v>
      </c>
      <c r="B93544" t="s">
        <v>4166</v>
      </c>
      <c r="C93544" t="s">
        <v>376</v>
      </c>
      <c r="D93544">
        <v>2</v>
      </c>
      <c r="E93544" s="13">
        <f>+VLOOKUP(C93544,Hotels!B:D,3,0)</f>
        <v>187</v>
      </c>
      <c r="F93544">
        <f>+VLOOKUP(C93544,Hotels!B:C,2,0)</f>
        <v>17</v>
      </c>
    </row>
    <row r="93545" spans="1:6" x14ac:dyDescent="0.3">
      <c r="A93545" s="14">
        <v>93543</v>
      </c>
      <c r="B93545" t="s">
        <v>4166</v>
      </c>
      <c r="C93545" t="s">
        <v>1381</v>
      </c>
      <c r="D93545">
        <v>3</v>
      </c>
      <c r="E93545" s="13">
        <f>+VLOOKUP(C93545,Hotels!B:D,3,0)</f>
        <v>194</v>
      </c>
      <c r="F93545">
        <f>+VLOOKUP(C93545,Hotels!B:C,2,0)</f>
        <v>19</v>
      </c>
    </row>
    <row r="93546" spans="1:6" x14ac:dyDescent="0.3">
      <c r="A93546" s="14">
        <v>93544</v>
      </c>
      <c r="B93546" t="s">
        <v>4166</v>
      </c>
      <c r="C93546" t="s">
        <v>1404</v>
      </c>
      <c r="D93546">
        <v>4</v>
      </c>
      <c r="E93546" s="13">
        <f>+VLOOKUP(C93546,Hotels!B:D,3,0)</f>
        <v>245</v>
      </c>
      <c r="F93546">
        <f>+VLOOKUP(C93546,Hotels!B:C,2,0)</f>
        <v>19</v>
      </c>
    </row>
    <row r="93547" spans="1:6" x14ac:dyDescent="0.3">
      <c r="A93547" s="14">
        <v>93545</v>
      </c>
      <c r="B93547" t="s">
        <v>4166</v>
      </c>
      <c r="C93547" t="s">
        <v>397</v>
      </c>
      <c r="D93547">
        <v>5</v>
      </c>
      <c r="E93547" s="13">
        <f>+VLOOKUP(C93547,Hotels!B:D,3,0)</f>
        <v>182</v>
      </c>
      <c r="F93547">
        <f>+VLOOKUP(C93547,Hotels!B:C,2,0)</f>
        <v>8</v>
      </c>
    </row>
    <row r="93548" spans="1:6" x14ac:dyDescent="0.3">
      <c r="A93548" s="14">
        <v>93546</v>
      </c>
      <c r="B93548" t="s">
        <v>4166</v>
      </c>
      <c r="C93548" t="s">
        <v>512</v>
      </c>
      <c r="D93548">
        <v>6</v>
      </c>
      <c r="E93548" s="13">
        <f>+VLOOKUP(C93548,Hotels!B:D,3,0)</f>
        <v>196</v>
      </c>
      <c r="F93548">
        <f>+VLOOKUP(C93548,Hotels!B:C,2,0)</f>
        <v>12</v>
      </c>
    </row>
    <row r="93549" spans="1:6" x14ac:dyDescent="0.3">
      <c r="A93549" s="14">
        <v>93547</v>
      </c>
      <c r="B93549" t="s">
        <v>4167</v>
      </c>
      <c r="C93549" t="s">
        <v>563</v>
      </c>
      <c r="D93549">
        <v>1</v>
      </c>
      <c r="E93549" s="13">
        <f>+VLOOKUP(C93549,Hotels!B:D,3,0)</f>
        <v>261</v>
      </c>
      <c r="F93549">
        <f>+VLOOKUP(C93549,Hotels!B:C,2,0)</f>
        <v>16</v>
      </c>
    </row>
    <row r="93550" spans="1:6" x14ac:dyDescent="0.3">
      <c r="A93550" s="14">
        <v>93548</v>
      </c>
      <c r="B93550" t="s">
        <v>4167</v>
      </c>
      <c r="C93550" t="s">
        <v>1223</v>
      </c>
      <c r="D93550">
        <v>2</v>
      </c>
      <c r="E93550" s="13">
        <f>+VLOOKUP(C93550,Hotels!B:D,3,0)</f>
        <v>189</v>
      </c>
      <c r="F93550">
        <f>+VLOOKUP(C93550,Hotels!B:C,2,0)</f>
        <v>11</v>
      </c>
    </row>
    <row r="93551" spans="1:6" x14ac:dyDescent="0.3">
      <c r="A93551" s="14">
        <v>93549</v>
      </c>
      <c r="B93551" t="s">
        <v>4167</v>
      </c>
      <c r="C93551" t="s">
        <v>351</v>
      </c>
      <c r="D93551">
        <v>3</v>
      </c>
      <c r="E93551" s="13">
        <f>+VLOOKUP(C93551,Hotels!B:D,3,0)</f>
        <v>176</v>
      </c>
      <c r="F93551">
        <f>+VLOOKUP(C93551,Hotels!B:C,2,0)</f>
        <v>5</v>
      </c>
    </row>
    <row r="93552" spans="1:6" x14ac:dyDescent="0.3">
      <c r="A93552" s="14">
        <v>93550</v>
      </c>
      <c r="B93552" t="s">
        <v>4167</v>
      </c>
      <c r="C93552" t="s">
        <v>13</v>
      </c>
      <c r="D93552">
        <v>4</v>
      </c>
      <c r="E93552" s="13">
        <f>+VLOOKUP(C93552,Hotels!B:D,3,0)</f>
        <v>140</v>
      </c>
      <c r="F93552">
        <f>+VLOOKUP(C93552,Hotels!B:C,2,0)</f>
        <v>14</v>
      </c>
    </row>
    <row r="93553" spans="1:6" x14ac:dyDescent="0.3">
      <c r="A93553" s="14">
        <v>93551</v>
      </c>
      <c r="B93553" t="s">
        <v>4167</v>
      </c>
      <c r="C93553" t="s">
        <v>1499</v>
      </c>
      <c r="D93553">
        <v>5</v>
      </c>
      <c r="E93553" s="13">
        <f>+VLOOKUP(C93553,Hotels!B:D,3,0)</f>
        <v>126</v>
      </c>
      <c r="F93553">
        <f>+VLOOKUP(C93553,Hotels!B:C,2,0)</f>
        <v>15</v>
      </c>
    </row>
    <row r="93554" spans="1:6" x14ac:dyDescent="0.3">
      <c r="A93554" s="14">
        <v>93552</v>
      </c>
      <c r="B93554" t="s">
        <v>4167</v>
      </c>
      <c r="C93554" t="s">
        <v>134</v>
      </c>
      <c r="D93554">
        <v>6</v>
      </c>
      <c r="E93554" s="13">
        <f>+VLOOKUP(C93554,Hotels!B:D,3,0)</f>
        <v>292</v>
      </c>
      <c r="F93554">
        <f>+VLOOKUP(C93554,Hotels!B:C,2,0)</f>
        <v>13</v>
      </c>
    </row>
    <row r="93555" spans="1:6" x14ac:dyDescent="0.3">
      <c r="A93555" s="14">
        <v>93553</v>
      </c>
      <c r="B93555" t="s">
        <v>4167</v>
      </c>
      <c r="C93555" t="s">
        <v>768</v>
      </c>
      <c r="D93555">
        <v>7</v>
      </c>
      <c r="E93555" s="13">
        <f>+VLOOKUP(C93555,Hotels!B:D,3,0)</f>
        <v>120</v>
      </c>
      <c r="F93555">
        <f>+VLOOKUP(C93555,Hotels!B:C,2,0)</f>
        <v>15</v>
      </c>
    </row>
    <row r="93556" spans="1:6" x14ac:dyDescent="0.3">
      <c r="A93556" s="14">
        <v>93554</v>
      </c>
      <c r="B93556" t="s">
        <v>4167</v>
      </c>
      <c r="C93556" t="s">
        <v>620</v>
      </c>
      <c r="D93556">
        <v>8</v>
      </c>
      <c r="E93556" s="13">
        <f>+VLOOKUP(C93556,Hotels!B:D,3,0)</f>
        <v>154</v>
      </c>
      <c r="F93556">
        <f>+VLOOKUP(C93556,Hotels!B:C,2,0)</f>
        <v>10</v>
      </c>
    </row>
    <row r="93557" spans="1:6" x14ac:dyDescent="0.3">
      <c r="A93557" s="14">
        <v>93555</v>
      </c>
      <c r="B93557" t="s">
        <v>4167</v>
      </c>
      <c r="C93557" t="s">
        <v>177</v>
      </c>
      <c r="D93557">
        <v>9</v>
      </c>
      <c r="E93557" s="13">
        <f>+VLOOKUP(C93557,Hotels!B:D,3,0)</f>
        <v>128</v>
      </c>
      <c r="F93557">
        <f>+VLOOKUP(C93557,Hotels!B:C,2,0)</f>
        <v>8</v>
      </c>
    </row>
    <row r="93558" spans="1:6" x14ac:dyDescent="0.3">
      <c r="A93558" s="14">
        <v>93556</v>
      </c>
      <c r="B93558" t="s">
        <v>4167</v>
      </c>
      <c r="C93558" t="s">
        <v>851</v>
      </c>
      <c r="D93558">
        <v>10</v>
      </c>
      <c r="E93558" s="13">
        <f>+VLOOKUP(C93558,Hotels!B:D,3,0)</f>
        <v>82</v>
      </c>
      <c r="F93558">
        <f>+VLOOKUP(C93558,Hotels!B:C,2,0)</f>
        <v>8</v>
      </c>
    </row>
    <row r="93559" spans="1:6" x14ac:dyDescent="0.3">
      <c r="A93559" s="14">
        <v>93557</v>
      </c>
      <c r="B93559" t="s">
        <v>4167</v>
      </c>
      <c r="C93559" t="s">
        <v>351</v>
      </c>
      <c r="D93559">
        <v>11</v>
      </c>
      <c r="E93559" s="13">
        <f>+VLOOKUP(C93559,Hotels!B:D,3,0)</f>
        <v>176</v>
      </c>
      <c r="F93559">
        <f>+VLOOKUP(C93559,Hotels!B:C,2,0)</f>
        <v>5</v>
      </c>
    </row>
    <row r="93560" spans="1:6" x14ac:dyDescent="0.3">
      <c r="A93560" s="14">
        <v>93558</v>
      </c>
      <c r="B93560" t="s">
        <v>4167</v>
      </c>
      <c r="C93560" t="s">
        <v>530</v>
      </c>
      <c r="D93560">
        <v>12</v>
      </c>
      <c r="E93560" s="13">
        <f>+VLOOKUP(C93560,Hotels!B:D,3,0)</f>
        <v>260</v>
      </c>
      <c r="F93560">
        <f>+VLOOKUP(C93560,Hotels!B:C,2,0)</f>
        <v>15</v>
      </c>
    </row>
    <row r="93561" spans="1:6" x14ac:dyDescent="0.3">
      <c r="A93561" s="14">
        <v>93559</v>
      </c>
      <c r="B93561" t="s">
        <v>4167</v>
      </c>
      <c r="C93561" t="s">
        <v>1253</v>
      </c>
      <c r="D93561">
        <v>13</v>
      </c>
      <c r="E93561" s="13">
        <f>+VLOOKUP(C93561,Hotels!B:D,3,0)</f>
        <v>195</v>
      </c>
      <c r="F93561">
        <f>+VLOOKUP(C93561,Hotels!B:C,2,0)</f>
        <v>18</v>
      </c>
    </row>
    <row r="93562" spans="1:6" x14ac:dyDescent="0.3">
      <c r="A93562" s="14">
        <v>93560</v>
      </c>
      <c r="B93562" t="s">
        <v>4167</v>
      </c>
      <c r="C93562" t="s">
        <v>150</v>
      </c>
      <c r="D93562">
        <v>14</v>
      </c>
      <c r="E93562" s="13">
        <f>+VLOOKUP(C93562,Hotels!B:D,3,0)</f>
        <v>78</v>
      </c>
      <c r="F93562">
        <f>+VLOOKUP(C93562,Hotels!B:C,2,0)</f>
        <v>12</v>
      </c>
    </row>
    <row r="93563" spans="1:6" x14ac:dyDescent="0.3">
      <c r="A93563" s="14">
        <v>93561</v>
      </c>
      <c r="B93563" t="s">
        <v>4167</v>
      </c>
      <c r="C93563" t="s">
        <v>144</v>
      </c>
      <c r="D93563">
        <v>15</v>
      </c>
      <c r="E93563" s="13">
        <f>+VLOOKUP(C93563,Hotels!B:D,3,0)</f>
        <v>236</v>
      </c>
      <c r="F93563">
        <f>+VLOOKUP(C93563,Hotels!B:C,2,0)</f>
        <v>9</v>
      </c>
    </row>
    <row r="93564" spans="1:6" x14ac:dyDescent="0.3">
      <c r="A93564" s="14">
        <v>93562</v>
      </c>
      <c r="B93564" t="s">
        <v>4168</v>
      </c>
      <c r="C93564" t="s">
        <v>632</v>
      </c>
      <c r="D93564">
        <v>1</v>
      </c>
      <c r="E93564" s="13">
        <f>+VLOOKUP(C93564,Hotels!B:D,3,0)</f>
        <v>156</v>
      </c>
      <c r="F93564">
        <f>+VLOOKUP(C93564,Hotels!B:C,2,0)</f>
        <v>19</v>
      </c>
    </row>
    <row r="93565" spans="1:6" x14ac:dyDescent="0.3">
      <c r="A93565" s="14">
        <v>93563</v>
      </c>
      <c r="B93565" t="s">
        <v>4168</v>
      </c>
      <c r="C93565" t="s">
        <v>49</v>
      </c>
      <c r="D93565">
        <v>2</v>
      </c>
      <c r="E93565" s="13">
        <f>+VLOOKUP(C93565,Hotels!B:D,3,0)</f>
        <v>273</v>
      </c>
      <c r="F93565">
        <f>+VLOOKUP(C93565,Hotels!B:C,2,0)</f>
        <v>7</v>
      </c>
    </row>
    <row r="93566" spans="1:6" x14ac:dyDescent="0.3">
      <c r="A93566" s="14">
        <v>93564</v>
      </c>
      <c r="B93566" t="s">
        <v>4168</v>
      </c>
      <c r="C93566" t="s">
        <v>122</v>
      </c>
      <c r="D93566">
        <v>3</v>
      </c>
      <c r="E93566" s="13">
        <f>+VLOOKUP(C93566,Hotels!B:D,3,0)</f>
        <v>224</v>
      </c>
      <c r="F93566">
        <f>+VLOOKUP(C93566,Hotels!B:C,2,0)</f>
        <v>18</v>
      </c>
    </row>
    <row r="93567" spans="1:6" x14ac:dyDescent="0.3">
      <c r="A93567" s="14">
        <v>93565</v>
      </c>
      <c r="B93567" t="s">
        <v>4168</v>
      </c>
      <c r="C93567" t="s">
        <v>300</v>
      </c>
      <c r="D93567">
        <v>4</v>
      </c>
      <c r="E93567" s="13">
        <f>+VLOOKUP(C93567,Hotels!B:D,3,0)</f>
        <v>98</v>
      </c>
      <c r="F93567">
        <f>+VLOOKUP(C93567,Hotels!B:C,2,0)</f>
        <v>18</v>
      </c>
    </row>
    <row r="93568" spans="1:6" x14ac:dyDescent="0.3">
      <c r="A93568" s="14">
        <v>93566</v>
      </c>
      <c r="B93568" t="s">
        <v>4168</v>
      </c>
      <c r="C93568" t="s">
        <v>238</v>
      </c>
      <c r="D93568">
        <v>5</v>
      </c>
      <c r="E93568" s="13">
        <f>+VLOOKUP(C93568,Hotels!B:D,3,0)</f>
        <v>167</v>
      </c>
      <c r="F93568">
        <f>+VLOOKUP(C93568,Hotels!B:C,2,0)</f>
        <v>19</v>
      </c>
    </row>
    <row r="93569" spans="1:6" x14ac:dyDescent="0.3">
      <c r="A93569" s="14">
        <v>93567</v>
      </c>
      <c r="B93569" t="s">
        <v>4168</v>
      </c>
      <c r="C93569" t="s">
        <v>901</v>
      </c>
      <c r="D93569">
        <v>6</v>
      </c>
      <c r="E93569" s="13">
        <f>+VLOOKUP(C93569,Hotels!B:D,3,0)</f>
        <v>273</v>
      </c>
      <c r="F93569">
        <f>+VLOOKUP(C93569,Hotels!B:C,2,0)</f>
        <v>9</v>
      </c>
    </row>
    <row r="93570" spans="1:6" x14ac:dyDescent="0.3">
      <c r="A93570" s="14">
        <v>93568</v>
      </c>
      <c r="B93570" t="s">
        <v>4168</v>
      </c>
      <c r="C93570" t="s">
        <v>1947</v>
      </c>
      <c r="D93570">
        <v>7</v>
      </c>
      <c r="E93570" s="13">
        <f>+VLOOKUP(C93570,Hotels!B:D,3,0)</f>
        <v>95</v>
      </c>
      <c r="F93570">
        <f>+VLOOKUP(C93570,Hotels!B:C,2,0)</f>
        <v>11</v>
      </c>
    </row>
    <row r="93571" spans="1:6" x14ac:dyDescent="0.3">
      <c r="A93571" s="14">
        <v>93569</v>
      </c>
      <c r="B93571" t="s">
        <v>4168</v>
      </c>
      <c r="C93571" t="s">
        <v>22</v>
      </c>
      <c r="D93571">
        <v>8</v>
      </c>
      <c r="E93571" s="13">
        <f>+VLOOKUP(C93571,Hotels!B:D,3,0)</f>
        <v>133</v>
      </c>
      <c r="F93571">
        <f>+VLOOKUP(C93571,Hotels!B:C,2,0)</f>
        <v>9</v>
      </c>
    </row>
    <row r="93572" spans="1:6" x14ac:dyDescent="0.3">
      <c r="A93572" s="14">
        <v>93570</v>
      </c>
      <c r="B93572" t="s">
        <v>4168</v>
      </c>
      <c r="C93572" t="s">
        <v>569</v>
      </c>
      <c r="D93572">
        <v>9</v>
      </c>
      <c r="E93572" s="13">
        <f>+VLOOKUP(C93572,Hotels!B:D,3,0)</f>
        <v>134</v>
      </c>
      <c r="F93572">
        <f>+VLOOKUP(C93572,Hotels!B:C,2,0)</f>
        <v>6</v>
      </c>
    </row>
    <row r="93573" spans="1:6" x14ac:dyDescent="0.3">
      <c r="A93573" s="14">
        <v>93571</v>
      </c>
      <c r="B93573" t="s">
        <v>4168</v>
      </c>
      <c r="C93573" t="s">
        <v>71</v>
      </c>
      <c r="D93573">
        <v>10</v>
      </c>
      <c r="E93573" s="13">
        <f>+VLOOKUP(C93573,Hotels!B:D,3,0)</f>
        <v>214</v>
      </c>
      <c r="F93573">
        <f>+VLOOKUP(C93573,Hotels!B:C,2,0)</f>
        <v>9</v>
      </c>
    </row>
    <row r="93574" spans="1:6" x14ac:dyDescent="0.3">
      <c r="A93574" s="14">
        <v>93572</v>
      </c>
      <c r="B93574" t="s">
        <v>4168</v>
      </c>
      <c r="C93574" t="s">
        <v>330</v>
      </c>
      <c r="D93574">
        <v>11</v>
      </c>
      <c r="E93574" s="13">
        <f>+VLOOKUP(C93574,Hotels!B:D,3,0)</f>
        <v>276</v>
      </c>
      <c r="F93574">
        <f>+VLOOKUP(C93574,Hotels!B:C,2,0)</f>
        <v>8</v>
      </c>
    </row>
    <row r="93575" spans="1:6" x14ac:dyDescent="0.3">
      <c r="A93575" s="14">
        <v>93573</v>
      </c>
      <c r="B93575" t="s">
        <v>4168</v>
      </c>
      <c r="C93575" t="s">
        <v>173</v>
      </c>
      <c r="D93575">
        <v>12</v>
      </c>
      <c r="E93575" s="13">
        <f>+VLOOKUP(C93575,Hotels!B:D,3,0)</f>
        <v>263</v>
      </c>
      <c r="F93575">
        <f>+VLOOKUP(C93575,Hotels!B:C,2,0)</f>
        <v>6</v>
      </c>
    </row>
    <row r="93576" spans="1:6" x14ac:dyDescent="0.3">
      <c r="A93576" s="14">
        <v>93574</v>
      </c>
      <c r="B93576" t="s">
        <v>4168</v>
      </c>
      <c r="C93576" t="s">
        <v>1180</v>
      </c>
      <c r="D93576">
        <v>13</v>
      </c>
      <c r="E93576" s="13">
        <f>+VLOOKUP(C93576,Hotels!B:D,3,0)</f>
        <v>107</v>
      </c>
      <c r="F93576">
        <f>+VLOOKUP(C93576,Hotels!B:C,2,0)</f>
        <v>6</v>
      </c>
    </row>
    <row r="93577" spans="1:6" x14ac:dyDescent="0.3">
      <c r="A93577" s="14">
        <v>93575</v>
      </c>
      <c r="B93577" t="s">
        <v>4168</v>
      </c>
      <c r="C93577" t="s">
        <v>96</v>
      </c>
      <c r="D93577">
        <v>14</v>
      </c>
      <c r="E93577" s="13">
        <f>+VLOOKUP(C93577,Hotels!B:D,3,0)</f>
        <v>197</v>
      </c>
      <c r="F93577">
        <f>+VLOOKUP(C93577,Hotels!B:C,2,0)</f>
        <v>6</v>
      </c>
    </row>
    <row r="93578" spans="1:6" x14ac:dyDescent="0.3">
      <c r="A93578" s="14">
        <v>93576</v>
      </c>
      <c r="B93578" t="s">
        <v>4168</v>
      </c>
      <c r="C93578" t="s">
        <v>132</v>
      </c>
      <c r="D93578">
        <v>15</v>
      </c>
      <c r="E93578" s="13">
        <f>+VLOOKUP(C93578,Hotels!B:D,3,0)</f>
        <v>281</v>
      </c>
      <c r="F93578">
        <f>+VLOOKUP(C93578,Hotels!B:C,2,0)</f>
        <v>18</v>
      </c>
    </row>
    <row r="93579" spans="1:6" x14ac:dyDescent="0.3">
      <c r="A93579" s="14">
        <v>93577</v>
      </c>
      <c r="B93579" t="s">
        <v>4168</v>
      </c>
      <c r="C93579" t="s">
        <v>59</v>
      </c>
      <c r="D93579">
        <v>16</v>
      </c>
      <c r="E93579" s="13">
        <f>+VLOOKUP(C93579,Hotels!B:D,3,0)</f>
        <v>224</v>
      </c>
      <c r="F93579">
        <f>+VLOOKUP(C93579,Hotels!B:C,2,0)</f>
        <v>13</v>
      </c>
    </row>
    <row r="93580" spans="1:6" x14ac:dyDescent="0.3">
      <c r="A93580" s="14">
        <v>93578</v>
      </c>
      <c r="B93580" t="s">
        <v>4168</v>
      </c>
      <c r="C93580" t="s">
        <v>78</v>
      </c>
      <c r="D93580">
        <v>17</v>
      </c>
      <c r="E93580" s="13">
        <f>+VLOOKUP(C93580,Hotels!B:D,3,0)</f>
        <v>192</v>
      </c>
      <c r="F93580">
        <f>+VLOOKUP(C93580,Hotels!B:C,2,0)</f>
        <v>12</v>
      </c>
    </row>
    <row r="93581" spans="1:6" x14ac:dyDescent="0.3">
      <c r="A93581" s="14">
        <v>93579</v>
      </c>
      <c r="B93581" t="s">
        <v>4168</v>
      </c>
      <c r="C93581" t="s">
        <v>286</v>
      </c>
      <c r="D93581">
        <v>18</v>
      </c>
      <c r="E93581" s="13">
        <f>+VLOOKUP(C93581,Hotels!B:D,3,0)</f>
        <v>149</v>
      </c>
      <c r="F93581">
        <f>+VLOOKUP(C93581,Hotels!B:C,2,0)</f>
        <v>12</v>
      </c>
    </row>
    <row r="93582" spans="1:6" x14ac:dyDescent="0.3">
      <c r="A93582" s="14">
        <v>93580</v>
      </c>
      <c r="B93582" t="s">
        <v>4168</v>
      </c>
      <c r="C93582" t="s">
        <v>136</v>
      </c>
      <c r="D93582">
        <v>19</v>
      </c>
      <c r="E93582" s="13">
        <f>+VLOOKUP(C93582,Hotels!B:D,3,0)</f>
        <v>53</v>
      </c>
      <c r="F93582">
        <f>+VLOOKUP(C93582,Hotels!B:C,2,0)</f>
        <v>9</v>
      </c>
    </row>
    <row r="93583" spans="1:6" x14ac:dyDescent="0.3">
      <c r="A93583" s="14">
        <v>93581</v>
      </c>
      <c r="B93583" t="s">
        <v>4168</v>
      </c>
      <c r="C93583" t="s">
        <v>263</v>
      </c>
      <c r="D93583">
        <v>20</v>
      </c>
      <c r="E93583" s="13">
        <f>+VLOOKUP(C93583,Hotels!B:D,3,0)</f>
        <v>299</v>
      </c>
      <c r="F93583">
        <f>+VLOOKUP(C93583,Hotels!B:C,2,0)</f>
        <v>9</v>
      </c>
    </row>
    <row r="93584" spans="1:6" x14ac:dyDescent="0.3">
      <c r="A93584" s="14">
        <v>93582</v>
      </c>
      <c r="B93584" t="s">
        <v>4168</v>
      </c>
      <c r="C93584" t="s">
        <v>1211</v>
      </c>
      <c r="D93584">
        <v>21</v>
      </c>
      <c r="E93584" s="13">
        <f>+VLOOKUP(C93584,Hotels!B:D,3,0)</f>
        <v>238</v>
      </c>
      <c r="F93584">
        <f>+VLOOKUP(C93584,Hotels!B:C,2,0)</f>
        <v>12</v>
      </c>
    </row>
    <row r="93585" spans="1:6" x14ac:dyDescent="0.3">
      <c r="A93585" s="14">
        <v>93583</v>
      </c>
      <c r="B93585" t="s">
        <v>4168</v>
      </c>
      <c r="C93585" t="s">
        <v>175</v>
      </c>
      <c r="D93585">
        <v>22</v>
      </c>
      <c r="E93585" s="13">
        <f>+VLOOKUP(C93585,Hotels!B:D,3,0)</f>
        <v>197</v>
      </c>
      <c r="F93585">
        <f>+VLOOKUP(C93585,Hotels!B:C,2,0)</f>
        <v>12</v>
      </c>
    </row>
    <row r="93586" spans="1:6" x14ac:dyDescent="0.3">
      <c r="A93586" s="14">
        <v>93584</v>
      </c>
      <c r="B93586" t="s">
        <v>4168</v>
      </c>
      <c r="C93586" t="s">
        <v>242</v>
      </c>
      <c r="D93586">
        <v>23</v>
      </c>
      <c r="E93586" s="13">
        <f>+VLOOKUP(C93586,Hotels!B:D,3,0)</f>
        <v>108</v>
      </c>
      <c r="F93586">
        <f>+VLOOKUP(C93586,Hotels!B:C,2,0)</f>
        <v>16</v>
      </c>
    </row>
    <row r="93587" spans="1:6" x14ac:dyDescent="0.3">
      <c r="A93587" s="14">
        <v>93585</v>
      </c>
      <c r="B93587" t="s">
        <v>4168</v>
      </c>
      <c r="C93587" t="s">
        <v>563</v>
      </c>
      <c r="D93587">
        <v>24</v>
      </c>
      <c r="E93587" s="13">
        <f>+VLOOKUP(C93587,Hotels!B:D,3,0)</f>
        <v>261</v>
      </c>
      <c r="F93587">
        <f>+VLOOKUP(C93587,Hotels!B:C,2,0)</f>
        <v>16</v>
      </c>
    </row>
    <row r="93588" spans="1:6" x14ac:dyDescent="0.3">
      <c r="A93588" s="14">
        <v>93586</v>
      </c>
      <c r="B93588" t="s">
        <v>4168</v>
      </c>
      <c r="C93588" t="s">
        <v>581</v>
      </c>
      <c r="D93588">
        <v>25</v>
      </c>
      <c r="E93588" s="13">
        <f>+VLOOKUP(C93588,Hotels!B:D,3,0)</f>
        <v>288</v>
      </c>
      <c r="F93588">
        <f>+VLOOKUP(C93588,Hotels!B:C,2,0)</f>
        <v>10</v>
      </c>
    </row>
    <row r="93589" spans="1:6" x14ac:dyDescent="0.3">
      <c r="A93589" s="14">
        <v>93587</v>
      </c>
      <c r="B93589" t="s">
        <v>4168</v>
      </c>
      <c r="C93589" t="s">
        <v>787</v>
      </c>
      <c r="D93589">
        <v>26</v>
      </c>
      <c r="E93589" s="13">
        <f>+VLOOKUP(C93589,Hotels!B:D,3,0)</f>
        <v>85</v>
      </c>
      <c r="F93589">
        <f>+VLOOKUP(C93589,Hotels!B:C,2,0)</f>
        <v>19</v>
      </c>
    </row>
    <row r="93590" spans="1:6" x14ac:dyDescent="0.3">
      <c r="A93590" s="14">
        <v>93588</v>
      </c>
      <c r="B93590" t="s">
        <v>4168</v>
      </c>
      <c r="C93590" t="s">
        <v>658</v>
      </c>
      <c r="D93590">
        <v>27</v>
      </c>
      <c r="E93590" s="13">
        <f>+VLOOKUP(C93590,Hotels!B:D,3,0)</f>
        <v>82</v>
      </c>
      <c r="F93590">
        <f>+VLOOKUP(C93590,Hotels!B:C,2,0)</f>
        <v>8</v>
      </c>
    </row>
    <row r="93591" spans="1:6" x14ac:dyDescent="0.3">
      <c r="A93591" s="14">
        <v>93589</v>
      </c>
      <c r="B93591" t="s">
        <v>4168</v>
      </c>
      <c r="C93591" t="s">
        <v>856</v>
      </c>
      <c r="D93591">
        <v>28</v>
      </c>
      <c r="E93591" s="13">
        <f>+VLOOKUP(C93591,Hotels!B:D,3,0)</f>
        <v>73</v>
      </c>
      <c r="F93591">
        <f>+VLOOKUP(C93591,Hotels!B:C,2,0)</f>
        <v>7</v>
      </c>
    </row>
    <row r="93592" spans="1:6" x14ac:dyDescent="0.3">
      <c r="A93592" s="14">
        <v>93590</v>
      </c>
      <c r="B93592" t="s">
        <v>4168</v>
      </c>
      <c r="C93592" t="s">
        <v>637</v>
      </c>
      <c r="D93592">
        <v>29</v>
      </c>
      <c r="E93592" s="13">
        <f>+VLOOKUP(C93592,Hotels!B:D,3,0)</f>
        <v>52</v>
      </c>
      <c r="F93592">
        <f>+VLOOKUP(C93592,Hotels!B:C,2,0)</f>
        <v>12</v>
      </c>
    </row>
    <row r="93593" spans="1:6" x14ac:dyDescent="0.3">
      <c r="A93593" s="14">
        <v>93591</v>
      </c>
      <c r="B93593" t="s">
        <v>4168</v>
      </c>
      <c r="C93593" t="s">
        <v>439</v>
      </c>
      <c r="D93593">
        <v>30</v>
      </c>
      <c r="E93593" s="13">
        <f>+VLOOKUP(C93593,Hotels!B:D,3,0)</f>
        <v>246</v>
      </c>
      <c r="F93593">
        <f>+VLOOKUP(C93593,Hotels!B:C,2,0)</f>
        <v>10</v>
      </c>
    </row>
    <row r="93594" spans="1:6" x14ac:dyDescent="0.3">
      <c r="A93594" s="14">
        <v>93592</v>
      </c>
      <c r="B93594" t="s">
        <v>4168</v>
      </c>
      <c r="C93594" t="s">
        <v>664</v>
      </c>
      <c r="D93594">
        <v>31</v>
      </c>
      <c r="E93594" s="13">
        <f>+VLOOKUP(C93594,Hotels!B:D,3,0)</f>
        <v>208</v>
      </c>
      <c r="F93594">
        <f>+VLOOKUP(C93594,Hotels!B:C,2,0)</f>
        <v>12</v>
      </c>
    </row>
    <row r="93595" spans="1:6" x14ac:dyDescent="0.3">
      <c r="A93595" s="14">
        <v>93593</v>
      </c>
      <c r="B93595" t="s">
        <v>4168</v>
      </c>
      <c r="C93595" t="s">
        <v>118</v>
      </c>
      <c r="D93595">
        <v>32</v>
      </c>
      <c r="E93595" s="13">
        <f>+VLOOKUP(C93595,Hotels!B:D,3,0)</f>
        <v>69</v>
      </c>
      <c r="F93595">
        <f>+VLOOKUP(C93595,Hotels!B:C,2,0)</f>
        <v>10</v>
      </c>
    </row>
    <row r="93596" spans="1:6" x14ac:dyDescent="0.3">
      <c r="A93596" s="14">
        <v>93594</v>
      </c>
      <c r="B93596" t="s">
        <v>4168</v>
      </c>
      <c r="C93596" t="s">
        <v>968</v>
      </c>
      <c r="D93596">
        <v>33</v>
      </c>
      <c r="E93596" s="13">
        <f>+VLOOKUP(C93596,Hotels!B:D,3,0)</f>
        <v>168</v>
      </c>
      <c r="F93596">
        <f>+VLOOKUP(C93596,Hotels!B:C,2,0)</f>
        <v>10</v>
      </c>
    </row>
    <row r="93597" spans="1:6" x14ac:dyDescent="0.3">
      <c r="A93597" s="14">
        <v>93595</v>
      </c>
      <c r="B93597" t="s">
        <v>4168</v>
      </c>
      <c r="C93597" t="s">
        <v>2014</v>
      </c>
      <c r="D93597">
        <v>34</v>
      </c>
      <c r="E93597" s="13">
        <f>+VLOOKUP(C93597,Hotels!B:D,3,0)</f>
        <v>278</v>
      </c>
      <c r="F93597">
        <f>+VLOOKUP(C93597,Hotels!B:C,2,0)</f>
        <v>12</v>
      </c>
    </row>
    <row r="93598" spans="1:6" x14ac:dyDescent="0.3">
      <c r="A93598" s="14">
        <v>93596</v>
      </c>
      <c r="B93598" t="s">
        <v>4168</v>
      </c>
      <c r="C93598" t="s">
        <v>569</v>
      </c>
      <c r="D93598">
        <v>35</v>
      </c>
      <c r="E93598" s="13">
        <f>+VLOOKUP(C93598,Hotels!B:D,3,0)</f>
        <v>134</v>
      </c>
      <c r="F93598">
        <f>+VLOOKUP(C93598,Hotels!B:C,2,0)</f>
        <v>6</v>
      </c>
    </row>
    <row r="93599" spans="1:6" x14ac:dyDescent="0.3">
      <c r="A93599" s="14">
        <v>93597</v>
      </c>
      <c r="B93599" t="s">
        <v>4168</v>
      </c>
      <c r="C93599" t="s">
        <v>55</v>
      </c>
      <c r="D93599">
        <v>36</v>
      </c>
      <c r="E93599" s="13">
        <f>+VLOOKUP(C93599,Hotels!B:D,3,0)</f>
        <v>266</v>
      </c>
      <c r="F93599">
        <f>+VLOOKUP(C93599,Hotels!B:C,2,0)</f>
        <v>5</v>
      </c>
    </row>
    <row r="93600" spans="1:6" x14ac:dyDescent="0.3">
      <c r="A93600" s="14">
        <v>93598</v>
      </c>
      <c r="B93600" t="s">
        <v>4402</v>
      </c>
      <c r="C93600" t="s">
        <v>609</v>
      </c>
      <c r="D93600">
        <v>1</v>
      </c>
      <c r="E93600" s="13">
        <f>+VLOOKUP(C93600,Hotels!B:D,3,0)</f>
        <v>171</v>
      </c>
      <c r="F93600">
        <f>+VLOOKUP(C93600,Hotels!B:C,2,0)</f>
        <v>11</v>
      </c>
    </row>
    <row r="93601" spans="1:6" x14ac:dyDescent="0.3">
      <c r="A93601" s="14">
        <v>93599</v>
      </c>
      <c r="B93601" t="s">
        <v>4169</v>
      </c>
      <c r="C93601" t="s">
        <v>59</v>
      </c>
      <c r="D93601">
        <v>1</v>
      </c>
      <c r="E93601" s="13">
        <f>+VLOOKUP(C93601,Hotels!B:D,3,0)</f>
        <v>224</v>
      </c>
      <c r="F93601">
        <f>+VLOOKUP(C93601,Hotels!B:C,2,0)</f>
        <v>13</v>
      </c>
    </row>
    <row r="93602" spans="1:6" x14ac:dyDescent="0.3">
      <c r="A93602" s="14">
        <v>93600</v>
      </c>
      <c r="B93602" t="s">
        <v>4169</v>
      </c>
      <c r="C93602" t="s">
        <v>179</v>
      </c>
      <c r="D93602">
        <v>2</v>
      </c>
      <c r="E93602" s="13">
        <f>+VLOOKUP(C93602,Hotels!B:D,3,0)</f>
        <v>157</v>
      </c>
      <c r="F93602">
        <f>+VLOOKUP(C93602,Hotels!B:C,2,0)</f>
        <v>7</v>
      </c>
    </row>
    <row r="93603" spans="1:6" x14ac:dyDescent="0.3">
      <c r="A93603" s="14">
        <v>93601</v>
      </c>
      <c r="B93603" t="s">
        <v>4169</v>
      </c>
      <c r="C93603" t="s">
        <v>63</v>
      </c>
      <c r="D93603">
        <v>3</v>
      </c>
      <c r="E93603" s="13">
        <f>+VLOOKUP(C93603,Hotels!B:D,3,0)</f>
        <v>229</v>
      </c>
      <c r="F93603">
        <f>+VLOOKUP(C93603,Hotels!B:C,2,0)</f>
        <v>15</v>
      </c>
    </row>
    <row r="93604" spans="1:6" x14ac:dyDescent="0.3">
      <c r="A93604" s="14">
        <v>93602</v>
      </c>
      <c r="B93604" t="s">
        <v>4169</v>
      </c>
      <c r="C93604" t="s">
        <v>768</v>
      </c>
      <c r="D93604">
        <v>4</v>
      </c>
      <c r="E93604" s="13">
        <f>+VLOOKUP(C93604,Hotels!B:D,3,0)</f>
        <v>120</v>
      </c>
      <c r="F93604">
        <f>+VLOOKUP(C93604,Hotels!B:C,2,0)</f>
        <v>15</v>
      </c>
    </row>
    <row r="93605" spans="1:6" x14ac:dyDescent="0.3">
      <c r="A93605" s="14">
        <v>93603</v>
      </c>
      <c r="B93605" t="s">
        <v>4169</v>
      </c>
      <c r="C93605" t="s">
        <v>305</v>
      </c>
      <c r="D93605">
        <v>5</v>
      </c>
      <c r="E93605" s="13">
        <f>+VLOOKUP(C93605,Hotels!B:D,3,0)</f>
        <v>116</v>
      </c>
      <c r="F93605">
        <f>+VLOOKUP(C93605,Hotels!B:C,2,0)</f>
        <v>12</v>
      </c>
    </row>
    <row r="93606" spans="1:6" x14ac:dyDescent="0.3">
      <c r="A93606" s="14">
        <v>93604</v>
      </c>
      <c r="B93606" t="s">
        <v>4169</v>
      </c>
      <c r="C93606" t="s">
        <v>372</v>
      </c>
      <c r="D93606">
        <v>6</v>
      </c>
      <c r="E93606" s="13">
        <f>+VLOOKUP(C93606,Hotels!B:D,3,0)</f>
        <v>170</v>
      </c>
      <c r="F93606">
        <f>+VLOOKUP(C93606,Hotels!B:C,2,0)</f>
        <v>8</v>
      </c>
    </row>
    <row r="93607" spans="1:6" x14ac:dyDescent="0.3">
      <c r="A93607" s="14">
        <v>93605</v>
      </c>
      <c r="B93607" t="s">
        <v>4169</v>
      </c>
      <c r="C93607" t="s">
        <v>1394</v>
      </c>
      <c r="D93607">
        <v>7</v>
      </c>
      <c r="E93607" s="13">
        <f>+VLOOKUP(C93607,Hotels!B:D,3,0)</f>
        <v>134</v>
      </c>
      <c r="F93607">
        <f>+VLOOKUP(C93607,Hotels!B:C,2,0)</f>
        <v>12</v>
      </c>
    </row>
    <row r="93608" spans="1:6" x14ac:dyDescent="0.3">
      <c r="A93608" s="14">
        <v>93606</v>
      </c>
      <c r="B93608" t="s">
        <v>4169</v>
      </c>
      <c r="C93608" t="s">
        <v>585</v>
      </c>
      <c r="D93608">
        <v>8</v>
      </c>
      <c r="E93608" s="13">
        <f>+VLOOKUP(C93608,Hotels!B:D,3,0)</f>
        <v>59</v>
      </c>
      <c r="F93608">
        <f>+VLOOKUP(C93608,Hotels!B:C,2,0)</f>
        <v>7</v>
      </c>
    </row>
    <row r="93609" spans="1:6" x14ac:dyDescent="0.3">
      <c r="A93609" s="14">
        <v>93607</v>
      </c>
      <c r="B93609" t="s">
        <v>4169</v>
      </c>
      <c r="C93609" t="s">
        <v>15</v>
      </c>
      <c r="D93609">
        <v>9</v>
      </c>
      <c r="E93609" s="13">
        <f>+VLOOKUP(C93609,Hotels!B:D,3,0)</f>
        <v>140</v>
      </c>
      <c r="F93609">
        <f>+VLOOKUP(C93609,Hotels!B:C,2,0)</f>
        <v>17</v>
      </c>
    </row>
    <row r="93610" spans="1:6" x14ac:dyDescent="0.3">
      <c r="A93610" s="14">
        <v>93608</v>
      </c>
      <c r="B93610" t="s">
        <v>4169</v>
      </c>
      <c r="C93610" t="s">
        <v>26</v>
      </c>
      <c r="D93610">
        <v>10</v>
      </c>
      <c r="E93610" s="13">
        <f>+VLOOKUP(C93610,Hotels!B:D,3,0)</f>
        <v>246</v>
      </c>
      <c r="F93610">
        <f>+VLOOKUP(C93610,Hotels!B:C,2,0)</f>
        <v>14</v>
      </c>
    </row>
    <row r="93611" spans="1:6" x14ac:dyDescent="0.3">
      <c r="A93611" s="14">
        <v>93609</v>
      </c>
      <c r="B93611" t="s">
        <v>4169</v>
      </c>
      <c r="C93611" t="s">
        <v>15</v>
      </c>
      <c r="D93611">
        <v>11</v>
      </c>
      <c r="E93611" s="13">
        <f>+VLOOKUP(C93611,Hotels!B:D,3,0)</f>
        <v>140</v>
      </c>
      <c r="F93611">
        <f>+VLOOKUP(C93611,Hotels!B:C,2,0)</f>
        <v>17</v>
      </c>
    </row>
    <row r="93612" spans="1:6" x14ac:dyDescent="0.3">
      <c r="A93612" s="14">
        <v>93610</v>
      </c>
      <c r="B93612" t="s">
        <v>4169</v>
      </c>
      <c r="C93612" t="s">
        <v>1499</v>
      </c>
      <c r="D93612">
        <v>12</v>
      </c>
      <c r="E93612" s="13">
        <f>+VLOOKUP(C93612,Hotels!B:D,3,0)</f>
        <v>126</v>
      </c>
      <c r="F93612">
        <f>+VLOOKUP(C93612,Hotels!B:C,2,0)</f>
        <v>15</v>
      </c>
    </row>
    <row r="93613" spans="1:6" x14ac:dyDescent="0.3">
      <c r="A93613" s="14">
        <v>93611</v>
      </c>
      <c r="B93613" t="s">
        <v>4169</v>
      </c>
      <c r="C93613" t="s">
        <v>191</v>
      </c>
      <c r="D93613">
        <v>13</v>
      </c>
      <c r="E93613" s="13">
        <f>+VLOOKUP(C93613,Hotels!B:D,3,0)</f>
        <v>141</v>
      </c>
      <c r="F93613">
        <f>+VLOOKUP(C93613,Hotels!B:C,2,0)</f>
        <v>12</v>
      </c>
    </row>
    <row r="93614" spans="1:6" x14ac:dyDescent="0.3">
      <c r="A93614" s="14">
        <v>93612</v>
      </c>
      <c r="B93614" t="s">
        <v>4169</v>
      </c>
      <c r="C93614" t="s">
        <v>679</v>
      </c>
      <c r="D93614">
        <v>14</v>
      </c>
      <c r="E93614" s="13">
        <f>+VLOOKUP(C93614,Hotels!B:D,3,0)</f>
        <v>172</v>
      </c>
      <c r="F93614">
        <f>+VLOOKUP(C93614,Hotels!B:C,2,0)</f>
        <v>18</v>
      </c>
    </row>
    <row r="93615" spans="1:6" x14ac:dyDescent="0.3">
      <c r="A93615" s="14">
        <v>93613</v>
      </c>
      <c r="B93615" t="s">
        <v>4169</v>
      </c>
      <c r="C93615" t="s">
        <v>198</v>
      </c>
      <c r="D93615">
        <v>15</v>
      </c>
      <c r="E93615" s="13">
        <f>+VLOOKUP(C93615,Hotels!B:D,3,0)</f>
        <v>165</v>
      </c>
      <c r="F93615">
        <f>+VLOOKUP(C93615,Hotels!B:C,2,0)</f>
        <v>14</v>
      </c>
    </row>
    <row r="93616" spans="1:6" x14ac:dyDescent="0.3">
      <c r="A93616" s="14">
        <v>93614</v>
      </c>
      <c r="B93616" t="s">
        <v>4169</v>
      </c>
      <c r="C93616" t="s">
        <v>664</v>
      </c>
      <c r="D93616">
        <v>16</v>
      </c>
      <c r="E93616" s="13">
        <f>+VLOOKUP(C93616,Hotels!B:D,3,0)</f>
        <v>208</v>
      </c>
      <c r="F93616">
        <f>+VLOOKUP(C93616,Hotels!B:C,2,0)</f>
        <v>12</v>
      </c>
    </row>
    <row r="93617" spans="1:6" x14ac:dyDescent="0.3">
      <c r="A93617" s="14">
        <v>93615</v>
      </c>
      <c r="B93617" t="s">
        <v>4169</v>
      </c>
      <c r="C93617" t="s">
        <v>76</v>
      </c>
      <c r="D93617">
        <v>17</v>
      </c>
      <c r="E93617" s="13">
        <f>+VLOOKUP(C93617,Hotels!B:D,3,0)</f>
        <v>57</v>
      </c>
      <c r="F93617">
        <f>+VLOOKUP(C93617,Hotels!B:C,2,0)</f>
        <v>13</v>
      </c>
    </row>
    <row r="93618" spans="1:6" x14ac:dyDescent="0.3">
      <c r="A93618" s="14">
        <v>93616</v>
      </c>
      <c r="B93618" t="s">
        <v>4169</v>
      </c>
      <c r="C93618" t="s">
        <v>324</v>
      </c>
      <c r="D93618">
        <v>18</v>
      </c>
      <c r="E93618" s="13">
        <f>+VLOOKUP(C93618,Hotels!B:D,3,0)</f>
        <v>202</v>
      </c>
      <c r="F93618">
        <f>+VLOOKUP(C93618,Hotels!B:C,2,0)</f>
        <v>5</v>
      </c>
    </row>
    <row r="93619" spans="1:6" x14ac:dyDescent="0.3">
      <c r="A93619" s="14">
        <v>93617</v>
      </c>
      <c r="B93619" t="s">
        <v>4169</v>
      </c>
      <c r="C93619" t="s">
        <v>132</v>
      </c>
      <c r="D93619">
        <v>19</v>
      </c>
      <c r="E93619" s="13">
        <f>+VLOOKUP(C93619,Hotels!B:D,3,0)</f>
        <v>281</v>
      </c>
      <c r="F93619">
        <f>+VLOOKUP(C93619,Hotels!B:C,2,0)</f>
        <v>18</v>
      </c>
    </row>
    <row r="93620" spans="1:6" x14ac:dyDescent="0.3">
      <c r="A93620" s="14">
        <v>93618</v>
      </c>
      <c r="B93620" t="s">
        <v>4169</v>
      </c>
      <c r="C93620" t="s">
        <v>198</v>
      </c>
      <c r="D93620">
        <v>20</v>
      </c>
      <c r="E93620" s="13">
        <f>+VLOOKUP(C93620,Hotels!B:D,3,0)</f>
        <v>165</v>
      </c>
      <c r="F93620">
        <f>+VLOOKUP(C93620,Hotels!B:C,2,0)</f>
        <v>14</v>
      </c>
    </row>
    <row r="93621" spans="1:6" x14ac:dyDescent="0.3">
      <c r="A93621" s="14">
        <v>93619</v>
      </c>
      <c r="B93621" t="s">
        <v>4169</v>
      </c>
      <c r="C93621" t="s">
        <v>216</v>
      </c>
      <c r="D93621">
        <v>21</v>
      </c>
      <c r="E93621" s="13">
        <f>+VLOOKUP(C93621,Hotels!B:D,3,0)</f>
        <v>208</v>
      </c>
      <c r="F93621">
        <f>+VLOOKUP(C93621,Hotels!B:C,2,0)</f>
        <v>7</v>
      </c>
    </row>
    <row r="93622" spans="1:6" x14ac:dyDescent="0.3">
      <c r="A93622" s="14">
        <v>93620</v>
      </c>
      <c r="B93622" t="s">
        <v>4169</v>
      </c>
      <c r="C93622" t="s">
        <v>908</v>
      </c>
      <c r="D93622">
        <v>22</v>
      </c>
      <c r="E93622" s="13">
        <f>+VLOOKUP(C93622,Hotels!B:D,3,0)</f>
        <v>76</v>
      </c>
      <c r="F93622">
        <f>+VLOOKUP(C93622,Hotels!B:C,2,0)</f>
        <v>16</v>
      </c>
    </row>
    <row r="93623" spans="1:6" x14ac:dyDescent="0.3">
      <c r="A93623" s="14">
        <v>93621</v>
      </c>
      <c r="B93623" t="s">
        <v>4169</v>
      </c>
      <c r="C93623" t="s">
        <v>177</v>
      </c>
      <c r="D93623">
        <v>23</v>
      </c>
      <c r="E93623" s="13">
        <f>+VLOOKUP(C93623,Hotels!B:D,3,0)</f>
        <v>128</v>
      </c>
      <c r="F93623">
        <f>+VLOOKUP(C93623,Hotels!B:C,2,0)</f>
        <v>8</v>
      </c>
    </row>
    <row r="93624" spans="1:6" x14ac:dyDescent="0.3">
      <c r="A93624" s="14">
        <v>93622</v>
      </c>
      <c r="B93624" t="s">
        <v>4169</v>
      </c>
      <c r="C93624" t="s">
        <v>240</v>
      </c>
      <c r="D93624">
        <v>24</v>
      </c>
      <c r="E93624" s="13">
        <f>+VLOOKUP(C93624,Hotels!B:D,3,0)</f>
        <v>291</v>
      </c>
      <c r="F93624">
        <f>+VLOOKUP(C93624,Hotels!B:C,2,0)</f>
        <v>17</v>
      </c>
    </row>
    <row r="93625" spans="1:6" x14ac:dyDescent="0.3">
      <c r="A93625" s="14">
        <v>93623</v>
      </c>
      <c r="B93625" t="s">
        <v>4169</v>
      </c>
      <c r="C93625" t="s">
        <v>247</v>
      </c>
      <c r="D93625">
        <v>25</v>
      </c>
      <c r="E93625" s="13">
        <f>+VLOOKUP(C93625,Hotels!B:D,3,0)</f>
        <v>228</v>
      </c>
      <c r="F93625">
        <f>+VLOOKUP(C93625,Hotels!B:C,2,0)</f>
        <v>9</v>
      </c>
    </row>
    <row r="93626" spans="1:6" x14ac:dyDescent="0.3">
      <c r="A93626" s="14">
        <v>93624</v>
      </c>
      <c r="B93626" t="s">
        <v>4169</v>
      </c>
      <c r="C93626" t="s">
        <v>216</v>
      </c>
      <c r="D93626">
        <v>26</v>
      </c>
      <c r="E93626" s="13">
        <f>+VLOOKUP(C93626,Hotels!B:D,3,0)</f>
        <v>208</v>
      </c>
      <c r="F93626">
        <f>+VLOOKUP(C93626,Hotels!B:C,2,0)</f>
        <v>7</v>
      </c>
    </row>
    <row r="93627" spans="1:6" x14ac:dyDescent="0.3">
      <c r="A93627" s="14">
        <v>93625</v>
      </c>
      <c r="B93627" t="s">
        <v>4169</v>
      </c>
      <c r="C93627" t="s">
        <v>873</v>
      </c>
      <c r="D93627">
        <v>27</v>
      </c>
      <c r="E93627" s="13">
        <f>+VLOOKUP(C93627,Hotels!B:D,3,0)</f>
        <v>81</v>
      </c>
      <c r="F93627">
        <f>+VLOOKUP(C93627,Hotels!B:C,2,0)</f>
        <v>7</v>
      </c>
    </row>
    <row r="93628" spans="1:6" x14ac:dyDescent="0.3">
      <c r="A93628" s="14">
        <v>93626</v>
      </c>
      <c r="B93628" t="s">
        <v>4169</v>
      </c>
      <c r="C93628" t="s">
        <v>1009</v>
      </c>
      <c r="D93628">
        <v>28</v>
      </c>
      <c r="E93628" s="13">
        <f>+VLOOKUP(C93628,Hotels!B:D,3,0)</f>
        <v>160</v>
      </c>
      <c r="F93628">
        <f>+VLOOKUP(C93628,Hotels!B:C,2,0)</f>
        <v>15</v>
      </c>
    </row>
    <row r="93629" spans="1:6" x14ac:dyDescent="0.3">
      <c r="A93629" s="14">
        <v>93627</v>
      </c>
      <c r="B93629" t="s">
        <v>4169</v>
      </c>
      <c r="C93629" t="s">
        <v>787</v>
      </c>
      <c r="D93629">
        <v>29</v>
      </c>
      <c r="E93629" s="13">
        <f>+VLOOKUP(C93629,Hotels!B:D,3,0)</f>
        <v>85</v>
      </c>
      <c r="F93629">
        <f>+VLOOKUP(C93629,Hotels!B:C,2,0)</f>
        <v>19</v>
      </c>
    </row>
    <row r="93630" spans="1:6" x14ac:dyDescent="0.3">
      <c r="A93630" s="14">
        <v>93628</v>
      </c>
      <c r="B93630" t="s">
        <v>4169</v>
      </c>
      <c r="C93630" t="s">
        <v>355</v>
      </c>
      <c r="D93630">
        <v>30</v>
      </c>
      <c r="E93630" s="13">
        <f>+VLOOKUP(C93630,Hotels!B:D,3,0)</f>
        <v>79</v>
      </c>
      <c r="F93630">
        <f>+VLOOKUP(C93630,Hotels!B:C,2,0)</f>
        <v>8</v>
      </c>
    </row>
    <row r="93631" spans="1:6" x14ac:dyDescent="0.3">
      <c r="A93631" s="14">
        <v>93629</v>
      </c>
      <c r="B93631" t="s">
        <v>4169</v>
      </c>
      <c r="C93631" t="s">
        <v>126</v>
      </c>
      <c r="D93631">
        <v>31</v>
      </c>
      <c r="E93631" s="13">
        <f>+VLOOKUP(C93631,Hotels!B:D,3,0)</f>
        <v>170</v>
      </c>
      <c r="F93631">
        <f>+VLOOKUP(C93631,Hotels!B:C,2,0)</f>
        <v>13</v>
      </c>
    </row>
    <row r="93632" spans="1:6" x14ac:dyDescent="0.3">
      <c r="A93632" s="14">
        <v>93630</v>
      </c>
      <c r="B93632" t="s">
        <v>4169</v>
      </c>
      <c r="C93632" t="s">
        <v>319</v>
      </c>
      <c r="D93632">
        <v>32</v>
      </c>
      <c r="E93632" s="13">
        <f>+VLOOKUP(C93632,Hotels!B:D,3,0)</f>
        <v>57</v>
      </c>
      <c r="F93632">
        <f>+VLOOKUP(C93632,Hotels!B:C,2,0)</f>
        <v>16</v>
      </c>
    </row>
    <row r="93633" spans="1:6" x14ac:dyDescent="0.3">
      <c r="A93633" s="14">
        <v>93631</v>
      </c>
      <c r="B93633" t="s">
        <v>4169</v>
      </c>
      <c r="C93633" t="s">
        <v>397</v>
      </c>
      <c r="D93633">
        <v>33</v>
      </c>
      <c r="E93633" s="13">
        <f>+VLOOKUP(C93633,Hotels!B:D,3,0)</f>
        <v>182</v>
      </c>
      <c r="F93633">
        <f>+VLOOKUP(C93633,Hotels!B:C,2,0)</f>
        <v>8</v>
      </c>
    </row>
    <row r="93634" spans="1:6" x14ac:dyDescent="0.3">
      <c r="A93634" s="14">
        <v>93632</v>
      </c>
      <c r="B93634" t="s">
        <v>4169</v>
      </c>
      <c r="C93634" t="s">
        <v>650</v>
      </c>
      <c r="D93634">
        <v>34</v>
      </c>
      <c r="E93634" s="13">
        <f>+VLOOKUP(C93634,Hotels!B:D,3,0)</f>
        <v>298</v>
      </c>
      <c r="F93634">
        <f>+VLOOKUP(C93634,Hotels!B:C,2,0)</f>
        <v>8</v>
      </c>
    </row>
    <row r="93635" spans="1:6" x14ac:dyDescent="0.3">
      <c r="A93635" s="14">
        <v>93633</v>
      </c>
      <c r="B93635" t="s">
        <v>4169</v>
      </c>
      <c r="C93635" t="s">
        <v>656</v>
      </c>
      <c r="D93635">
        <v>35</v>
      </c>
      <c r="E93635" s="13">
        <f>+VLOOKUP(C93635,Hotels!B:D,3,0)</f>
        <v>92</v>
      </c>
      <c r="F93635">
        <f>+VLOOKUP(C93635,Hotels!B:C,2,0)</f>
        <v>13</v>
      </c>
    </row>
    <row r="93636" spans="1:6" x14ac:dyDescent="0.3">
      <c r="A93636" s="14">
        <v>93634</v>
      </c>
      <c r="B93636" t="s">
        <v>4169</v>
      </c>
      <c r="C93636" t="s">
        <v>363</v>
      </c>
      <c r="D93636">
        <v>36</v>
      </c>
      <c r="E93636" s="13">
        <f>+VLOOKUP(C93636,Hotels!B:D,3,0)</f>
        <v>226</v>
      </c>
      <c r="F93636">
        <f>+VLOOKUP(C93636,Hotels!B:C,2,0)</f>
        <v>5</v>
      </c>
    </row>
    <row r="93637" spans="1:6" x14ac:dyDescent="0.3">
      <c r="A93637" s="14">
        <v>93635</v>
      </c>
      <c r="B93637" t="s">
        <v>4169</v>
      </c>
      <c r="C93637" t="s">
        <v>163</v>
      </c>
      <c r="D93637">
        <v>37</v>
      </c>
      <c r="E93637" s="13">
        <f>+VLOOKUP(C93637,Hotels!B:D,3,0)</f>
        <v>249</v>
      </c>
      <c r="F93637">
        <f>+VLOOKUP(C93637,Hotels!B:C,2,0)</f>
        <v>17</v>
      </c>
    </row>
    <row r="93638" spans="1:6" x14ac:dyDescent="0.3">
      <c r="A93638" s="14">
        <v>93636</v>
      </c>
      <c r="B93638" t="s">
        <v>4169</v>
      </c>
      <c r="C93638" t="s">
        <v>210</v>
      </c>
      <c r="D93638">
        <v>38</v>
      </c>
      <c r="E93638" s="13">
        <f>+VLOOKUP(C93638,Hotels!B:D,3,0)</f>
        <v>160</v>
      </c>
      <c r="F93638">
        <f>+VLOOKUP(C93638,Hotels!B:C,2,0)</f>
        <v>19</v>
      </c>
    </row>
    <row r="93639" spans="1:6" x14ac:dyDescent="0.3">
      <c r="A93639" s="14">
        <v>93637</v>
      </c>
      <c r="B93639" t="s">
        <v>4169</v>
      </c>
      <c r="C93639" t="s">
        <v>908</v>
      </c>
      <c r="D93639">
        <v>39</v>
      </c>
      <c r="E93639" s="13">
        <f>+VLOOKUP(C93639,Hotels!B:D,3,0)</f>
        <v>76</v>
      </c>
      <c r="F93639">
        <f>+VLOOKUP(C93639,Hotels!B:C,2,0)</f>
        <v>16</v>
      </c>
    </row>
    <row r="93640" spans="1:6" x14ac:dyDescent="0.3">
      <c r="A93640" s="14">
        <v>93638</v>
      </c>
      <c r="B93640" t="s">
        <v>4169</v>
      </c>
      <c r="C93640" t="s">
        <v>689</v>
      </c>
      <c r="D93640">
        <v>40</v>
      </c>
      <c r="E93640" s="13">
        <f>+VLOOKUP(C93640,Hotels!B:D,3,0)</f>
        <v>134</v>
      </c>
      <c r="F93640">
        <f>+VLOOKUP(C93640,Hotels!B:C,2,0)</f>
        <v>13</v>
      </c>
    </row>
    <row r="93641" spans="1:6" x14ac:dyDescent="0.3">
      <c r="A93641" s="14">
        <v>93639</v>
      </c>
      <c r="B93641" t="s">
        <v>4169</v>
      </c>
      <c r="C93641" t="s">
        <v>334</v>
      </c>
      <c r="D93641">
        <v>41</v>
      </c>
      <c r="E93641" s="13">
        <f>+VLOOKUP(C93641,Hotels!B:D,3,0)</f>
        <v>85</v>
      </c>
      <c r="F93641">
        <f>+VLOOKUP(C93641,Hotels!B:C,2,0)</f>
        <v>17</v>
      </c>
    </row>
    <row r="93642" spans="1:6" x14ac:dyDescent="0.3">
      <c r="A93642" s="14">
        <v>93640</v>
      </c>
      <c r="B93642" t="s">
        <v>4169</v>
      </c>
      <c r="C93642" t="s">
        <v>363</v>
      </c>
      <c r="D93642">
        <v>42</v>
      </c>
      <c r="E93642" s="13">
        <f>+VLOOKUP(C93642,Hotels!B:D,3,0)</f>
        <v>226</v>
      </c>
      <c r="F93642">
        <f>+VLOOKUP(C93642,Hotels!B:C,2,0)</f>
        <v>5</v>
      </c>
    </row>
    <row r="93643" spans="1:6" x14ac:dyDescent="0.3">
      <c r="A93643" s="14">
        <v>93641</v>
      </c>
      <c r="B93643" t="s">
        <v>4169</v>
      </c>
      <c r="C93643" t="s">
        <v>330</v>
      </c>
      <c r="D93643">
        <v>43</v>
      </c>
      <c r="E93643" s="13">
        <f>+VLOOKUP(C93643,Hotels!B:D,3,0)</f>
        <v>276</v>
      </c>
      <c r="F93643">
        <f>+VLOOKUP(C93643,Hotels!B:C,2,0)</f>
        <v>8</v>
      </c>
    </row>
    <row r="93644" spans="1:6" x14ac:dyDescent="0.3">
      <c r="A93644" s="14">
        <v>93642</v>
      </c>
      <c r="B93644" t="s">
        <v>4169</v>
      </c>
      <c r="C93644" t="s">
        <v>130</v>
      </c>
      <c r="D93644">
        <v>44</v>
      </c>
      <c r="E93644" s="13">
        <f>+VLOOKUP(C93644,Hotels!B:D,3,0)</f>
        <v>98</v>
      </c>
      <c r="F93644">
        <f>+VLOOKUP(C93644,Hotels!B:C,2,0)</f>
        <v>15</v>
      </c>
    </row>
    <row r="93645" spans="1:6" x14ac:dyDescent="0.3">
      <c r="A93645" s="14">
        <v>93643</v>
      </c>
      <c r="B93645" t="s">
        <v>4169</v>
      </c>
      <c r="C93645" t="s">
        <v>453</v>
      </c>
      <c r="D93645">
        <v>45</v>
      </c>
      <c r="E93645" s="13">
        <f>+VLOOKUP(C93645,Hotels!B:D,3,0)</f>
        <v>293</v>
      </c>
      <c r="F93645">
        <f>+VLOOKUP(C93645,Hotels!B:C,2,0)</f>
        <v>5</v>
      </c>
    </row>
    <row r="93646" spans="1:6" x14ac:dyDescent="0.3">
      <c r="A93646" s="14">
        <v>93644</v>
      </c>
      <c r="B93646" t="s">
        <v>4170</v>
      </c>
      <c r="C93646" t="s">
        <v>1091</v>
      </c>
      <c r="D93646">
        <v>1</v>
      </c>
      <c r="E93646" s="13">
        <f>+VLOOKUP(C93646,Hotels!B:D,3,0)</f>
        <v>176</v>
      </c>
      <c r="F93646">
        <f>+VLOOKUP(C93646,Hotels!B:C,2,0)</f>
        <v>15</v>
      </c>
    </row>
    <row r="93647" spans="1:6" x14ac:dyDescent="0.3">
      <c r="A93647" s="14">
        <v>93645</v>
      </c>
      <c r="B93647" t="s">
        <v>4170</v>
      </c>
      <c r="C93647" t="s">
        <v>363</v>
      </c>
      <c r="D93647">
        <v>2</v>
      </c>
      <c r="E93647" s="13">
        <f>+VLOOKUP(C93647,Hotels!B:D,3,0)</f>
        <v>226</v>
      </c>
      <c r="F93647">
        <f>+VLOOKUP(C93647,Hotels!B:C,2,0)</f>
        <v>5</v>
      </c>
    </row>
    <row r="93648" spans="1:6" x14ac:dyDescent="0.3">
      <c r="A93648" s="14">
        <v>93646</v>
      </c>
      <c r="B93648" t="s">
        <v>4170</v>
      </c>
      <c r="C93648" t="s">
        <v>1947</v>
      </c>
      <c r="D93648">
        <v>3</v>
      </c>
      <c r="E93648" s="13">
        <f>+VLOOKUP(C93648,Hotels!B:D,3,0)</f>
        <v>95</v>
      </c>
      <c r="F93648">
        <f>+VLOOKUP(C93648,Hotels!B:C,2,0)</f>
        <v>11</v>
      </c>
    </row>
    <row r="93649" spans="1:6" x14ac:dyDescent="0.3">
      <c r="A93649" s="14">
        <v>93647</v>
      </c>
      <c r="B93649" t="s">
        <v>4170</v>
      </c>
      <c r="C93649" t="s">
        <v>844</v>
      </c>
      <c r="D93649">
        <v>4</v>
      </c>
      <c r="E93649" s="13">
        <f>+VLOOKUP(C93649,Hotels!B:D,3,0)</f>
        <v>193</v>
      </c>
      <c r="F93649">
        <f>+VLOOKUP(C93649,Hotels!B:C,2,0)</f>
        <v>5</v>
      </c>
    </row>
    <row r="93650" spans="1:6" x14ac:dyDescent="0.3">
      <c r="A93650" s="14">
        <v>93648</v>
      </c>
      <c r="B93650" t="s">
        <v>4170</v>
      </c>
      <c r="C93650" t="s">
        <v>385</v>
      </c>
      <c r="D93650">
        <v>5</v>
      </c>
      <c r="E93650" s="13">
        <f>+VLOOKUP(C93650,Hotels!B:D,3,0)</f>
        <v>228</v>
      </c>
      <c r="F93650">
        <f>+VLOOKUP(C93650,Hotels!B:C,2,0)</f>
        <v>15</v>
      </c>
    </row>
    <row r="93651" spans="1:6" x14ac:dyDescent="0.3">
      <c r="A93651" s="14">
        <v>93649</v>
      </c>
      <c r="B93651" t="s">
        <v>4170</v>
      </c>
      <c r="C93651" t="s">
        <v>1892</v>
      </c>
      <c r="D93651">
        <v>6</v>
      </c>
      <c r="E93651" s="13">
        <f>+VLOOKUP(C93651,Hotels!B:D,3,0)</f>
        <v>166</v>
      </c>
      <c r="F93651">
        <f>+VLOOKUP(C93651,Hotels!B:C,2,0)</f>
        <v>10</v>
      </c>
    </row>
    <row r="93652" spans="1:6" x14ac:dyDescent="0.3">
      <c r="A93652" s="14">
        <v>93650</v>
      </c>
      <c r="B93652" t="s">
        <v>4170</v>
      </c>
      <c r="C93652" t="s">
        <v>890</v>
      </c>
      <c r="D93652">
        <v>7</v>
      </c>
      <c r="E93652" s="13">
        <f>+VLOOKUP(C93652,Hotels!B:D,3,0)</f>
        <v>179</v>
      </c>
      <c r="F93652">
        <f>+VLOOKUP(C93652,Hotels!B:C,2,0)</f>
        <v>12</v>
      </c>
    </row>
    <row r="93653" spans="1:6" x14ac:dyDescent="0.3">
      <c r="A93653" s="14">
        <v>93651</v>
      </c>
      <c r="B93653" t="s">
        <v>4170</v>
      </c>
      <c r="C93653" t="s">
        <v>1947</v>
      </c>
      <c r="D93653">
        <v>8</v>
      </c>
      <c r="E93653" s="13">
        <f>+VLOOKUP(C93653,Hotels!B:D,3,0)</f>
        <v>95</v>
      </c>
      <c r="F93653">
        <f>+VLOOKUP(C93653,Hotels!B:C,2,0)</f>
        <v>11</v>
      </c>
    </row>
    <row r="93654" spans="1:6" x14ac:dyDescent="0.3">
      <c r="A93654" s="14">
        <v>93652</v>
      </c>
      <c r="B93654" t="s">
        <v>4170</v>
      </c>
      <c r="C93654" t="s">
        <v>809</v>
      </c>
      <c r="D93654">
        <v>9</v>
      </c>
      <c r="E93654" s="13">
        <f>+VLOOKUP(C93654,Hotels!B:D,3,0)</f>
        <v>214</v>
      </c>
      <c r="F93654">
        <f>+VLOOKUP(C93654,Hotels!B:C,2,0)</f>
        <v>11</v>
      </c>
    </row>
    <row r="93655" spans="1:6" x14ac:dyDescent="0.3">
      <c r="A93655" s="14">
        <v>93653</v>
      </c>
      <c r="B93655" t="s">
        <v>4170</v>
      </c>
      <c r="C93655" t="s">
        <v>275</v>
      </c>
      <c r="D93655">
        <v>10</v>
      </c>
      <c r="E93655" s="13">
        <f>+VLOOKUP(C93655,Hotels!B:D,3,0)</f>
        <v>293</v>
      </c>
      <c r="F93655">
        <f>+VLOOKUP(C93655,Hotels!B:C,2,0)</f>
        <v>5</v>
      </c>
    </row>
    <row r="93656" spans="1:6" x14ac:dyDescent="0.3">
      <c r="A93656" s="14">
        <v>93654</v>
      </c>
      <c r="B93656" t="s">
        <v>4170</v>
      </c>
      <c r="C93656" t="s">
        <v>225</v>
      </c>
      <c r="D93656">
        <v>11</v>
      </c>
      <c r="E93656" s="13">
        <f>+VLOOKUP(C93656,Hotels!B:D,3,0)</f>
        <v>208</v>
      </c>
      <c r="F93656">
        <f>+VLOOKUP(C93656,Hotels!B:C,2,0)</f>
        <v>14</v>
      </c>
    </row>
    <row r="93657" spans="1:6" x14ac:dyDescent="0.3">
      <c r="A93657" s="14">
        <v>93655</v>
      </c>
      <c r="B93657" t="s">
        <v>4170</v>
      </c>
      <c r="C93657" t="s">
        <v>272</v>
      </c>
      <c r="D93657">
        <v>12</v>
      </c>
      <c r="E93657" s="13">
        <f>+VLOOKUP(C93657,Hotels!B:D,3,0)</f>
        <v>157</v>
      </c>
      <c r="F93657">
        <f>+VLOOKUP(C93657,Hotels!B:C,2,0)</f>
        <v>18</v>
      </c>
    </row>
    <row r="93658" spans="1:6" x14ac:dyDescent="0.3">
      <c r="A93658" s="14">
        <v>93656</v>
      </c>
      <c r="B93658" t="s">
        <v>4170</v>
      </c>
      <c r="C93658" t="s">
        <v>206</v>
      </c>
      <c r="D93658">
        <v>13</v>
      </c>
      <c r="E93658" s="13">
        <f>+VLOOKUP(C93658,Hotels!B:D,3,0)</f>
        <v>297</v>
      </c>
      <c r="F93658">
        <f>+VLOOKUP(C93658,Hotels!B:C,2,0)</f>
        <v>12</v>
      </c>
    </row>
    <row r="93659" spans="1:6" x14ac:dyDescent="0.3">
      <c r="A93659" s="14">
        <v>93657</v>
      </c>
      <c r="B93659" t="s">
        <v>4170</v>
      </c>
      <c r="C93659" t="s">
        <v>47</v>
      </c>
      <c r="D93659">
        <v>14</v>
      </c>
      <c r="E93659" s="13">
        <f>+VLOOKUP(C93659,Hotels!B:D,3,0)</f>
        <v>120</v>
      </c>
      <c r="F93659">
        <f>+VLOOKUP(C93659,Hotels!B:C,2,0)</f>
        <v>6</v>
      </c>
    </row>
    <row r="93660" spans="1:6" x14ac:dyDescent="0.3">
      <c r="A93660" s="14">
        <v>93658</v>
      </c>
      <c r="B93660" t="s">
        <v>4170</v>
      </c>
      <c r="C93660" t="s">
        <v>637</v>
      </c>
      <c r="D93660">
        <v>15</v>
      </c>
      <c r="E93660" s="13">
        <f>+VLOOKUP(C93660,Hotels!B:D,3,0)</f>
        <v>52</v>
      </c>
      <c r="F93660">
        <f>+VLOOKUP(C93660,Hotels!B:C,2,0)</f>
        <v>12</v>
      </c>
    </row>
    <row r="93661" spans="1:6" x14ac:dyDescent="0.3">
      <c r="A93661" s="14">
        <v>93659</v>
      </c>
      <c r="B93661" t="s">
        <v>4170</v>
      </c>
      <c r="C93661" t="s">
        <v>1546</v>
      </c>
      <c r="D93661">
        <v>16</v>
      </c>
      <c r="E93661" s="13">
        <f>+VLOOKUP(C93661,Hotels!B:D,3,0)</f>
        <v>112</v>
      </c>
      <c r="F93661">
        <f>+VLOOKUP(C93661,Hotels!B:C,2,0)</f>
        <v>16</v>
      </c>
    </row>
    <row r="93662" spans="1:6" x14ac:dyDescent="0.3">
      <c r="A93662" s="14">
        <v>93660</v>
      </c>
      <c r="B93662" t="s">
        <v>4170</v>
      </c>
      <c r="C93662" t="s">
        <v>1011</v>
      </c>
      <c r="D93662">
        <v>17</v>
      </c>
      <c r="E93662" s="13">
        <f>+VLOOKUP(C93662,Hotels!B:D,3,0)</f>
        <v>165</v>
      </c>
      <c r="F93662">
        <f>+VLOOKUP(C93662,Hotels!B:C,2,0)</f>
        <v>9</v>
      </c>
    </row>
    <row r="93663" spans="1:6" x14ac:dyDescent="0.3">
      <c r="A93663" s="14">
        <v>93661</v>
      </c>
      <c r="B93663" t="s">
        <v>4170</v>
      </c>
      <c r="C93663" t="s">
        <v>820</v>
      </c>
      <c r="D93663">
        <v>18</v>
      </c>
      <c r="E93663" s="13">
        <f>+VLOOKUP(C93663,Hotels!B:D,3,0)</f>
        <v>176</v>
      </c>
      <c r="F93663">
        <f>+VLOOKUP(C93663,Hotels!B:C,2,0)</f>
        <v>11</v>
      </c>
    </row>
    <row r="93664" spans="1:6" x14ac:dyDescent="0.3">
      <c r="A93664" s="14">
        <v>93662</v>
      </c>
      <c r="B93664" t="s">
        <v>4170</v>
      </c>
      <c r="C93664" t="s">
        <v>187</v>
      </c>
      <c r="D93664">
        <v>19</v>
      </c>
      <c r="E93664" s="13">
        <f>+VLOOKUP(C93664,Hotels!B:D,3,0)</f>
        <v>259</v>
      </c>
      <c r="F93664">
        <f>+VLOOKUP(C93664,Hotels!B:C,2,0)</f>
        <v>11</v>
      </c>
    </row>
    <row r="93665" spans="1:6" x14ac:dyDescent="0.3">
      <c r="A93665" s="14">
        <v>93663</v>
      </c>
      <c r="B93665" t="s">
        <v>4171</v>
      </c>
      <c r="C93665" t="s">
        <v>277</v>
      </c>
      <c r="D93665">
        <v>1</v>
      </c>
      <c r="E93665" s="13">
        <f>+VLOOKUP(C93665,Hotels!B:D,3,0)</f>
        <v>172</v>
      </c>
      <c r="F93665">
        <f>+VLOOKUP(C93665,Hotels!B:C,2,0)</f>
        <v>6</v>
      </c>
    </row>
    <row r="93666" spans="1:6" x14ac:dyDescent="0.3">
      <c r="A93666" s="14">
        <v>93664</v>
      </c>
      <c r="B93666" t="s">
        <v>4171</v>
      </c>
      <c r="C93666" t="s">
        <v>170</v>
      </c>
      <c r="D93666">
        <v>2</v>
      </c>
      <c r="E93666" s="13">
        <f>+VLOOKUP(C93666,Hotels!B:D,3,0)</f>
        <v>200</v>
      </c>
      <c r="F93666">
        <f>+VLOOKUP(C93666,Hotels!B:C,2,0)</f>
        <v>6</v>
      </c>
    </row>
    <row r="93667" spans="1:6" x14ac:dyDescent="0.3">
      <c r="A93667" s="14">
        <v>93665</v>
      </c>
      <c r="B93667" t="s">
        <v>4171</v>
      </c>
      <c r="C93667" t="s">
        <v>305</v>
      </c>
      <c r="D93667">
        <v>3</v>
      </c>
      <c r="E93667" s="13">
        <f>+VLOOKUP(C93667,Hotels!B:D,3,0)</f>
        <v>116</v>
      </c>
      <c r="F93667">
        <f>+VLOOKUP(C93667,Hotels!B:C,2,0)</f>
        <v>12</v>
      </c>
    </row>
    <row r="93668" spans="1:6" x14ac:dyDescent="0.3">
      <c r="A93668" s="14">
        <v>93666</v>
      </c>
      <c r="B93668" t="s">
        <v>4171</v>
      </c>
      <c r="C93668" t="s">
        <v>35</v>
      </c>
      <c r="D93668">
        <v>4</v>
      </c>
      <c r="E93668" s="13">
        <f>+VLOOKUP(C93668,Hotels!B:D,3,0)</f>
        <v>244</v>
      </c>
      <c r="F93668">
        <f>+VLOOKUP(C93668,Hotels!B:C,2,0)</f>
        <v>19</v>
      </c>
    </row>
    <row r="93669" spans="1:6" x14ac:dyDescent="0.3">
      <c r="A93669" s="14">
        <v>93667</v>
      </c>
      <c r="B93669" t="s">
        <v>4171</v>
      </c>
      <c r="C93669" t="s">
        <v>194</v>
      </c>
      <c r="D93669">
        <v>5</v>
      </c>
      <c r="E93669" s="13">
        <f>+VLOOKUP(C93669,Hotels!B:D,3,0)</f>
        <v>236</v>
      </c>
      <c r="F93669">
        <f>+VLOOKUP(C93669,Hotels!B:C,2,0)</f>
        <v>17</v>
      </c>
    </row>
    <row r="93670" spans="1:6" x14ac:dyDescent="0.3">
      <c r="A93670" s="14">
        <v>93668</v>
      </c>
      <c r="B93670" t="s">
        <v>4171</v>
      </c>
      <c r="C93670" t="s">
        <v>17</v>
      </c>
      <c r="D93670">
        <v>6</v>
      </c>
      <c r="E93670" s="13">
        <f>+VLOOKUP(C93670,Hotels!B:D,3,0)</f>
        <v>54</v>
      </c>
      <c r="F93670">
        <f>+VLOOKUP(C93670,Hotels!B:C,2,0)</f>
        <v>15</v>
      </c>
    </row>
    <row r="93671" spans="1:6" x14ac:dyDescent="0.3">
      <c r="A93671" s="14">
        <v>93669</v>
      </c>
      <c r="B93671" t="s">
        <v>4171</v>
      </c>
      <c r="C93671" t="s">
        <v>552</v>
      </c>
      <c r="D93671">
        <v>7</v>
      </c>
      <c r="E93671" s="13">
        <f>+VLOOKUP(C93671,Hotels!B:D,3,0)</f>
        <v>273</v>
      </c>
      <c r="F93671">
        <f>+VLOOKUP(C93671,Hotels!B:C,2,0)</f>
        <v>10</v>
      </c>
    </row>
    <row r="93672" spans="1:6" x14ac:dyDescent="0.3">
      <c r="A93672" s="14">
        <v>93670</v>
      </c>
      <c r="B93672" t="s">
        <v>4171</v>
      </c>
      <c r="C93672" t="s">
        <v>214</v>
      </c>
      <c r="D93672">
        <v>8</v>
      </c>
      <c r="E93672" s="13">
        <f>+VLOOKUP(C93672,Hotels!B:D,3,0)</f>
        <v>145</v>
      </c>
      <c r="F93672">
        <f>+VLOOKUP(C93672,Hotels!B:C,2,0)</f>
        <v>14</v>
      </c>
    </row>
    <row r="93673" spans="1:6" x14ac:dyDescent="0.3">
      <c r="A93673" s="14">
        <v>93671</v>
      </c>
      <c r="B93673" t="s">
        <v>4171</v>
      </c>
      <c r="C93673" t="s">
        <v>639</v>
      </c>
      <c r="D93673">
        <v>9</v>
      </c>
      <c r="E93673" s="13">
        <f>+VLOOKUP(C93673,Hotels!B:D,3,0)</f>
        <v>290</v>
      </c>
      <c r="F93673">
        <f>+VLOOKUP(C93673,Hotels!B:C,2,0)</f>
        <v>17</v>
      </c>
    </row>
    <row r="93674" spans="1:6" x14ac:dyDescent="0.3">
      <c r="A93674" s="14">
        <v>93672</v>
      </c>
      <c r="B93674" t="s">
        <v>4171</v>
      </c>
      <c r="C93674" t="s">
        <v>187</v>
      </c>
      <c r="D93674">
        <v>10</v>
      </c>
      <c r="E93674" s="13">
        <f>+VLOOKUP(C93674,Hotels!B:D,3,0)</f>
        <v>259</v>
      </c>
      <c r="F93674">
        <f>+VLOOKUP(C93674,Hotels!B:C,2,0)</f>
        <v>11</v>
      </c>
    </row>
    <row r="93675" spans="1:6" x14ac:dyDescent="0.3">
      <c r="A93675" s="14">
        <v>93673</v>
      </c>
      <c r="B93675" t="s">
        <v>4172</v>
      </c>
      <c r="C93675" t="s">
        <v>1428</v>
      </c>
      <c r="D93675">
        <v>1</v>
      </c>
      <c r="E93675" s="13">
        <f>+VLOOKUP(C93675,Hotels!B:D,3,0)</f>
        <v>263</v>
      </c>
      <c r="F93675">
        <f>+VLOOKUP(C93675,Hotels!B:C,2,0)</f>
        <v>11</v>
      </c>
    </row>
    <row r="93676" spans="1:6" x14ac:dyDescent="0.3">
      <c r="A93676" s="14">
        <v>93674</v>
      </c>
      <c r="B93676" t="s">
        <v>4172</v>
      </c>
      <c r="C93676" t="s">
        <v>355</v>
      </c>
      <c r="D93676">
        <v>2</v>
      </c>
      <c r="E93676" s="13">
        <f>+VLOOKUP(C93676,Hotels!B:D,3,0)</f>
        <v>79</v>
      </c>
      <c r="F93676">
        <f>+VLOOKUP(C93676,Hotels!B:C,2,0)</f>
        <v>8</v>
      </c>
    </row>
    <row r="93677" spans="1:6" x14ac:dyDescent="0.3">
      <c r="A93677" s="14">
        <v>93675</v>
      </c>
      <c r="B93677" t="s">
        <v>4172</v>
      </c>
      <c r="C93677" t="s">
        <v>216</v>
      </c>
      <c r="D93677">
        <v>3</v>
      </c>
      <c r="E93677" s="13">
        <f>+VLOOKUP(C93677,Hotels!B:D,3,0)</f>
        <v>208</v>
      </c>
      <c r="F93677">
        <f>+VLOOKUP(C93677,Hotels!B:C,2,0)</f>
        <v>7</v>
      </c>
    </row>
    <row r="93678" spans="1:6" x14ac:dyDescent="0.3">
      <c r="A93678" s="14">
        <v>93676</v>
      </c>
      <c r="B93678" t="s">
        <v>4172</v>
      </c>
      <c r="C93678" t="s">
        <v>369</v>
      </c>
      <c r="D93678">
        <v>4</v>
      </c>
      <c r="E93678" s="13">
        <f>+VLOOKUP(C93678,Hotels!B:D,3,0)</f>
        <v>201</v>
      </c>
      <c r="F93678">
        <f>+VLOOKUP(C93678,Hotels!B:C,2,0)</f>
        <v>14</v>
      </c>
    </row>
    <row r="93679" spans="1:6" x14ac:dyDescent="0.3">
      <c r="A93679" s="14">
        <v>93677</v>
      </c>
      <c r="B93679" t="s">
        <v>4172</v>
      </c>
      <c r="C93679" t="s">
        <v>120</v>
      </c>
      <c r="D93679">
        <v>5</v>
      </c>
      <c r="E93679" s="13">
        <f>+VLOOKUP(C93679,Hotels!B:D,3,0)</f>
        <v>235</v>
      </c>
      <c r="F93679">
        <f>+VLOOKUP(C93679,Hotels!B:C,2,0)</f>
        <v>11</v>
      </c>
    </row>
    <row r="93680" spans="1:6" x14ac:dyDescent="0.3">
      <c r="A93680" s="14">
        <v>93678</v>
      </c>
      <c r="B93680" t="s">
        <v>4173</v>
      </c>
      <c r="C93680" t="s">
        <v>496</v>
      </c>
      <c r="D93680">
        <v>1</v>
      </c>
      <c r="E93680" s="13">
        <f>+VLOOKUP(C93680,Hotels!B:D,3,0)</f>
        <v>239</v>
      </c>
      <c r="F93680">
        <f>+VLOOKUP(C93680,Hotels!B:C,2,0)</f>
        <v>15</v>
      </c>
    </row>
    <row r="93681" spans="1:6" x14ac:dyDescent="0.3">
      <c r="A93681" s="14">
        <v>93679</v>
      </c>
      <c r="B93681" t="s">
        <v>4173</v>
      </c>
      <c r="C93681" t="s">
        <v>842</v>
      </c>
      <c r="D93681">
        <v>2</v>
      </c>
      <c r="E93681" s="13">
        <f>+VLOOKUP(C93681,Hotels!B:D,3,0)</f>
        <v>287</v>
      </c>
      <c r="F93681">
        <f>+VLOOKUP(C93681,Hotels!B:C,2,0)</f>
        <v>8</v>
      </c>
    </row>
    <row r="93682" spans="1:6" x14ac:dyDescent="0.3">
      <c r="A93682" s="14">
        <v>93680</v>
      </c>
      <c r="B93682" t="s">
        <v>4173</v>
      </c>
      <c r="C93682" t="s">
        <v>924</v>
      </c>
      <c r="D93682">
        <v>3</v>
      </c>
      <c r="E93682" s="13">
        <f>+VLOOKUP(C93682,Hotels!B:D,3,0)</f>
        <v>193</v>
      </c>
      <c r="F93682">
        <f>+VLOOKUP(C93682,Hotels!B:C,2,0)</f>
        <v>6</v>
      </c>
    </row>
    <row r="93683" spans="1:6" x14ac:dyDescent="0.3">
      <c r="A93683" s="14">
        <v>93681</v>
      </c>
      <c r="B93683" t="s">
        <v>4173</v>
      </c>
      <c r="C93683" t="s">
        <v>485</v>
      </c>
      <c r="D93683">
        <v>4</v>
      </c>
      <c r="E93683" s="13">
        <f>+VLOOKUP(C93683,Hotels!B:D,3,0)</f>
        <v>56</v>
      </c>
      <c r="F93683">
        <f>+VLOOKUP(C93683,Hotels!B:C,2,0)</f>
        <v>9</v>
      </c>
    </row>
    <row r="93684" spans="1:6" x14ac:dyDescent="0.3">
      <c r="A93684" s="14">
        <v>93682</v>
      </c>
      <c r="B93684" t="s">
        <v>4173</v>
      </c>
      <c r="C93684" t="s">
        <v>108</v>
      </c>
      <c r="D93684">
        <v>5</v>
      </c>
      <c r="E93684" s="13">
        <f>+VLOOKUP(C93684,Hotels!B:D,3,0)</f>
        <v>85</v>
      </c>
      <c r="F93684">
        <f>+VLOOKUP(C93684,Hotels!B:C,2,0)</f>
        <v>15</v>
      </c>
    </row>
    <row r="93685" spans="1:6" x14ac:dyDescent="0.3">
      <c r="A93685" s="14">
        <v>93683</v>
      </c>
      <c r="B93685" t="s">
        <v>4173</v>
      </c>
      <c r="C93685" t="s">
        <v>687</v>
      </c>
      <c r="D93685">
        <v>6</v>
      </c>
      <c r="E93685" s="13">
        <f>+VLOOKUP(C93685,Hotels!B:D,3,0)</f>
        <v>145</v>
      </c>
      <c r="F93685">
        <f>+VLOOKUP(C93685,Hotels!B:C,2,0)</f>
        <v>14</v>
      </c>
    </row>
    <row r="93686" spans="1:6" x14ac:dyDescent="0.3">
      <c r="A93686" s="14">
        <v>93684</v>
      </c>
      <c r="B93686" t="s">
        <v>4173</v>
      </c>
      <c r="C93686" t="s">
        <v>39</v>
      </c>
      <c r="D93686">
        <v>7</v>
      </c>
      <c r="E93686" s="13">
        <f>+VLOOKUP(C93686,Hotels!B:D,3,0)</f>
        <v>258</v>
      </c>
      <c r="F93686">
        <f>+VLOOKUP(C93686,Hotels!B:C,2,0)</f>
        <v>8</v>
      </c>
    </row>
    <row r="93687" spans="1:6" x14ac:dyDescent="0.3">
      <c r="A93687" s="14">
        <v>93685</v>
      </c>
      <c r="B93687" t="s">
        <v>4173</v>
      </c>
      <c r="C93687" t="s">
        <v>359</v>
      </c>
      <c r="D93687">
        <v>8</v>
      </c>
      <c r="E93687" s="13">
        <f>+VLOOKUP(C93687,Hotels!B:D,3,0)</f>
        <v>176</v>
      </c>
      <c r="F93687">
        <f>+VLOOKUP(C93687,Hotels!B:C,2,0)</f>
        <v>18</v>
      </c>
    </row>
    <row r="93688" spans="1:6" x14ac:dyDescent="0.3">
      <c r="A93688" s="14">
        <v>93686</v>
      </c>
      <c r="B93688" t="s">
        <v>4173</v>
      </c>
      <c r="C93688" t="s">
        <v>968</v>
      </c>
      <c r="D93688">
        <v>9</v>
      </c>
      <c r="E93688" s="13">
        <f>+VLOOKUP(C93688,Hotels!B:D,3,0)</f>
        <v>168</v>
      </c>
      <c r="F93688">
        <f>+VLOOKUP(C93688,Hotels!B:C,2,0)</f>
        <v>10</v>
      </c>
    </row>
    <row r="93689" spans="1:6" x14ac:dyDescent="0.3">
      <c r="A93689" s="14">
        <v>93687</v>
      </c>
      <c r="B93689" t="s">
        <v>4173</v>
      </c>
      <c r="C93689" t="s">
        <v>594</v>
      </c>
      <c r="D93689">
        <v>10</v>
      </c>
      <c r="E93689" s="13">
        <f>+VLOOKUP(C93689,Hotels!B:D,3,0)</f>
        <v>193</v>
      </c>
      <c r="F93689">
        <f>+VLOOKUP(C93689,Hotels!B:C,2,0)</f>
        <v>8</v>
      </c>
    </row>
    <row r="93690" spans="1:6" x14ac:dyDescent="0.3">
      <c r="A93690" s="14">
        <v>93688</v>
      </c>
      <c r="B93690" t="s">
        <v>4173</v>
      </c>
      <c r="C93690" t="s">
        <v>1034</v>
      </c>
      <c r="D93690">
        <v>11</v>
      </c>
      <c r="E93690" s="13">
        <f>+VLOOKUP(C93690,Hotels!B:D,3,0)</f>
        <v>109</v>
      </c>
      <c r="F93690">
        <f>+VLOOKUP(C93690,Hotels!B:C,2,0)</f>
        <v>17</v>
      </c>
    </row>
    <row r="93691" spans="1:6" x14ac:dyDescent="0.3">
      <c r="A93691" s="14">
        <v>93689</v>
      </c>
      <c r="B93691" t="s">
        <v>4173</v>
      </c>
      <c r="C93691" t="s">
        <v>324</v>
      </c>
      <c r="D93691">
        <v>12</v>
      </c>
      <c r="E93691" s="13">
        <f>+VLOOKUP(C93691,Hotels!B:D,3,0)</f>
        <v>202</v>
      </c>
      <c r="F93691">
        <f>+VLOOKUP(C93691,Hotels!B:C,2,0)</f>
        <v>5</v>
      </c>
    </row>
    <row r="93692" spans="1:6" x14ac:dyDescent="0.3">
      <c r="A93692" s="14">
        <v>93690</v>
      </c>
      <c r="B93692" t="s">
        <v>4173</v>
      </c>
      <c r="C93692" t="s">
        <v>2014</v>
      </c>
      <c r="D93692">
        <v>13</v>
      </c>
      <c r="E93692" s="13">
        <f>+VLOOKUP(C93692,Hotels!B:D,3,0)</f>
        <v>278</v>
      </c>
      <c r="F93692">
        <f>+VLOOKUP(C93692,Hotels!B:C,2,0)</f>
        <v>12</v>
      </c>
    </row>
    <row r="93693" spans="1:6" x14ac:dyDescent="0.3">
      <c r="A93693" s="14">
        <v>93691</v>
      </c>
      <c r="B93693" t="s">
        <v>4173</v>
      </c>
      <c r="C93693" t="s">
        <v>170</v>
      </c>
      <c r="D93693">
        <v>14</v>
      </c>
      <c r="E93693" s="13">
        <f>+VLOOKUP(C93693,Hotels!B:D,3,0)</f>
        <v>200</v>
      </c>
      <c r="F93693">
        <f>+VLOOKUP(C93693,Hotels!B:C,2,0)</f>
        <v>6</v>
      </c>
    </row>
    <row r="93694" spans="1:6" x14ac:dyDescent="0.3">
      <c r="A93694" s="14">
        <v>93692</v>
      </c>
      <c r="B93694" t="s">
        <v>4173</v>
      </c>
      <c r="C93694" t="s">
        <v>698</v>
      </c>
      <c r="D93694">
        <v>15</v>
      </c>
      <c r="E93694" s="13">
        <f>+VLOOKUP(C93694,Hotels!B:D,3,0)</f>
        <v>243</v>
      </c>
      <c r="F93694">
        <f>+VLOOKUP(C93694,Hotels!B:C,2,0)</f>
        <v>16</v>
      </c>
    </row>
    <row r="93695" spans="1:6" x14ac:dyDescent="0.3">
      <c r="A93695" s="14">
        <v>93693</v>
      </c>
      <c r="B93695" t="s">
        <v>4173</v>
      </c>
      <c r="C93695" t="s">
        <v>1375</v>
      </c>
      <c r="D93695">
        <v>16</v>
      </c>
      <c r="E93695" s="13">
        <f>+VLOOKUP(C93695,Hotels!B:D,3,0)</f>
        <v>91</v>
      </c>
      <c r="F93695">
        <f>+VLOOKUP(C93695,Hotels!B:C,2,0)</f>
        <v>12</v>
      </c>
    </row>
    <row r="93696" spans="1:6" x14ac:dyDescent="0.3">
      <c r="A93696" s="14">
        <v>93694</v>
      </c>
      <c r="B93696" t="s">
        <v>4403</v>
      </c>
      <c r="C93696" t="s">
        <v>756</v>
      </c>
      <c r="D93696">
        <v>1</v>
      </c>
      <c r="E93696" s="13">
        <f>+VLOOKUP(C93696,Hotels!B:D,3,0)</f>
        <v>197</v>
      </c>
      <c r="F93696">
        <f>+VLOOKUP(C93696,Hotels!B:C,2,0)</f>
        <v>14</v>
      </c>
    </row>
    <row r="93697" spans="1:6" x14ac:dyDescent="0.3">
      <c r="A93697" s="14">
        <v>93695</v>
      </c>
      <c r="B93697" t="s">
        <v>4174</v>
      </c>
      <c r="C93697" t="s">
        <v>458</v>
      </c>
      <c r="D93697">
        <v>1</v>
      </c>
      <c r="E93697" s="13">
        <f>+VLOOKUP(C93697,Hotels!B:D,3,0)</f>
        <v>233</v>
      </c>
      <c r="F93697">
        <f>+VLOOKUP(C93697,Hotels!B:C,2,0)</f>
        <v>11</v>
      </c>
    </row>
    <row r="93698" spans="1:6" x14ac:dyDescent="0.3">
      <c r="A93698" s="14">
        <v>93696</v>
      </c>
      <c r="B93698" t="s">
        <v>4174</v>
      </c>
      <c r="C93698" t="s">
        <v>439</v>
      </c>
      <c r="D93698">
        <v>2</v>
      </c>
      <c r="E93698" s="13">
        <f>+VLOOKUP(C93698,Hotels!B:D,3,0)</f>
        <v>246</v>
      </c>
      <c r="F93698">
        <f>+VLOOKUP(C93698,Hotels!B:C,2,0)</f>
        <v>10</v>
      </c>
    </row>
    <row r="93699" spans="1:6" x14ac:dyDescent="0.3">
      <c r="A93699" s="14">
        <v>93697</v>
      </c>
      <c r="B93699" t="s">
        <v>4174</v>
      </c>
      <c r="C93699" t="s">
        <v>124</v>
      </c>
      <c r="D93699">
        <v>3</v>
      </c>
      <c r="E93699" s="13">
        <f>+VLOOKUP(C93699,Hotels!B:D,3,0)</f>
        <v>146</v>
      </c>
      <c r="F93699">
        <f>+VLOOKUP(C93699,Hotels!B:C,2,0)</f>
        <v>16</v>
      </c>
    </row>
    <row r="93700" spans="1:6" x14ac:dyDescent="0.3">
      <c r="A93700" s="14">
        <v>93698</v>
      </c>
      <c r="B93700" t="s">
        <v>4174</v>
      </c>
      <c r="C93700" t="s">
        <v>555</v>
      </c>
      <c r="D93700">
        <v>4</v>
      </c>
      <c r="E93700" s="13">
        <f>+VLOOKUP(C93700,Hotels!B:D,3,0)</f>
        <v>256</v>
      </c>
      <c r="F93700">
        <f>+VLOOKUP(C93700,Hotels!B:C,2,0)</f>
        <v>14</v>
      </c>
    </row>
    <row r="93701" spans="1:6" x14ac:dyDescent="0.3">
      <c r="A93701" s="14">
        <v>93699</v>
      </c>
      <c r="B93701" t="s">
        <v>4174</v>
      </c>
      <c r="C93701" t="s">
        <v>598</v>
      </c>
      <c r="D93701">
        <v>5</v>
      </c>
      <c r="E93701" s="13">
        <f>+VLOOKUP(C93701,Hotels!B:D,3,0)</f>
        <v>58</v>
      </c>
      <c r="F93701">
        <f>+VLOOKUP(C93701,Hotels!B:C,2,0)</f>
        <v>10</v>
      </c>
    </row>
    <row r="93702" spans="1:6" x14ac:dyDescent="0.3">
      <c r="A93702" s="14">
        <v>93700</v>
      </c>
      <c r="B93702" t="s">
        <v>4174</v>
      </c>
      <c r="C93702" t="s">
        <v>703</v>
      </c>
      <c r="D93702">
        <v>6</v>
      </c>
      <c r="E93702" s="13">
        <f>+VLOOKUP(C93702,Hotels!B:D,3,0)</f>
        <v>163</v>
      </c>
      <c r="F93702">
        <f>+VLOOKUP(C93702,Hotels!B:C,2,0)</f>
        <v>14</v>
      </c>
    </row>
    <row r="93703" spans="1:6" x14ac:dyDescent="0.3">
      <c r="A93703" s="14">
        <v>93701</v>
      </c>
      <c r="B93703" t="s">
        <v>4174</v>
      </c>
      <c r="C93703" t="s">
        <v>1419</v>
      </c>
      <c r="D93703">
        <v>7</v>
      </c>
      <c r="E93703" s="13">
        <f>+VLOOKUP(C93703,Hotels!B:D,3,0)</f>
        <v>243</v>
      </c>
      <c r="F93703">
        <f>+VLOOKUP(C93703,Hotels!B:C,2,0)</f>
        <v>8</v>
      </c>
    </row>
    <row r="93704" spans="1:6" x14ac:dyDescent="0.3">
      <c r="A93704" s="14">
        <v>93702</v>
      </c>
      <c r="B93704" t="s">
        <v>4174</v>
      </c>
      <c r="C93704" t="s">
        <v>574</v>
      </c>
      <c r="D93704">
        <v>8</v>
      </c>
      <c r="E93704" s="13">
        <f>+VLOOKUP(C93704,Hotels!B:D,3,0)</f>
        <v>56</v>
      </c>
      <c r="F93704">
        <f>+VLOOKUP(C93704,Hotels!B:C,2,0)</f>
        <v>19</v>
      </c>
    </row>
    <row r="93705" spans="1:6" x14ac:dyDescent="0.3">
      <c r="A93705" s="14">
        <v>93703</v>
      </c>
      <c r="B93705" t="s">
        <v>4174</v>
      </c>
      <c r="C93705" t="s">
        <v>1107</v>
      </c>
      <c r="D93705">
        <v>9</v>
      </c>
      <c r="E93705" s="13">
        <f>+VLOOKUP(C93705,Hotels!B:D,3,0)</f>
        <v>181</v>
      </c>
      <c r="F93705">
        <f>+VLOOKUP(C93705,Hotels!B:C,2,0)</f>
        <v>13</v>
      </c>
    </row>
    <row r="93706" spans="1:6" x14ac:dyDescent="0.3">
      <c r="A93706" s="14">
        <v>93704</v>
      </c>
      <c r="B93706" t="s">
        <v>4174</v>
      </c>
      <c r="C93706" t="s">
        <v>1228</v>
      </c>
      <c r="D93706">
        <v>10</v>
      </c>
      <c r="E93706" s="13">
        <f>+VLOOKUP(C93706,Hotels!B:D,3,0)</f>
        <v>295</v>
      </c>
      <c r="F93706">
        <f>+VLOOKUP(C93706,Hotels!B:C,2,0)</f>
        <v>5</v>
      </c>
    </row>
    <row r="93707" spans="1:6" x14ac:dyDescent="0.3">
      <c r="A93707" s="14">
        <v>93705</v>
      </c>
      <c r="B93707" t="s">
        <v>4174</v>
      </c>
      <c r="C93707" t="s">
        <v>555</v>
      </c>
      <c r="D93707">
        <v>11</v>
      </c>
      <c r="E93707" s="13">
        <f>+VLOOKUP(C93707,Hotels!B:D,3,0)</f>
        <v>256</v>
      </c>
      <c r="F93707">
        <f>+VLOOKUP(C93707,Hotels!B:C,2,0)</f>
        <v>14</v>
      </c>
    </row>
    <row r="93708" spans="1:6" x14ac:dyDescent="0.3">
      <c r="A93708" s="14">
        <v>93706</v>
      </c>
      <c r="B93708" t="s">
        <v>4174</v>
      </c>
      <c r="C93708" t="s">
        <v>864</v>
      </c>
      <c r="D93708">
        <v>12</v>
      </c>
      <c r="E93708" s="13">
        <f>+VLOOKUP(C93708,Hotels!B:D,3,0)</f>
        <v>212</v>
      </c>
      <c r="F93708">
        <f>+VLOOKUP(C93708,Hotels!B:C,2,0)</f>
        <v>14</v>
      </c>
    </row>
    <row r="93709" spans="1:6" x14ac:dyDescent="0.3">
      <c r="A93709" s="14">
        <v>93707</v>
      </c>
      <c r="B93709" t="s">
        <v>4174</v>
      </c>
      <c r="C93709" t="s">
        <v>752</v>
      </c>
      <c r="D93709">
        <v>13</v>
      </c>
      <c r="E93709" s="13">
        <f>+VLOOKUP(C93709,Hotels!B:D,3,0)</f>
        <v>127</v>
      </c>
      <c r="F93709">
        <f>+VLOOKUP(C93709,Hotels!B:C,2,0)</f>
        <v>19</v>
      </c>
    </row>
    <row r="93710" spans="1:6" x14ac:dyDescent="0.3">
      <c r="A93710" s="14">
        <v>93708</v>
      </c>
      <c r="B93710" t="s">
        <v>4174</v>
      </c>
      <c r="C93710" t="s">
        <v>1213</v>
      </c>
      <c r="D93710">
        <v>14</v>
      </c>
      <c r="E93710" s="13">
        <f>+VLOOKUP(C93710,Hotels!B:D,3,0)</f>
        <v>207</v>
      </c>
      <c r="F93710">
        <f>+VLOOKUP(C93710,Hotels!B:C,2,0)</f>
        <v>8</v>
      </c>
    </row>
    <row r="93711" spans="1:6" x14ac:dyDescent="0.3">
      <c r="A93711" s="14">
        <v>93709</v>
      </c>
      <c r="B93711" t="s">
        <v>4174</v>
      </c>
      <c r="C93711" t="s">
        <v>1318</v>
      </c>
      <c r="D93711">
        <v>15</v>
      </c>
      <c r="E93711" s="13">
        <f>+VLOOKUP(C93711,Hotels!B:D,3,0)</f>
        <v>183</v>
      </c>
      <c r="F93711">
        <f>+VLOOKUP(C93711,Hotels!B:C,2,0)</f>
        <v>10</v>
      </c>
    </row>
    <row r="93712" spans="1:6" x14ac:dyDescent="0.3">
      <c r="A93712" s="14">
        <v>93710</v>
      </c>
      <c r="B93712" t="s">
        <v>4174</v>
      </c>
      <c r="C93712" t="s">
        <v>39</v>
      </c>
      <c r="D93712">
        <v>16</v>
      </c>
      <c r="E93712" s="13">
        <f>+VLOOKUP(C93712,Hotels!B:D,3,0)</f>
        <v>258</v>
      </c>
      <c r="F93712">
        <f>+VLOOKUP(C93712,Hotels!B:C,2,0)</f>
        <v>8</v>
      </c>
    </row>
    <row r="93713" spans="1:6" x14ac:dyDescent="0.3">
      <c r="A93713" s="14">
        <v>93711</v>
      </c>
      <c r="B93713" t="s">
        <v>4174</v>
      </c>
      <c r="C93713" t="s">
        <v>693</v>
      </c>
      <c r="D93713">
        <v>17</v>
      </c>
      <c r="E93713" s="13">
        <f>+VLOOKUP(C93713,Hotels!B:D,3,0)</f>
        <v>97</v>
      </c>
      <c r="F93713">
        <f>+VLOOKUP(C93713,Hotels!B:C,2,0)</f>
        <v>18</v>
      </c>
    </row>
    <row r="93714" spans="1:6" x14ac:dyDescent="0.3">
      <c r="A93714" s="14">
        <v>93712</v>
      </c>
      <c r="B93714" t="s">
        <v>4174</v>
      </c>
      <c r="C93714" t="s">
        <v>400</v>
      </c>
      <c r="D93714">
        <v>18</v>
      </c>
      <c r="E93714" s="13">
        <f>+VLOOKUP(C93714,Hotels!B:D,3,0)</f>
        <v>115</v>
      </c>
      <c r="F93714">
        <f>+VLOOKUP(C93714,Hotels!B:C,2,0)</f>
        <v>16</v>
      </c>
    </row>
    <row r="93715" spans="1:6" x14ac:dyDescent="0.3">
      <c r="A93715" s="14">
        <v>93713</v>
      </c>
      <c r="B93715" t="s">
        <v>4174</v>
      </c>
      <c r="C93715" t="s">
        <v>15</v>
      </c>
      <c r="D93715">
        <v>19</v>
      </c>
      <c r="E93715" s="13">
        <f>+VLOOKUP(C93715,Hotels!B:D,3,0)</f>
        <v>140</v>
      </c>
      <c r="F93715">
        <f>+VLOOKUP(C93715,Hotels!B:C,2,0)</f>
        <v>17</v>
      </c>
    </row>
    <row r="93716" spans="1:6" x14ac:dyDescent="0.3">
      <c r="A93716" s="14">
        <v>93714</v>
      </c>
      <c r="B93716" t="s">
        <v>4174</v>
      </c>
      <c r="C93716" t="s">
        <v>1158</v>
      </c>
      <c r="D93716">
        <v>20</v>
      </c>
      <c r="E93716" s="13">
        <f>+VLOOKUP(C93716,Hotels!B:D,3,0)</f>
        <v>209</v>
      </c>
      <c r="F93716">
        <f>+VLOOKUP(C93716,Hotels!B:C,2,0)</f>
        <v>13</v>
      </c>
    </row>
    <row r="93717" spans="1:6" x14ac:dyDescent="0.3">
      <c r="A93717" s="14">
        <v>93715</v>
      </c>
      <c r="B93717" t="s">
        <v>4174</v>
      </c>
      <c r="C93717" t="s">
        <v>88</v>
      </c>
      <c r="D93717">
        <v>21</v>
      </c>
      <c r="E93717" s="13">
        <f>+VLOOKUP(C93717,Hotels!B:D,3,0)</f>
        <v>169</v>
      </c>
      <c r="F93717">
        <f>+VLOOKUP(C93717,Hotels!B:C,2,0)</f>
        <v>18</v>
      </c>
    </row>
    <row r="93718" spans="1:6" x14ac:dyDescent="0.3">
      <c r="A93718" s="14">
        <v>93716</v>
      </c>
      <c r="B93718" t="s">
        <v>4174</v>
      </c>
      <c r="C93718" t="s">
        <v>242</v>
      </c>
      <c r="D93718">
        <v>22</v>
      </c>
      <c r="E93718" s="13">
        <f>+VLOOKUP(C93718,Hotels!B:D,3,0)</f>
        <v>108</v>
      </c>
      <c r="F93718">
        <f>+VLOOKUP(C93718,Hotels!B:C,2,0)</f>
        <v>16</v>
      </c>
    </row>
    <row r="93719" spans="1:6" x14ac:dyDescent="0.3">
      <c r="A93719" s="14">
        <v>93717</v>
      </c>
      <c r="B93719" t="s">
        <v>4174</v>
      </c>
      <c r="C93719" t="s">
        <v>1091</v>
      </c>
      <c r="D93719">
        <v>23</v>
      </c>
      <c r="E93719" s="13">
        <f>+VLOOKUP(C93719,Hotels!B:D,3,0)</f>
        <v>176</v>
      </c>
      <c r="F93719">
        <f>+VLOOKUP(C93719,Hotels!B:C,2,0)</f>
        <v>15</v>
      </c>
    </row>
    <row r="93720" spans="1:6" x14ac:dyDescent="0.3">
      <c r="A93720" s="14">
        <v>93718</v>
      </c>
      <c r="B93720" t="s">
        <v>4174</v>
      </c>
      <c r="C93720" t="s">
        <v>168</v>
      </c>
      <c r="D93720">
        <v>24</v>
      </c>
      <c r="E93720" s="13">
        <f>+VLOOKUP(C93720,Hotels!B:D,3,0)</f>
        <v>127</v>
      </c>
      <c r="F93720">
        <f>+VLOOKUP(C93720,Hotels!B:C,2,0)</f>
        <v>13</v>
      </c>
    </row>
    <row r="93721" spans="1:6" x14ac:dyDescent="0.3">
      <c r="A93721" s="14">
        <v>93719</v>
      </c>
      <c r="B93721" t="s">
        <v>4174</v>
      </c>
      <c r="C93721" t="s">
        <v>968</v>
      </c>
      <c r="D93721">
        <v>25</v>
      </c>
      <c r="E93721" s="13">
        <f>+VLOOKUP(C93721,Hotels!B:D,3,0)</f>
        <v>168</v>
      </c>
      <c r="F93721">
        <f>+VLOOKUP(C93721,Hotels!B:C,2,0)</f>
        <v>10</v>
      </c>
    </row>
    <row r="93722" spans="1:6" x14ac:dyDescent="0.3">
      <c r="A93722" s="14">
        <v>93720</v>
      </c>
      <c r="B93722" t="s">
        <v>4174</v>
      </c>
      <c r="C93722" t="s">
        <v>15</v>
      </c>
      <c r="D93722">
        <v>26</v>
      </c>
      <c r="E93722" s="13">
        <f>+VLOOKUP(C93722,Hotels!B:D,3,0)</f>
        <v>140</v>
      </c>
      <c r="F93722">
        <f>+VLOOKUP(C93722,Hotels!B:C,2,0)</f>
        <v>17</v>
      </c>
    </row>
    <row r="93723" spans="1:6" x14ac:dyDescent="0.3">
      <c r="A93723" s="14">
        <v>93721</v>
      </c>
      <c r="B93723" t="s">
        <v>4174</v>
      </c>
      <c r="C93723" t="s">
        <v>351</v>
      </c>
      <c r="D93723">
        <v>27</v>
      </c>
      <c r="E93723" s="13">
        <f>+VLOOKUP(C93723,Hotels!B:D,3,0)</f>
        <v>176</v>
      </c>
      <c r="F93723">
        <f>+VLOOKUP(C93723,Hotels!B:C,2,0)</f>
        <v>5</v>
      </c>
    </row>
    <row r="93724" spans="1:6" x14ac:dyDescent="0.3">
      <c r="A93724" s="14">
        <v>93722</v>
      </c>
      <c r="B93724" t="s">
        <v>4174</v>
      </c>
      <c r="C93724" t="s">
        <v>675</v>
      </c>
      <c r="D93724">
        <v>28</v>
      </c>
      <c r="E93724" s="13">
        <f>+VLOOKUP(C93724,Hotels!B:D,3,0)</f>
        <v>55</v>
      </c>
      <c r="F93724">
        <f>+VLOOKUP(C93724,Hotels!B:C,2,0)</f>
        <v>19</v>
      </c>
    </row>
    <row r="93725" spans="1:6" x14ac:dyDescent="0.3">
      <c r="A93725" s="14">
        <v>93723</v>
      </c>
      <c r="B93725" t="s">
        <v>4174</v>
      </c>
      <c r="C93725" t="s">
        <v>849</v>
      </c>
      <c r="D93725">
        <v>29</v>
      </c>
      <c r="E93725" s="13">
        <f>+VLOOKUP(C93725,Hotels!B:D,3,0)</f>
        <v>74</v>
      </c>
      <c r="F93725">
        <f>+VLOOKUP(C93725,Hotels!B:C,2,0)</f>
        <v>10</v>
      </c>
    </row>
    <row r="93726" spans="1:6" x14ac:dyDescent="0.3">
      <c r="A93726" s="14">
        <v>93724</v>
      </c>
      <c r="B93726" t="s">
        <v>4174</v>
      </c>
      <c r="C93726" t="s">
        <v>326</v>
      </c>
      <c r="D93726">
        <v>30</v>
      </c>
      <c r="E93726" s="13">
        <f>+VLOOKUP(C93726,Hotels!B:D,3,0)</f>
        <v>252</v>
      </c>
      <c r="F93726">
        <f>+VLOOKUP(C93726,Hotels!B:C,2,0)</f>
        <v>5</v>
      </c>
    </row>
    <row r="93727" spans="1:6" x14ac:dyDescent="0.3">
      <c r="A93727" s="14">
        <v>93725</v>
      </c>
      <c r="B93727" t="s">
        <v>4174</v>
      </c>
      <c r="C93727" t="s">
        <v>13</v>
      </c>
      <c r="D93727">
        <v>31</v>
      </c>
      <c r="E93727" s="13">
        <f>+VLOOKUP(C93727,Hotels!B:D,3,0)</f>
        <v>140</v>
      </c>
      <c r="F93727">
        <f>+VLOOKUP(C93727,Hotels!B:C,2,0)</f>
        <v>14</v>
      </c>
    </row>
    <row r="93728" spans="1:6" x14ac:dyDescent="0.3">
      <c r="A93728" s="14">
        <v>93726</v>
      </c>
      <c r="B93728" t="s">
        <v>4174</v>
      </c>
      <c r="C93728" t="s">
        <v>13</v>
      </c>
      <c r="D93728">
        <v>32</v>
      </c>
      <c r="E93728" s="13">
        <f>+VLOOKUP(C93728,Hotels!B:D,3,0)</f>
        <v>140</v>
      </c>
      <c r="F93728">
        <f>+VLOOKUP(C93728,Hotels!B:C,2,0)</f>
        <v>14</v>
      </c>
    </row>
    <row r="93729" spans="1:6" x14ac:dyDescent="0.3">
      <c r="A93729" s="14">
        <v>93727</v>
      </c>
      <c r="B93729" t="s">
        <v>4174</v>
      </c>
      <c r="C93729" t="s">
        <v>11</v>
      </c>
      <c r="D93729">
        <v>33</v>
      </c>
      <c r="E93729" s="13">
        <f>+VLOOKUP(C93729,Hotels!B:D,3,0)</f>
        <v>217</v>
      </c>
      <c r="F93729">
        <f>+VLOOKUP(C93729,Hotels!B:C,2,0)</f>
        <v>15</v>
      </c>
    </row>
    <row r="93730" spans="1:6" x14ac:dyDescent="0.3">
      <c r="A93730" s="14">
        <v>93728</v>
      </c>
      <c r="B93730" t="s">
        <v>4174</v>
      </c>
      <c r="C93730" t="s">
        <v>617</v>
      </c>
      <c r="D93730">
        <v>34</v>
      </c>
      <c r="E93730" s="13">
        <f>+VLOOKUP(C93730,Hotels!B:D,3,0)</f>
        <v>238</v>
      </c>
      <c r="F93730">
        <f>+VLOOKUP(C93730,Hotels!B:C,2,0)</f>
        <v>14</v>
      </c>
    </row>
    <row r="93731" spans="1:6" x14ac:dyDescent="0.3">
      <c r="A93731" s="14">
        <v>93729</v>
      </c>
      <c r="B93731" t="s">
        <v>4174</v>
      </c>
      <c r="C93731" t="s">
        <v>394</v>
      </c>
      <c r="D93731">
        <v>35</v>
      </c>
      <c r="E93731" s="13">
        <f>+VLOOKUP(C93731,Hotels!B:D,3,0)</f>
        <v>133</v>
      </c>
      <c r="F93731">
        <f>+VLOOKUP(C93731,Hotels!B:C,2,0)</f>
        <v>10</v>
      </c>
    </row>
    <row r="93732" spans="1:6" x14ac:dyDescent="0.3">
      <c r="A93732" s="14">
        <v>93730</v>
      </c>
      <c r="B93732" t="s">
        <v>4174</v>
      </c>
      <c r="C93732" t="s">
        <v>783</v>
      </c>
      <c r="D93732">
        <v>36</v>
      </c>
      <c r="E93732" s="13">
        <f>+VLOOKUP(C93732,Hotels!B:D,3,0)</f>
        <v>66</v>
      </c>
      <c r="F93732">
        <f>+VLOOKUP(C93732,Hotels!B:C,2,0)</f>
        <v>8</v>
      </c>
    </row>
    <row r="93733" spans="1:6" x14ac:dyDescent="0.3">
      <c r="A93733" s="14">
        <v>93731</v>
      </c>
      <c r="B93733" t="s">
        <v>4174</v>
      </c>
      <c r="C93733" t="s">
        <v>491</v>
      </c>
      <c r="D93733">
        <v>37</v>
      </c>
      <c r="E93733" s="13">
        <f>+VLOOKUP(C93733,Hotels!B:D,3,0)</f>
        <v>132</v>
      </c>
      <c r="F93733">
        <f>+VLOOKUP(C93733,Hotels!B:C,2,0)</f>
        <v>5</v>
      </c>
    </row>
    <row r="93734" spans="1:6" x14ac:dyDescent="0.3">
      <c r="A93734" s="14">
        <v>93732</v>
      </c>
      <c r="B93734" t="s">
        <v>4174</v>
      </c>
      <c r="C93734" t="s">
        <v>1153</v>
      </c>
      <c r="D93734">
        <v>38</v>
      </c>
      <c r="E93734" s="13">
        <f>+VLOOKUP(C93734,Hotels!B:D,3,0)</f>
        <v>249</v>
      </c>
      <c r="F93734">
        <f>+VLOOKUP(C93734,Hotels!B:C,2,0)</f>
        <v>12</v>
      </c>
    </row>
    <row r="93735" spans="1:6" x14ac:dyDescent="0.3">
      <c r="A93735" s="14">
        <v>93733</v>
      </c>
      <c r="B93735" t="s">
        <v>4174</v>
      </c>
      <c r="C93735" t="s">
        <v>436</v>
      </c>
      <c r="D93735">
        <v>39</v>
      </c>
      <c r="E93735" s="13">
        <f>+VLOOKUP(C93735,Hotels!B:D,3,0)</f>
        <v>253</v>
      </c>
      <c r="F93735">
        <f>+VLOOKUP(C93735,Hotels!B:C,2,0)</f>
        <v>6</v>
      </c>
    </row>
    <row r="93736" spans="1:6" x14ac:dyDescent="0.3">
      <c r="A93736" s="14">
        <v>93734</v>
      </c>
      <c r="B93736" t="s">
        <v>4174</v>
      </c>
      <c r="C93736" t="s">
        <v>345</v>
      </c>
      <c r="D93736">
        <v>40</v>
      </c>
      <c r="E93736" s="13">
        <f>+VLOOKUP(C93736,Hotels!B:D,3,0)</f>
        <v>102</v>
      </c>
      <c r="F93736">
        <f>+VLOOKUP(C93736,Hotels!B:C,2,0)</f>
        <v>10</v>
      </c>
    </row>
    <row r="93737" spans="1:6" x14ac:dyDescent="0.3">
      <c r="A93737" s="14">
        <v>93735</v>
      </c>
      <c r="B93737" t="s">
        <v>4174</v>
      </c>
      <c r="C93737" t="s">
        <v>541</v>
      </c>
      <c r="D93737">
        <v>41</v>
      </c>
      <c r="E93737" s="13">
        <f>+VLOOKUP(C93737,Hotels!B:D,3,0)</f>
        <v>140</v>
      </c>
      <c r="F93737">
        <f>+VLOOKUP(C93737,Hotels!B:C,2,0)</f>
        <v>15</v>
      </c>
    </row>
    <row r="93738" spans="1:6" x14ac:dyDescent="0.3">
      <c r="A93738" s="14">
        <v>93736</v>
      </c>
      <c r="B93738" t="s">
        <v>4174</v>
      </c>
      <c r="C93738" t="s">
        <v>1331</v>
      </c>
      <c r="D93738">
        <v>42</v>
      </c>
      <c r="E93738" s="13">
        <f>+VLOOKUP(C93738,Hotels!B:D,3,0)</f>
        <v>195</v>
      </c>
      <c r="F93738">
        <f>+VLOOKUP(C93738,Hotels!B:C,2,0)</f>
        <v>6</v>
      </c>
    </row>
    <row r="93739" spans="1:6" x14ac:dyDescent="0.3">
      <c r="A93739" s="14">
        <v>93737</v>
      </c>
      <c r="B93739" t="s">
        <v>4174</v>
      </c>
      <c r="C93739" t="s">
        <v>483</v>
      </c>
      <c r="D93739">
        <v>43</v>
      </c>
      <c r="E93739" s="13">
        <f>+VLOOKUP(C93739,Hotels!B:D,3,0)</f>
        <v>129</v>
      </c>
      <c r="F93739">
        <f>+VLOOKUP(C93739,Hotels!B:C,2,0)</f>
        <v>7</v>
      </c>
    </row>
    <row r="93740" spans="1:6" x14ac:dyDescent="0.3">
      <c r="A93740" s="14">
        <v>93738</v>
      </c>
      <c r="B93740" t="s">
        <v>4174</v>
      </c>
      <c r="C93740" t="s">
        <v>1158</v>
      </c>
      <c r="D93740">
        <v>44</v>
      </c>
      <c r="E93740" s="13">
        <f>+VLOOKUP(C93740,Hotels!B:D,3,0)</f>
        <v>209</v>
      </c>
      <c r="F93740">
        <f>+VLOOKUP(C93740,Hotels!B:C,2,0)</f>
        <v>13</v>
      </c>
    </row>
    <row r="93741" spans="1:6" x14ac:dyDescent="0.3">
      <c r="A93741" s="14">
        <v>93739</v>
      </c>
      <c r="B93741" t="s">
        <v>4175</v>
      </c>
      <c r="C93741" t="s">
        <v>100</v>
      </c>
      <c r="D93741">
        <v>1</v>
      </c>
      <c r="E93741" s="13">
        <f>+VLOOKUP(C93741,Hotels!B:D,3,0)</f>
        <v>123</v>
      </c>
      <c r="F93741">
        <f>+VLOOKUP(C93741,Hotels!B:C,2,0)</f>
        <v>8</v>
      </c>
    </row>
    <row r="93742" spans="1:6" x14ac:dyDescent="0.3">
      <c r="A93742" s="14">
        <v>93740</v>
      </c>
      <c r="B93742" t="s">
        <v>4175</v>
      </c>
      <c r="C93742" t="s">
        <v>1142</v>
      </c>
      <c r="D93742">
        <v>2</v>
      </c>
      <c r="E93742" s="13">
        <f>+VLOOKUP(C93742,Hotels!B:D,3,0)</f>
        <v>276</v>
      </c>
      <c r="F93742">
        <f>+VLOOKUP(C93742,Hotels!B:C,2,0)</f>
        <v>15</v>
      </c>
    </row>
    <row r="93743" spans="1:6" x14ac:dyDescent="0.3">
      <c r="A93743" s="14">
        <v>93741</v>
      </c>
      <c r="B93743" t="s">
        <v>4175</v>
      </c>
      <c r="C93743" t="s">
        <v>620</v>
      </c>
      <c r="D93743">
        <v>3</v>
      </c>
      <c r="E93743" s="13">
        <f>+VLOOKUP(C93743,Hotels!B:D,3,0)</f>
        <v>154</v>
      </c>
      <c r="F93743">
        <f>+VLOOKUP(C93743,Hotels!B:C,2,0)</f>
        <v>10</v>
      </c>
    </row>
    <row r="93744" spans="1:6" x14ac:dyDescent="0.3">
      <c r="A93744" s="14">
        <v>93742</v>
      </c>
      <c r="B93744" t="s">
        <v>4175</v>
      </c>
      <c r="C93744" t="s">
        <v>598</v>
      </c>
      <c r="D93744">
        <v>4</v>
      </c>
      <c r="E93744" s="13">
        <f>+VLOOKUP(C93744,Hotels!B:D,3,0)</f>
        <v>58</v>
      </c>
      <c r="F93744">
        <f>+VLOOKUP(C93744,Hotels!B:C,2,0)</f>
        <v>10</v>
      </c>
    </row>
    <row r="93745" spans="1:6" x14ac:dyDescent="0.3">
      <c r="A93745" s="14">
        <v>93743</v>
      </c>
      <c r="B93745" t="s">
        <v>4175</v>
      </c>
      <c r="C93745" t="s">
        <v>1149</v>
      </c>
      <c r="D93745">
        <v>5</v>
      </c>
      <c r="E93745" s="13">
        <f>+VLOOKUP(C93745,Hotels!B:D,3,0)</f>
        <v>153</v>
      </c>
      <c r="F93745">
        <f>+VLOOKUP(C93745,Hotels!B:C,2,0)</f>
        <v>18</v>
      </c>
    </row>
    <row r="93746" spans="1:6" x14ac:dyDescent="0.3">
      <c r="A93746" s="14">
        <v>93744</v>
      </c>
      <c r="B93746" t="s">
        <v>4175</v>
      </c>
      <c r="C93746" t="s">
        <v>439</v>
      </c>
      <c r="D93746">
        <v>6</v>
      </c>
      <c r="E93746" s="13">
        <f>+VLOOKUP(C93746,Hotels!B:D,3,0)</f>
        <v>246</v>
      </c>
      <c r="F93746">
        <f>+VLOOKUP(C93746,Hotels!B:C,2,0)</f>
        <v>10</v>
      </c>
    </row>
    <row r="93747" spans="1:6" x14ac:dyDescent="0.3">
      <c r="A93747" s="14">
        <v>93745</v>
      </c>
      <c r="B93747" t="s">
        <v>4175</v>
      </c>
      <c r="C93747" t="s">
        <v>397</v>
      </c>
      <c r="D93747">
        <v>7</v>
      </c>
      <c r="E93747" s="13">
        <f>+VLOOKUP(C93747,Hotels!B:D,3,0)</f>
        <v>182</v>
      </c>
      <c r="F93747">
        <f>+VLOOKUP(C93747,Hotels!B:C,2,0)</f>
        <v>8</v>
      </c>
    </row>
    <row r="93748" spans="1:6" x14ac:dyDescent="0.3">
      <c r="A93748" s="14">
        <v>93746</v>
      </c>
      <c r="B93748" t="s">
        <v>4175</v>
      </c>
      <c r="C93748" t="s">
        <v>1192</v>
      </c>
      <c r="D93748">
        <v>8</v>
      </c>
      <c r="E93748" s="13">
        <f>+VLOOKUP(C93748,Hotels!B:D,3,0)</f>
        <v>120</v>
      </c>
      <c r="F93748">
        <f>+VLOOKUP(C93748,Hotels!B:C,2,0)</f>
        <v>10</v>
      </c>
    </row>
    <row r="93749" spans="1:6" x14ac:dyDescent="0.3">
      <c r="A93749" s="14">
        <v>93747</v>
      </c>
      <c r="B93749" t="s">
        <v>4175</v>
      </c>
      <c r="C93749" t="s">
        <v>330</v>
      </c>
      <c r="D93749">
        <v>9</v>
      </c>
      <c r="E93749" s="13">
        <f>+VLOOKUP(C93749,Hotels!B:D,3,0)</f>
        <v>276</v>
      </c>
      <c r="F93749">
        <f>+VLOOKUP(C93749,Hotels!B:C,2,0)</f>
        <v>8</v>
      </c>
    </row>
    <row r="93750" spans="1:6" x14ac:dyDescent="0.3">
      <c r="A93750" s="14">
        <v>93748</v>
      </c>
      <c r="B93750" t="s">
        <v>4175</v>
      </c>
      <c r="C93750" t="s">
        <v>15</v>
      </c>
      <c r="D93750">
        <v>10</v>
      </c>
      <c r="E93750" s="13">
        <f>+VLOOKUP(C93750,Hotels!B:D,3,0)</f>
        <v>140</v>
      </c>
      <c r="F93750">
        <f>+VLOOKUP(C93750,Hotels!B:C,2,0)</f>
        <v>17</v>
      </c>
    </row>
    <row r="93751" spans="1:6" x14ac:dyDescent="0.3">
      <c r="A93751" s="14">
        <v>93749</v>
      </c>
      <c r="B93751" t="s">
        <v>4175</v>
      </c>
      <c r="C93751" t="s">
        <v>130</v>
      </c>
      <c r="D93751">
        <v>11</v>
      </c>
      <c r="E93751" s="13">
        <f>+VLOOKUP(C93751,Hotels!B:D,3,0)</f>
        <v>98</v>
      </c>
      <c r="F93751">
        <f>+VLOOKUP(C93751,Hotels!B:C,2,0)</f>
        <v>15</v>
      </c>
    </row>
    <row r="93752" spans="1:6" x14ac:dyDescent="0.3">
      <c r="A93752" s="14">
        <v>93750</v>
      </c>
      <c r="B93752" t="s">
        <v>4175</v>
      </c>
      <c r="C93752" t="s">
        <v>1095</v>
      </c>
      <c r="D93752">
        <v>12</v>
      </c>
      <c r="E93752" s="13">
        <f>+VLOOKUP(C93752,Hotels!B:D,3,0)</f>
        <v>54</v>
      </c>
      <c r="F93752">
        <f>+VLOOKUP(C93752,Hotels!B:C,2,0)</f>
        <v>15</v>
      </c>
    </row>
    <row r="93753" spans="1:6" x14ac:dyDescent="0.3">
      <c r="A93753" s="14">
        <v>93751</v>
      </c>
      <c r="B93753" t="s">
        <v>4175</v>
      </c>
      <c r="C93753" t="s">
        <v>47</v>
      </c>
      <c r="D93753">
        <v>13</v>
      </c>
      <c r="E93753" s="13">
        <f>+VLOOKUP(C93753,Hotels!B:D,3,0)</f>
        <v>120</v>
      </c>
      <c r="F93753">
        <f>+VLOOKUP(C93753,Hotels!B:C,2,0)</f>
        <v>6</v>
      </c>
    </row>
    <row r="93754" spans="1:6" x14ac:dyDescent="0.3">
      <c r="A93754" s="14">
        <v>93752</v>
      </c>
      <c r="B93754" t="s">
        <v>4175</v>
      </c>
      <c r="C93754" t="s">
        <v>983</v>
      </c>
      <c r="D93754">
        <v>14</v>
      </c>
      <c r="E93754" s="13">
        <f>+VLOOKUP(C93754,Hotels!B:D,3,0)</f>
        <v>126</v>
      </c>
      <c r="F93754">
        <f>+VLOOKUP(C93754,Hotels!B:C,2,0)</f>
        <v>5</v>
      </c>
    </row>
    <row r="93755" spans="1:6" x14ac:dyDescent="0.3">
      <c r="A93755" s="14">
        <v>93753</v>
      </c>
      <c r="B93755" t="s">
        <v>4175</v>
      </c>
      <c r="C93755" t="s">
        <v>1009</v>
      </c>
      <c r="D93755">
        <v>15</v>
      </c>
      <c r="E93755" s="13">
        <f>+VLOOKUP(C93755,Hotels!B:D,3,0)</f>
        <v>160</v>
      </c>
      <c r="F93755">
        <f>+VLOOKUP(C93755,Hotels!B:C,2,0)</f>
        <v>15</v>
      </c>
    </row>
    <row r="93756" spans="1:6" x14ac:dyDescent="0.3">
      <c r="A93756" s="14">
        <v>93754</v>
      </c>
      <c r="B93756" t="s">
        <v>4175</v>
      </c>
      <c r="C93756" t="s">
        <v>541</v>
      </c>
      <c r="D93756">
        <v>16</v>
      </c>
      <c r="E93756" s="13">
        <f>+VLOOKUP(C93756,Hotels!B:D,3,0)</f>
        <v>140</v>
      </c>
      <c r="F93756">
        <f>+VLOOKUP(C93756,Hotels!B:C,2,0)</f>
        <v>15</v>
      </c>
    </row>
    <row r="93757" spans="1:6" x14ac:dyDescent="0.3">
      <c r="A93757" s="14">
        <v>93755</v>
      </c>
      <c r="B93757" t="s">
        <v>4175</v>
      </c>
      <c r="C93757" t="s">
        <v>297</v>
      </c>
      <c r="D93757">
        <v>17</v>
      </c>
      <c r="E93757" s="13">
        <f>+VLOOKUP(C93757,Hotels!B:D,3,0)</f>
        <v>209</v>
      </c>
      <c r="F93757">
        <f>+VLOOKUP(C93757,Hotels!B:C,2,0)</f>
        <v>6</v>
      </c>
    </row>
    <row r="93758" spans="1:6" x14ac:dyDescent="0.3">
      <c r="A93758" s="14">
        <v>93756</v>
      </c>
      <c r="B93758" t="s">
        <v>4175</v>
      </c>
      <c r="C93758" t="s">
        <v>829</v>
      </c>
      <c r="D93758">
        <v>18</v>
      </c>
      <c r="E93758" s="13">
        <f>+VLOOKUP(C93758,Hotels!B:D,3,0)</f>
        <v>140</v>
      </c>
      <c r="F93758">
        <f>+VLOOKUP(C93758,Hotels!B:C,2,0)</f>
        <v>18</v>
      </c>
    </row>
    <row r="93759" spans="1:6" x14ac:dyDescent="0.3">
      <c r="A93759" s="14">
        <v>93757</v>
      </c>
      <c r="B93759" t="s">
        <v>4175</v>
      </c>
      <c r="C93759" t="s">
        <v>96</v>
      </c>
      <c r="D93759">
        <v>19</v>
      </c>
      <c r="E93759" s="13">
        <f>+VLOOKUP(C93759,Hotels!B:D,3,0)</f>
        <v>197</v>
      </c>
      <c r="F93759">
        <f>+VLOOKUP(C93759,Hotels!B:C,2,0)</f>
        <v>6</v>
      </c>
    </row>
    <row r="93760" spans="1:6" x14ac:dyDescent="0.3">
      <c r="A93760" s="14">
        <v>93758</v>
      </c>
      <c r="B93760" t="s">
        <v>4175</v>
      </c>
      <c r="C93760" t="s">
        <v>257</v>
      </c>
      <c r="D93760">
        <v>20</v>
      </c>
      <c r="E93760" s="13">
        <f>+VLOOKUP(C93760,Hotels!B:D,3,0)</f>
        <v>291</v>
      </c>
      <c r="F93760">
        <f>+VLOOKUP(C93760,Hotels!B:C,2,0)</f>
        <v>19</v>
      </c>
    </row>
    <row r="93761" spans="1:6" x14ac:dyDescent="0.3">
      <c r="A93761" s="14">
        <v>93759</v>
      </c>
      <c r="B93761" t="s">
        <v>4175</v>
      </c>
      <c r="C93761" t="s">
        <v>1149</v>
      </c>
      <c r="D93761">
        <v>21</v>
      </c>
      <c r="E93761" s="13">
        <f>+VLOOKUP(C93761,Hotels!B:D,3,0)</f>
        <v>153</v>
      </c>
      <c r="F93761">
        <f>+VLOOKUP(C93761,Hotels!B:C,2,0)</f>
        <v>18</v>
      </c>
    </row>
    <row r="93762" spans="1:6" x14ac:dyDescent="0.3">
      <c r="A93762" s="14">
        <v>93760</v>
      </c>
      <c r="B93762" t="s">
        <v>4175</v>
      </c>
      <c r="C93762" t="s">
        <v>281</v>
      </c>
      <c r="D93762">
        <v>22</v>
      </c>
      <c r="E93762" s="13">
        <f>+VLOOKUP(C93762,Hotels!B:D,3,0)</f>
        <v>273</v>
      </c>
      <c r="F93762">
        <f>+VLOOKUP(C93762,Hotels!B:C,2,0)</f>
        <v>7</v>
      </c>
    </row>
    <row r="93763" spans="1:6" x14ac:dyDescent="0.3">
      <c r="A93763" s="14">
        <v>93761</v>
      </c>
      <c r="B93763" t="s">
        <v>4175</v>
      </c>
      <c r="C93763" t="s">
        <v>594</v>
      </c>
      <c r="D93763">
        <v>23</v>
      </c>
      <c r="E93763" s="13">
        <f>+VLOOKUP(C93763,Hotels!B:D,3,0)</f>
        <v>193</v>
      </c>
      <c r="F93763">
        <f>+VLOOKUP(C93763,Hotels!B:C,2,0)</f>
        <v>8</v>
      </c>
    </row>
    <row r="93764" spans="1:6" x14ac:dyDescent="0.3">
      <c r="A93764" s="14">
        <v>93762</v>
      </c>
      <c r="B93764" t="s">
        <v>4175</v>
      </c>
      <c r="C93764" t="s">
        <v>1638</v>
      </c>
      <c r="D93764">
        <v>24</v>
      </c>
      <c r="E93764" s="13">
        <f>+VLOOKUP(C93764,Hotels!B:D,3,0)</f>
        <v>278</v>
      </c>
      <c r="F93764">
        <f>+VLOOKUP(C93764,Hotels!B:C,2,0)</f>
        <v>15</v>
      </c>
    </row>
    <row r="93765" spans="1:6" x14ac:dyDescent="0.3">
      <c r="A93765" s="14">
        <v>93763</v>
      </c>
      <c r="B93765" t="s">
        <v>4175</v>
      </c>
      <c r="C93765" t="s">
        <v>1219</v>
      </c>
      <c r="D93765">
        <v>25</v>
      </c>
      <c r="E93765" s="13">
        <f>+VLOOKUP(C93765,Hotels!B:D,3,0)</f>
        <v>107</v>
      </c>
      <c r="F93765">
        <f>+VLOOKUP(C93765,Hotels!B:C,2,0)</f>
        <v>5</v>
      </c>
    </row>
    <row r="93766" spans="1:6" x14ac:dyDescent="0.3">
      <c r="A93766" s="14">
        <v>93764</v>
      </c>
      <c r="B93766" t="s">
        <v>4175</v>
      </c>
      <c r="C93766" t="s">
        <v>49</v>
      </c>
      <c r="D93766">
        <v>26</v>
      </c>
      <c r="E93766" s="13">
        <f>+VLOOKUP(C93766,Hotels!B:D,3,0)</f>
        <v>273</v>
      </c>
      <c r="F93766">
        <f>+VLOOKUP(C93766,Hotels!B:C,2,0)</f>
        <v>7</v>
      </c>
    </row>
    <row r="93767" spans="1:6" x14ac:dyDescent="0.3">
      <c r="A93767" s="14">
        <v>93765</v>
      </c>
      <c r="B93767" t="s">
        <v>4175</v>
      </c>
      <c r="C93767" t="s">
        <v>666</v>
      </c>
      <c r="D93767">
        <v>27</v>
      </c>
      <c r="E93767" s="13">
        <f>+VLOOKUP(C93767,Hotels!B:D,3,0)</f>
        <v>93</v>
      </c>
      <c r="F93767">
        <f>+VLOOKUP(C93767,Hotels!B:C,2,0)</f>
        <v>7</v>
      </c>
    </row>
    <row r="93768" spans="1:6" x14ac:dyDescent="0.3">
      <c r="A93768" s="14">
        <v>93766</v>
      </c>
      <c r="B93768" t="s">
        <v>4176</v>
      </c>
      <c r="C93768" t="s">
        <v>334</v>
      </c>
      <c r="D93768">
        <v>1</v>
      </c>
      <c r="E93768" s="13">
        <f>+VLOOKUP(C93768,Hotels!B:D,3,0)</f>
        <v>85</v>
      </c>
      <c r="F93768">
        <f>+VLOOKUP(C93768,Hotels!B:C,2,0)</f>
        <v>17</v>
      </c>
    </row>
    <row r="93769" spans="1:6" x14ac:dyDescent="0.3">
      <c r="A93769" s="14">
        <v>93767</v>
      </c>
      <c r="B93769" t="s">
        <v>4176</v>
      </c>
      <c r="C93769" t="s">
        <v>1648</v>
      </c>
      <c r="D93769">
        <v>2</v>
      </c>
      <c r="E93769" s="13">
        <f>+VLOOKUP(C93769,Hotels!B:D,3,0)</f>
        <v>256</v>
      </c>
      <c r="F93769">
        <f>+VLOOKUP(C93769,Hotels!B:C,2,0)</f>
        <v>6</v>
      </c>
    </row>
    <row r="93770" spans="1:6" x14ac:dyDescent="0.3">
      <c r="A93770" s="14">
        <v>93768</v>
      </c>
      <c r="B93770" t="s">
        <v>4176</v>
      </c>
      <c r="C93770" t="s">
        <v>650</v>
      </c>
      <c r="D93770">
        <v>3</v>
      </c>
      <c r="E93770" s="13">
        <f>+VLOOKUP(C93770,Hotels!B:D,3,0)</f>
        <v>298</v>
      </c>
      <c r="F93770">
        <f>+VLOOKUP(C93770,Hotels!B:C,2,0)</f>
        <v>8</v>
      </c>
    </row>
    <row r="93771" spans="1:6" x14ac:dyDescent="0.3">
      <c r="A93771" s="14">
        <v>93769</v>
      </c>
      <c r="B93771" t="s">
        <v>4177</v>
      </c>
      <c r="C93771" t="s">
        <v>120</v>
      </c>
      <c r="D93771">
        <v>1</v>
      </c>
      <c r="E93771" s="13">
        <f>+VLOOKUP(C93771,Hotels!B:D,3,0)</f>
        <v>235</v>
      </c>
      <c r="F93771">
        <f>+VLOOKUP(C93771,Hotels!B:C,2,0)</f>
        <v>11</v>
      </c>
    </row>
    <row r="93772" spans="1:6" x14ac:dyDescent="0.3">
      <c r="A93772" s="14">
        <v>93770</v>
      </c>
      <c r="B93772" t="s">
        <v>4177</v>
      </c>
      <c r="C93772" t="s">
        <v>890</v>
      </c>
      <c r="D93772">
        <v>2</v>
      </c>
      <c r="E93772" s="13">
        <f>+VLOOKUP(C93772,Hotels!B:D,3,0)</f>
        <v>179</v>
      </c>
      <c r="F93772">
        <f>+VLOOKUP(C93772,Hotels!B:C,2,0)</f>
        <v>12</v>
      </c>
    </row>
    <row r="93773" spans="1:6" x14ac:dyDescent="0.3">
      <c r="A93773" s="14">
        <v>93771</v>
      </c>
      <c r="B93773" t="s">
        <v>4177</v>
      </c>
      <c r="C93773" t="s">
        <v>886</v>
      </c>
      <c r="D93773">
        <v>3</v>
      </c>
      <c r="E93773" s="13">
        <f>+VLOOKUP(C93773,Hotels!B:D,3,0)</f>
        <v>221</v>
      </c>
      <c r="F93773">
        <f>+VLOOKUP(C93773,Hotels!B:C,2,0)</f>
        <v>15</v>
      </c>
    </row>
    <row r="93774" spans="1:6" x14ac:dyDescent="0.3">
      <c r="A93774" s="14">
        <v>93772</v>
      </c>
      <c r="B93774" t="s">
        <v>4177</v>
      </c>
      <c r="C93774" t="s">
        <v>931</v>
      </c>
      <c r="D93774">
        <v>4</v>
      </c>
      <c r="E93774" s="13">
        <f>+VLOOKUP(C93774,Hotels!B:D,3,0)</f>
        <v>183</v>
      </c>
      <c r="F93774">
        <f>+VLOOKUP(C93774,Hotels!B:C,2,0)</f>
        <v>18</v>
      </c>
    </row>
    <row r="93775" spans="1:6" x14ac:dyDescent="0.3">
      <c r="A93775" s="14">
        <v>93773</v>
      </c>
      <c r="B93775" t="s">
        <v>4177</v>
      </c>
      <c r="C93775" t="s">
        <v>1083</v>
      </c>
      <c r="D93775">
        <v>5</v>
      </c>
      <c r="E93775" s="13">
        <f>+VLOOKUP(C93775,Hotels!B:D,3,0)</f>
        <v>286</v>
      </c>
      <c r="F93775">
        <f>+VLOOKUP(C93775,Hotels!B:C,2,0)</f>
        <v>17</v>
      </c>
    </row>
    <row r="93776" spans="1:6" x14ac:dyDescent="0.3">
      <c r="A93776" s="14">
        <v>93774</v>
      </c>
      <c r="B93776" t="s">
        <v>4177</v>
      </c>
      <c r="C93776" t="s">
        <v>870</v>
      </c>
      <c r="D93776">
        <v>6</v>
      </c>
      <c r="E93776" s="13">
        <f>+VLOOKUP(C93776,Hotels!B:D,3,0)</f>
        <v>104</v>
      </c>
      <c r="F93776">
        <f>+VLOOKUP(C93776,Hotels!B:C,2,0)</f>
        <v>7</v>
      </c>
    </row>
    <row r="93777" spans="1:6" x14ac:dyDescent="0.3">
      <c r="A93777" s="14">
        <v>93775</v>
      </c>
      <c r="B93777" t="s">
        <v>4177</v>
      </c>
      <c r="C93777" t="s">
        <v>1</v>
      </c>
      <c r="D93777">
        <v>7</v>
      </c>
      <c r="E93777" s="13">
        <f>+VLOOKUP(C93777,Hotels!B:D,3,0)</f>
        <v>298</v>
      </c>
      <c r="F93777">
        <f>+VLOOKUP(C93777,Hotels!B:C,2,0)</f>
        <v>13</v>
      </c>
    </row>
    <row r="93778" spans="1:6" x14ac:dyDescent="0.3">
      <c r="A93778" s="14">
        <v>93776</v>
      </c>
      <c r="B93778" t="s">
        <v>4177</v>
      </c>
      <c r="C93778" t="s">
        <v>585</v>
      </c>
      <c r="D93778">
        <v>8</v>
      </c>
      <c r="E93778" s="13">
        <f>+VLOOKUP(C93778,Hotels!B:D,3,0)</f>
        <v>59</v>
      </c>
      <c r="F93778">
        <f>+VLOOKUP(C93778,Hotels!B:C,2,0)</f>
        <v>7</v>
      </c>
    </row>
    <row r="93779" spans="1:6" x14ac:dyDescent="0.3">
      <c r="A93779" s="14">
        <v>93777</v>
      </c>
      <c r="B93779" t="s">
        <v>4177</v>
      </c>
      <c r="C93779" t="s">
        <v>303</v>
      </c>
      <c r="D93779">
        <v>9</v>
      </c>
      <c r="E93779" s="13">
        <f>+VLOOKUP(C93779,Hotels!B:D,3,0)</f>
        <v>273</v>
      </c>
      <c r="F93779">
        <f>+VLOOKUP(C93779,Hotels!B:C,2,0)</f>
        <v>13</v>
      </c>
    </row>
    <row r="93780" spans="1:6" x14ac:dyDescent="0.3">
      <c r="A93780" s="14">
        <v>93778</v>
      </c>
      <c r="B93780" t="s">
        <v>4177</v>
      </c>
      <c r="C93780" t="s">
        <v>498</v>
      </c>
      <c r="D93780">
        <v>10</v>
      </c>
      <c r="E93780" s="13">
        <f>+VLOOKUP(C93780,Hotels!B:D,3,0)</f>
        <v>282</v>
      </c>
      <c r="F93780">
        <f>+VLOOKUP(C93780,Hotels!B:C,2,0)</f>
        <v>11</v>
      </c>
    </row>
    <row r="93781" spans="1:6" x14ac:dyDescent="0.3">
      <c r="A93781" s="14">
        <v>93779</v>
      </c>
      <c r="B93781" t="s">
        <v>4177</v>
      </c>
      <c r="C93781" t="s">
        <v>203</v>
      </c>
      <c r="D93781">
        <v>11</v>
      </c>
      <c r="E93781" s="13">
        <f>+VLOOKUP(C93781,Hotels!B:D,3,0)</f>
        <v>278</v>
      </c>
      <c r="F93781">
        <f>+VLOOKUP(C93781,Hotels!B:C,2,0)</f>
        <v>15</v>
      </c>
    </row>
    <row r="93782" spans="1:6" x14ac:dyDescent="0.3">
      <c r="A93782" s="14">
        <v>93780</v>
      </c>
      <c r="B93782" t="s">
        <v>4177</v>
      </c>
      <c r="C93782" t="s">
        <v>594</v>
      </c>
      <c r="D93782">
        <v>12</v>
      </c>
      <c r="E93782" s="13">
        <f>+VLOOKUP(C93782,Hotels!B:D,3,0)</f>
        <v>193</v>
      </c>
      <c r="F93782">
        <f>+VLOOKUP(C93782,Hotels!B:C,2,0)</f>
        <v>8</v>
      </c>
    </row>
    <row r="93783" spans="1:6" x14ac:dyDescent="0.3">
      <c r="A93783" s="14">
        <v>93781</v>
      </c>
      <c r="B93783" t="s">
        <v>4178</v>
      </c>
      <c r="C93783" t="s">
        <v>2198</v>
      </c>
      <c r="D93783">
        <v>1</v>
      </c>
      <c r="E93783" s="13">
        <f>+VLOOKUP(C93783,Hotels!B:D,3,0)</f>
        <v>250</v>
      </c>
      <c r="F93783">
        <f>+VLOOKUP(C93783,Hotels!B:C,2,0)</f>
        <v>17</v>
      </c>
    </row>
    <row r="93784" spans="1:6" x14ac:dyDescent="0.3">
      <c r="A93784" s="14">
        <v>93782</v>
      </c>
      <c r="B93784" t="s">
        <v>4178</v>
      </c>
      <c r="C93784" t="s">
        <v>376</v>
      </c>
      <c r="D93784">
        <v>2</v>
      </c>
      <c r="E93784" s="13">
        <f>+VLOOKUP(C93784,Hotels!B:D,3,0)</f>
        <v>187</v>
      </c>
      <c r="F93784">
        <f>+VLOOKUP(C93784,Hotels!B:C,2,0)</f>
        <v>17</v>
      </c>
    </row>
    <row r="93785" spans="1:6" x14ac:dyDescent="0.3">
      <c r="A93785" s="14">
        <v>93783</v>
      </c>
      <c r="B93785" t="s">
        <v>4178</v>
      </c>
      <c r="C93785" t="s">
        <v>173</v>
      </c>
      <c r="D93785">
        <v>3</v>
      </c>
      <c r="E93785" s="13">
        <f>+VLOOKUP(C93785,Hotels!B:D,3,0)</f>
        <v>263</v>
      </c>
      <c r="F93785">
        <f>+VLOOKUP(C93785,Hotels!B:C,2,0)</f>
        <v>6</v>
      </c>
    </row>
    <row r="93786" spans="1:6" x14ac:dyDescent="0.3">
      <c r="A93786" s="14">
        <v>93784</v>
      </c>
      <c r="B93786" t="s">
        <v>4178</v>
      </c>
      <c r="C93786" t="s">
        <v>365</v>
      </c>
      <c r="D93786">
        <v>4</v>
      </c>
      <c r="E93786" s="13">
        <f>+VLOOKUP(C93786,Hotels!B:D,3,0)</f>
        <v>166</v>
      </c>
      <c r="F93786">
        <f>+VLOOKUP(C93786,Hotels!B:C,2,0)</f>
        <v>12</v>
      </c>
    </row>
    <row r="93787" spans="1:6" x14ac:dyDescent="0.3">
      <c r="A93787" s="14">
        <v>93785</v>
      </c>
      <c r="B93787" t="s">
        <v>4178</v>
      </c>
      <c r="C93787" t="s">
        <v>347</v>
      </c>
      <c r="D93787">
        <v>5</v>
      </c>
      <c r="E93787" s="13">
        <f>+VLOOKUP(C93787,Hotels!B:D,3,0)</f>
        <v>145</v>
      </c>
      <c r="F93787">
        <f>+VLOOKUP(C93787,Hotels!B:C,2,0)</f>
        <v>19</v>
      </c>
    </row>
    <row r="93788" spans="1:6" x14ac:dyDescent="0.3">
      <c r="A93788" s="14">
        <v>93786</v>
      </c>
      <c r="B93788" t="s">
        <v>4178</v>
      </c>
      <c r="C93788" t="s">
        <v>539</v>
      </c>
      <c r="D93788">
        <v>6</v>
      </c>
      <c r="E93788" s="13">
        <f>+VLOOKUP(C93788,Hotels!B:D,3,0)</f>
        <v>242</v>
      </c>
      <c r="F93788">
        <f>+VLOOKUP(C93788,Hotels!B:C,2,0)</f>
        <v>5</v>
      </c>
    </row>
    <row r="93789" spans="1:6" x14ac:dyDescent="0.3">
      <c r="A93789" s="14">
        <v>93787</v>
      </c>
      <c r="B93789" t="s">
        <v>4178</v>
      </c>
      <c r="C93789" t="s">
        <v>15</v>
      </c>
      <c r="D93789">
        <v>7</v>
      </c>
      <c r="E93789" s="13">
        <f>+VLOOKUP(C93789,Hotels!B:D,3,0)</f>
        <v>140</v>
      </c>
      <c r="F93789">
        <f>+VLOOKUP(C93789,Hotels!B:C,2,0)</f>
        <v>17</v>
      </c>
    </row>
    <row r="93790" spans="1:6" x14ac:dyDescent="0.3">
      <c r="A93790" s="14">
        <v>93788</v>
      </c>
      <c r="B93790" t="s">
        <v>4178</v>
      </c>
      <c r="C93790" t="s">
        <v>257</v>
      </c>
      <c r="D93790">
        <v>8</v>
      </c>
      <c r="E93790" s="13">
        <f>+VLOOKUP(C93790,Hotels!B:D,3,0)</f>
        <v>291</v>
      </c>
      <c r="F93790">
        <f>+VLOOKUP(C93790,Hotels!B:C,2,0)</f>
        <v>19</v>
      </c>
    </row>
    <row r="93791" spans="1:6" x14ac:dyDescent="0.3">
      <c r="A93791" s="14">
        <v>93789</v>
      </c>
      <c r="B93791" t="s">
        <v>4178</v>
      </c>
      <c r="C93791" t="s">
        <v>914</v>
      </c>
      <c r="D93791">
        <v>9</v>
      </c>
      <c r="E93791" s="13">
        <f>+VLOOKUP(C93791,Hotels!B:D,3,0)</f>
        <v>66</v>
      </c>
      <c r="F93791">
        <f>+VLOOKUP(C93791,Hotels!B:C,2,0)</f>
        <v>13</v>
      </c>
    </row>
    <row r="93792" spans="1:6" x14ac:dyDescent="0.3">
      <c r="A93792" s="14">
        <v>93790</v>
      </c>
      <c r="B93792" t="s">
        <v>4178</v>
      </c>
      <c r="C93792" t="s">
        <v>606</v>
      </c>
      <c r="D93792">
        <v>10</v>
      </c>
      <c r="E93792" s="13">
        <f>+VLOOKUP(C93792,Hotels!B:D,3,0)</f>
        <v>208</v>
      </c>
      <c r="F93792">
        <f>+VLOOKUP(C93792,Hotels!B:C,2,0)</f>
        <v>18</v>
      </c>
    </row>
    <row r="93793" spans="1:6" x14ac:dyDescent="0.3">
      <c r="A93793" s="14">
        <v>93791</v>
      </c>
      <c r="B93793" t="s">
        <v>4178</v>
      </c>
      <c r="C93793" t="s">
        <v>311</v>
      </c>
      <c r="D93793">
        <v>11</v>
      </c>
      <c r="E93793" s="13">
        <f>+VLOOKUP(C93793,Hotels!B:D,3,0)</f>
        <v>261</v>
      </c>
      <c r="F93793">
        <f>+VLOOKUP(C93793,Hotels!B:C,2,0)</f>
        <v>10</v>
      </c>
    </row>
    <row r="93794" spans="1:6" x14ac:dyDescent="0.3">
      <c r="A93794" s="14">
        <v>93792</v>
      </c>
      <c r="B93794" t="s">
        <v>4178</v>
      </c>
      <c r="C93794" t="s">
        <v>1213</v>
      </c>
      <c r="D93794">
        <v>12</v>
      </c>
      <c r="E93794" s="13">
        <f>+VLOOKUP(C93794,Hotels!B:D,3,0)</f>
        <v>207</v>
      </c>
      <c r="F93794">
        <f>+VLOOKUP(C93794,Hotels!B:C,2,0)</f>
        <v>8</v>
      </c>
    </row>
    <row r="93795" spans="1:6" x14ac:dyDescent="0.3">
      <c r="A93795" s="14">
        <v>93793</v>
      </c>
      <c r="B93795" t="s">
        <v>4178</v>
      </c>
      <c r="C93795" t="s">
        <v>664</v>
      </c>
      <c r="D93795">
        <v>13</v>
      </c>
      <c r="E93795" s="13">
        <f>+VLOOKUP(C93795,Hotels!B:D,3,0)</f>
        <v>208</v>
      </c>
      <c r="F93795">
        <f>+VLOOKUP(C93795,Hotels!B:C,2,0)</f>
        <v>12</v>
      </c>
    </row>
    <row r="93796" spans="1:6" x14ac:dyDescent="0.3">
      <c r="A93796" s="14">
        <v>93794</v>
      </c>
      <c r="B93796" t="s">
        <v>4178</v>
      </c>
      <c r="C93796" t="s">
        <v>842</v>
      </c>
      <c r="D93796">
        <v>14</v>
      </c>
      <c r="E93796" s="13">
        <f>+VLOOKUP(C93796,Hotels!B:D,3,0)</f>
        <v>287</v>
      </c>
      <c r="F93796">
        <f>+VLOOKUP(C93796,Hotels!B:C,2,0)</f>
        <v>8</v>
      </c>
    </row>
    <row r="93797" spans="1:6" x14ac:dyDescent="0.3">
      <c r="A93797" s="14">
        <v>93795</v>
      </c>
      <c r="B93797" t="s">
        <v>4178</v>
      </c>
      <c r="C93797" t="s">
        <v>194</v>
      </c>
      <c r="D93797">
        <v>15</v>
      </c>
      <c r="E93797" s="13">
        <f>+VLOOKUP(C93797,Hotels!B:D,3,0)</f>
        <v>236</v>
      </c>
      <c r="F93797">
        <f>+VLOOKUP(C93797,Hotels!B:C,2,0)</f>
        <v>17</v>
      </c>
    </row>
    <row r="93798" spans="1:6" x14ac:dyDescent="0.3">
      <c r="A93798" s="14">
        <v>93796</v>
      </c>
      <c r="B93798" t="s">
        <v>4178</v>
      </c>
      <c r="C93798" t="s">
        <v>473</v>
      </c>
      <c r="D93798">
        <v>16</v>
      </c>
      <c r="E93798" s="13">
        <f>+VLOOKUP(C93798,Hotels!B:D,3,0)</f>
        <v>158</v>
      </c>
      <c r="F93798">
        <f>+VLOOKUP(C93798,Hotels!B:C,2,0)</f>
        <v>15</v>
      </c>
    </row>
    <row r="93799" spans="1:6" x14ac:dyDescent="0.3">
      <c r="A93799" s="14">
        <v>93797</v>
      </c>
      <c r="B93799" t="s">
        <v>4178</v>
      </c>
      <c r="C93799" t="s">
        <v>221</v>
      </c>
      <c r="D93799">
        <v>17</v>
      </c>
      <c r="E93799" s="13">
        <f>+VLOOKUP(C93799,Hotels!B:D,3,0)</f>
        <v>213</v>
      </c>
      <c r="F93799">
        <f>+VLOOKUP(C93799,Hotels!B:C,2,0)</f>
        <v>17</v>
      </c>
    </row>
    <row r="93800" spans="1:6" x14ac:dyDescent="0.3">
      <c r="A93800" s="14">
        <v>93798</v>
      </c>
      <c r="B93800" t="s">
        <v>4178</v>
      </c>
      <c r="C93800" t="s">
        <v>677</v>
      </c>
      <c r="D93800">
        <v>18</v>
      </c>
      <c r="E93800" s="13">
        <f>+VLOOKUP(C93800,Hotels!B:D,3,0)</f>
        <v>202</v>
      </c>
      <c r="F93800">
        <f>+VLOOKUP(C93800,Hotels!B:C,2,0)</f>
        <v>18</v>
      </c>
    </row>
    <row r="93801" spans="1:6" x14ac:dyDescent="0.3">
      <c r="A93801" s="14">
        <v>93799</v>
      </c>
      <c r="B93801" t="s">
        <v>4178</v>
      </c>
      <c r="C93801" t="s">
        <v>911</v>
      </c>
      <c r="D93801">
        <v>19</v>
      </c>
      <c r="E93801" s="13">
        <f>+VLOOKUP(C93801,Hotels!B:D,3,0)</f>
        <v>243</v>
      </c>
      <c r="F93801">
        <f>+VLOOKUP(C93801,Hotels!B:C,2,0)</f>
        <v>6</v>
      </c>
    </row>
    <row r="93802" spans="1:6" x14ac:dyDescent="0.3">
      <c r="A93802" s="14">
        <v>93800</v>
      </c>
      <c r="B93802" t="s">
        <v>4178</v>
      </c>
      <c r="C93802" t="s">
        <v>1838</v>
      </c>
      <c r="D93802">
        <v>20</v>
      </c>
      <c r="E93802" s="13">
        <f>+VLOOKUP(C93802,Hotels!B:D,3,0)</f>
        <v>160</v>
      </c>
      <c r="F93802">
        <f>+VLOOKUP(C93802,Hotels!B:C,2,0)</f>
        <v>19</v>
      </c>
    </row>
    <row r="93803" spans="1:6" x14ac:dyDescent="0.3">
      <c r="A93803" s="14">
        <v>93801</v>
      </c>
      <c r="B93803" t="s">
        <v>4178</v>
      </c>
      <c r="C93803" t="s">
        <v>305</v>
      </c>
      <c r="D93803">
        <v>21</v>
      </c>
      <c r="E93803" s="13">
        <f>+VLOOKUP(C93803,Hotels!B:D,3,0)</f>
        <v>116</v>
      </c>
      <c r="F93803">
        <f>+VLOOKUP(C93803,Hotels!B:C,2,0)</f>
        <v>12</v>
      </c>
    </row>
    <row r="93804" spans="1:6" x14ac:dyDescent="0.3">
      <c r="A93804" s="14">
        <v>93802</v>
      </c>
      <c r="B93804" t="s">
        <v>4178</v>
      </c>
      <c r="C93804" t="s">
        <v>263</v>
      </c>
      <c r="D93804">
        <v>22</v>
      </c>
      <c r="E93804" s="13">
        <f>+VLOOKUP(C93804,Hotels!B:D,3,0)</f>
        <v>299</v>
      </c>
      <c r="F93804">
        <f>+VLOOKUP(C93804,Hotels!B:C,2,0)</f>
        <v>9</v>
      </c>
    </row>
    <row r="93805" spans="1:6" x14ac:dyDescent="0.3">
      <c r="A93805" s="14">
        <v>93803</v>
      </c>
      <c r="B93805" t="s">
        <v>4178</v>
      </c>
      <c r="C93805" t="s">
        <v>836</v>
      </c>
      <c r="D93805">
        <v>23</v>
      </c>
      <c r="E93805" s="13">
        <f>+VLOOKUP(C93805,Hotels!B:D,3,0)</f>
        <v>55</v>
      </c>
      <c r="F93805">
        <f>+VLOOKUP(C93805,Hotels!B:C,2,0)</f>
        <v>9</v>
      </c>
    </row>
    <row r="93806" spans="1:6" x14ac:dyDescent="0.3">
      <c r="A93806" s="14">
        <v>93804</v>
      </c>
      <c r="B93806" t="s">
        <v>4178</v>
      </c>
      <c r="C93806" t="s">
        <v>1375</v>
      </c>
      <c r="D93806">
        <v>24</v>
      </c>
      <c r="E93806" s="13">
        <f>+VLOOKUP(C93806,Hotels!B:D,3,0)</f>
        <v>91</v>
      </c>
      <c r="F93806">
        <f>+VLOOKUP(C93806,Hotels!B:C,2,0)</f>
        <v>12</v>
      </c>
    </row>
    <row r="93807" spans="1:6" x14ac:dyDescent="0.3">
      <c r="A93807" s="14">
        <v>93805</v>
      </c>
      <c r="B93807" t="s">
        <v>4178</v>
      </c>
      <c r="C93807" t="s">
        <v>353</v>
      </c>
      <c r="D93807">
        <v>25</v>
      </c>
      <c r="E93807" s="13">
        <f>+VLOOKUP(C93807,Hotels!B:D,3,0)</f>
        <v>85</v>
      </c>
      <c r="F93807">
        <f>+VLOOKUP(C93807,Hotels!B:C,2,0)</f>
        <v>15</v>
      </c>
    </row>
    <row r="93808" spans="1:6" x14ac:dyDescent="0.3">
      <c r="A93808" s="14">
        <v>93806</v>
      </c>
      <c r="B93808" t="s">
        <v>4178</v>
      </c>
      <c r="C93808" t="s">
        <v>1626</v>
      </c>
      <c r="D93808">
        <v>26</v>
      </c>
      <c r="E93808" s="13">
        <f>+VLOOKUP(C93808,Hotels!B:D,3,0)</f>
        <v>92</v>
      </c>
      <c r="F93808">
        <f>+VLOOKUP(C93808,Hotels!B:C,2,0)</f>
        <v>18</v>
      </c>
    </row>
    <row r="93809" spans="1:6" x14ac:dyDescent="0.3">
      <c r="A93809" s="14">
        <v>93807</v>
      </c>
      <c r="B93809" t="s">
        <v>4178</v>
      </c>
      <c r="C93809" t="s">
        <v>55</v>
      </c>
      <c r="D93809">
        <v>27</v>
      </c>
      <c r="E93809" s="13">
        <f>+VLOOKUP(C93809,Hotels!B:D,3,0)</f>
        <v>266</v>
      </c>
      <c r="F93809">
        <f>+VLOOKUP(C93809,Hotels!B:C,2,0)</f>
        <v>5</v>
      </c>
    </row>
    <row r="93810" spans="1:6" x14ac:dyDescent="0.3">
      <c r="A93810" s="14">
        <v>93808</v>
      </c>
      <c r="B93810" t="s">
        <v>4178</v>
      </c>
      <c r="C93810" t="s">
        <v>1499</v>
      </c>
      <c r="D93810">
        <v>28</v>
      </c>
      <c r="E93810" s="13">
        <f>+VLOOKUP(C93810,Hotels!B:D,3,0)</f>
        <v>126</v>
      </c>
      <c r="F93810">
        <f>+VLOOKUP(C93810,Hotels!B:C,2,0)</f>
        <v>15</v>
      </c>
    </row>
    <row r="93811" spans="1:6" x14ac:dyDescent="0.3">
      <c r="A93811" s="14">
        <v>93809</v>
      </c>
      <c r="B93811" t="s">
        <v>4178</v>
      </c>
      <c r="C93811" t="s">
        <v>343</v>
      </c>
      <c r="D93811">
        <v>29</v>
      </c>
      <c r="E93811" s="13">
        <f>+VLOOKUP(C93811,Hotels!B:D,3,0)</f>
        <v>269</v>
      </c>
      <c r="F93811">
        <f>+VLOOKUP(C93811,Hotels!B:C,2,0)</f>
        <v>17</v>
      </c>
    </row>
    <row r="93812" spans="1:6" x14ac:dyDescent="0.3">
      <c r="A93812" s="14">
        <v>93810</v>
      </c>
      <c r="B93812" t="s">
        <v>4178</v>
      </c>
      <c r="C93812" t="s">
        <v>927</v>
      </c>
      <c r="D93812">
        <v>30</v>
      </c>
      <c r="E93812" s="13">
        <f>+VLOOKUP(C93812,Hotels!B:D,3,0)</f>
        <v>192</v>
      </c>
      <c r="F93812">
        <f>+VLOOKUP(C93812,Hotels!B:C,2,0)</f>
        <v>9</v>
      </c>
    </row>
    <row r="93813" spans="1:6" x14ac:dyDescent="0.3">
      <c r="A93813" s="14">
        <v>93811</v>
      </c>
      <c r="B93813" t="s">
        <v>4178</v>
      </c>
      <c r="C93813" t="s">
        <v>59</v>
      </c>
      <c r="D93813">
        <v>31</v>
      </c>
      <c r="E93813" s="13">
        <f>+VLOOKUP(C93813,Hotels!B:D,3,0)</f>
        <v>224</v>
      </c>
      <c r="F93813">
        <f>+VLOOKUP(C93813,Hotels!B:C,2,0)</f>
        <v>13</v>
      </c>
    </row>
    <row r="93814" spans="1:6" x14ac:dyDescent="0.3">
      <c r="A93814" s="14">
        <v>93812</v>
      </c>
      <c r="B93814" t="s">
        <v>4178</v>
      </c>
      <c r="C93814" t="s">
        <v>617</v>
      </c>
      <c r="D93814">
        <v>32</v>
      </c>
      <c r="E93814" s="13">
        <f>+VLOOKUP(C93814,Hotels!B:D,3,0)</f>
        <v>238</v>
      </c>
      <c r="F93814">
        <f>+VLOOKUP(C93814,Hotels!B:C,2,0)</f>
        <v>14</v>
      </c>
    </row>
    <row r="93815" spans="1:6" x14ac:dyDescent="0.3">
      <c r="A93815" s="14">
        <v>93813</v>
      </c>
      <c r="B93815" t="s">
        <v>4178</v>
      </c>
      <c r="C93815" t="s">
        <v>637</v>
      </c>
      <c r="D93815">
        <v>33</v>
      </c>
      <c r="E93815" s="13">
        <f>+VLOOKUP(C93815,Hotels!B:D,3,0)</f>
        <v>52</v>
      </c>
      <c r="F93815">
        <f>+VLOOKUP(C93815,Hotels!B:C,2,0)</f>
        <v>12</v>
      </c>
    </row>
    <row r="93816" spans="1:6" x14ac:dyDescent="0.3">
      <c r="A93816" s="14">
        <v>93814</v>
      </c>
      <c r="B93816" t="s">
        <v>4178</v>
      </c>
      <c r="C93816" t="s">
        <v>581</v>
      </c>
      <c r="D93816">
        <v>34</v>
      </c>
      <c r="E93816" s="13">
        <f>+VLOOKUP(C93816,Hotels!B:D,3,0)</f>
        <v>288</v>
      </c>
      <c r="F93816">
        <f>+VLOOKUP(C93816,Hotels!B:C,2,0)</f>
        <v>10</v>
      </c>
    </row>
    <row r="93817" spans="1:6" x14ac:dyDescent="0.3">
      <c r="A93817" s="14">
        <v>93815</v>
      </c>
      <c r="B93817" t="s">
        <v>4178</v>
      </c>
      <c r="C93817" t="s">
        <v>295</v>
      </c>
      <c r="D93817">
        <v>35</v>
      </c>
      <c r="E93817" s="13">
        <f>+VLOOKUP(C93817,Hotels!B:D,3,0)</f>
        <v>209</v>
      </c>
      <c r="F93817">
        <f>+VLOOKUP(C93817,Hotels!B:C,2,0)</f>
        <v>10</v>
      </c>
    </row>
    <row r="93818" spans="1:6" x14ac:dyDescent="0.3">
      <c r="A93818" s="14">
        <v>93816</v>
      </c>
      <c r="B93818" t="s">
        <v>4178</v>
      </c>
      <c r="C93818" t="s">
        <v>175</v>
      </c>
      <c r="D93818">
        <v>36</v>
      </c>
      <c r="E93818" s="13">
        <f>+VLOOKUP(C93818,Hotels!B:D,3,0)</f>
        <v>197</v>
      </c>
      <c r="F93818">
        <f>+VLOOKUP(C93818,Hotels!B:C,2,0)</f>
        <v>12</v>
      </c>
    </row>
    <row r="93819" spans="1:6" x14ac:dyDescent="0.3">
      <c r="A93819" s="14">
        <v>93817</v>
      </c>
      <c r="B93819" t="s">
        <v>4178</v>
      </c>
      <c r="C93819" t="s">
        <v>521</v>
      </c>
      <c r="D93819">
        <v>37</v>
      </c>
      <c r="E93819" s="13">
        <f>+VLOOKUP(C93819,Hotels!B:D,3,0)</f>
        <v>125</v>
      </c>
      <c r="F93819">
        <f>+VLOOKUP(C93819,Hotels!B:C,2,0)</f>
        <v>6</v>
      </c>
    </row>
    <row r="93820" spans="1:6" x14ac:dyDescent="0.3">
      <c r="A93820" s="14">
        <v>93818</v>
      </c>
      <c r="B93820" t="s">
        <v>4178</v>
      </c>
      <c r="C93820" t="s">
        <v>849</v>
      </c>
      <c r="D93820">
        <v>38</v>
      </c>
      <c r="E93820" s="13">
        <f>+VLOOKUP(C93820,Hotels!B:D,3,0)</f>
        <v>74</v>
      </c>
      <c r="F93820">
        <f>+VLOOKUP(C93820,Hotels!B:C,2,0)</f>
        <v>10</v>
      </c>
    </row>
    <row r="93821" spans="1:6" x14ac:dyDescent="0.3">
      <c r="A93821" s="14">
        <v>93819</v>
      </c>
      <c r="B93821" t="s">
        <v>4178</v>
      </c>
      <c r="C93821" t="s">
        <v>617</v>
      </c>
      <c r="D93821">
        <v>39</v>
      </c>
      <c r="E93821" s="13">
        <f>+VLOOKUP(C93821,Hotels!B:D,3,0)</f>
        <v>238</v>
      </c>
      <c r="F93821">
        <f>+VLOOKUP(C93821,Hotels!B:C,2,0)</f>
        <v>14</v>
      </c>
    </row>
    <row r="93822" spans="1:6" x14ac:dyDescent="0.3">
      <c r="A93822" s="14">
        <v>93820</v>
      </c>
      <c r="B93822" t="s">
        <v>4178</v>
      </c>
      <c r="C93822" t="s">
        <v>365</v>
      </c>
      <c r="D93822">
        <v>40</v>
      </c>
      <c r="E93822" s="13">
        <f>+VLOOKUP(C93822,Hotels!B:D,3,0)</f>
        <v>166</v>
      </c>
      <c r="F93822">
        <f>+VLOOKUP(C93822,Hotels!B:C,2,0)</f>
        <v>12</v>
      </c>
    </row>
    <row r="93823" spans="1:6" x14ac:dyDescent="0.3">
      <c r="A93823" s="14">
        <v>93821</v>
      </c>
      <c r="B93823" t="s">
        <v>4178</v>
      </c>
      <c r="C93823" t="s">
        <v>851</v>
      </c>
      <c r="D93823">
        <v>41</v>
      </c>
      <c r="E93823" s="13">
        <f>+VLOOKUP(C93823,Hotels!B:D,3,0)</f>
        <v>82</v>
      </c>
      <c r="F93823">
        <f>+VLOOKUP(C93823,Hotels!B:C,2,0)</f>
        <v>8</v>
      </c>
    </row>
    <row r="93824" spans="1:6" x14ac:dyDescent="0.3">
      <c r="A93824" s="14">
        <v>93822</v>
      </c>
      <c r="B93824" t="s">
        <v>4179</v>
      </c>
      <c r="C93824" t="s">
        <v>1095</v>
      </c>
      <c r="D93824">
        <v>1</v>
      </c>
      <c r="E93824" s="13">
        <f>+VLOOKUP(C93824,Hotels!B:D,3,0)</f>
        <v>54</v>
      </c>
      <c r="F93824">
        <f>+VLOOKUP(C93824,Hotels!B:C,2,0)</f>
        <v>15</v>
      </c>
    </row>
    <row r="93825" spans="1:6" x14ac:dyDescent="0.3">
      <c r="A93825" s="14">
        <v>93823</v>
      </c>
      <c r="B93825" t="s">
        <v>4179</v>
      </c>
      <c r="C93825" t="s">
        <v>2014</v>
      </c>
      <c r="D93825">
        <v>2</v>
      </c>
      <c r="E93825" s="13">
        <f>+VLOOKUP(C93825,Hotels!B:D,3,0)</f>
        <v>278</v>
      </c>
      <c r="F93825">
        <f>+VLOOKUP(C93825,Hotels!B:C,2,0)</f>
        <v>12</v>
      </c>
    </row>
    <row r="93826" spans="1:6" x14ac:dyDescent="0.3">
      <c r="A93826" s="14">
        <v>93824</v>
      </c>
      <c r="B93826" t="s">
        <v>4179</v>
      </c>
      <c r="C93826" t="s">
        <v>491</v>
      </c>
      <c r="D93826">
        <v>3</v>
      </c>
      <c r="E93826" s="13">
        <f>+VLOOKUP(C93826,Hotels!B:D,3,0)</f>
        <v>132</v>
      </c>
      <c r="F93826">
        <f>+VLOOKUP(C93826,Hotels!B:C,2,0)</f>
        <v>5</v>
      </c>
    </row>
    <row r="93827" spans="1:6" x14ac:dyDescent="0.3">
      <c r="A93827" s="14">
        <v>93825</v>
      </c>
      <c r="B93827" t="s">
        <v>4179</v>
      </c>
      <c r="C93827" t="s">
        <v>569</v>
      </c>
      <c r="D93827">
        <v>4</v>
      </c>
      <c r="E93827" s="13">
        <f>+VLOOKUP(C93827,Hotels!B:D,3,0)</f>
        <v>134</v>
      </c>
      <c r="F93827">
        <f>+VLOOKUP(C93827,Hotels!B:C,2,0)</f>
        <v>6</v>
      </c>
    </row>
    <row r="93828" spans="1:6" x14ac:dyDescent="0.3">
      <c r="A93828" s="14">
        <v>93826</v>
      </c>
      <c r="B93828" t="s">
        <v>4179</v>
      </c>
      <c r="C93828" t="s">
        <v>163</v>
      </c>
      <c r="D93828">
        <v>5</v>
      </c>
      <c r="E93828" s="13">
        <f>+VLOOKUP(C93828,Hotels!B:D,3,0)</f>
        <v>249</v>
      </c>
      <c r="F93828">
        <f>+VLOOKUP(C93828,Hotels!B:C,2,0)</f>
        <v>17</v>
      </c>
    </row>
    <row r="93829" spans="1:6" x14ac:dyDescent="0.3">
      <c r="A93829" s="14">
        <v>93827</v>
      </c>
      <c r="B93829" t="s">
        <v>4179</v>
      </c>
      <c r="C93829" t="s">
        <v>693</v>
      </c>
      <c r="D93829">
        <v>6</v>
      </c>
      <c r="E93829" s="13">
        <f>+VLOOKUP(C93829,Hotels!B:D,3,0)</f>
        <v>97</v>
      </c>
      <c r="F93829">
        <f>+VLOOKUP(C93829,Hotels!B:C,2,0)</f>
        <v>18</v>
      </c>
    </row>
    <row r="93830" spans="1:6" x14ac:dyDescent="0.3">
      <c r="A93830" s="14">
        <v>93828</v>
      </c>
      <c r="B93830" t="s">
        <v>4179</v>
      </c>
      <c r="C93830" t="s">
        <v>138</v>
      </c>
      <c r="D93830">
        <v>7</v>
      </c>
      <c r="E93830" s="13">
        <f>+VLOOKUP(C93830,Hotels!B:D,3,0)</f>
        <v>240</v>
      </c>
      <c r="F93830">
        <f>+VLOOKUP(C93830,Hotels!B:C,2,0)</f>
        <v>9</v>
      </c>
    </row>
    <row r="93831" spans="1:6" x14ac:dyDescent="0.3">
      <c r="A93831" s="14">
        <v>93829</v>
      </c>
      <c r="B93831" t="s">
        <v>4179</v>
      </c>
      <c r="C93831" t="s">
        <v>339</v>
      </c>
      <c r="D93831">
        <v>8</v>
      </c>
      <c r="E93831" s="13">
        <f>+VLOOKUP(C93831,Hotels!B:D,3,0)</f>
        <v>212</v>
      </c>
      <c r="F93831">
        <f>+VLOOKUP(C93831,Hotels!B:C,2,0)</f>
        <v>15</v>
      </c>
    </row>
    <row r="93832" spans="1:6" x14ac:dyDescent="0.3">
      <c r="A93832" s="14">
        <v>93830</v>
      </c>
      <c r="B93832" t="s">
        <v>4179</v>
      </c>
      <c r="C93832" t="s">
        <v>259</v>
      </c>
      <c r="D93832">
        <v>9</v>
      </c>
      <c r="E93832" s="13">
        <f>+VLOOKUP(C93832,Hotels!B:D,3,0)</f>
        <v>219</v>
      </c>
      <c r="F93832">
        <f>+VLOOKUP(C93832,Hotels!B:C,2,0)</f>
        <v>5</v>
      </c>
    </row>
    <row r="93833" spans="1:6" x14ac:dyDescent="0.3">
      <c r="A93833" s="14">
        <v>93831</v>
      </c>
      <c r="B93833" t="s">
        <v>4179</v>
      </c>
      <c r="C93833" t="s">
        <v>374</v>
      </c>
      <c r="D93833">
        <v>10</v>
      </c>
      <c r="E93833" s="13">
        <f>+VLOOKUP(C93833,Hotels!B:D,3,0)</f>
        <v>175</v>
      </c>
      <c r="F93833">
        <f>+VLOOKUP(C93833,Hotels!B:C,2,0)</f>
        <v>6</v>
      </c>
    </row>
    <row r="93834" spans="1:6" x14ac:dyDescent="0.3">
      <c r="A93834" s="14">
        <v>93832</v>
      </c>
      <c r="B93834" t="s">
        <v>4179</v>
      </c>
      <c r="C93834" t="s">
        <v>434</v>
      </c>
      <c r="D93834">
        <v>11</v>
      </c>
      <c r="E93834" s="13">
        <f>+VLOOKUP(C93834,Hotels!B:D,3,0)</f>
        <v>277</v>
      </c>
      <c r="F93834">
        <f>+VLOOKUP(C93834,Hotels!B:C,2,0)</f>
        <v>16</v>
      </c>
    </row>
    <row r="93835" spans="1:6" x14ac:dyDescent="0.3">
      <c r="A93835" s="14">
        <v>93833</v>
      </c>
      <c r="B93835" t="s">
        <v>4179</v>
      </c>
      <c r="C93835" t="s">
        <v>846</v>
      </c>
      <c r="D93835">
        <v>12</v>
      </c>
      <c r="E93835" s="13">
        <f>+VLOOKUP(C93835,Hotels!B:D,3,0)</f>
        <v>135</v>
      </c>
      <c r="F93835">
        <f>+VLOOKUP(C93835,Hotels!B:C,2,0)</f>
        <v>16</v>
      </c>
    </row>
    <row r="93836" spans="1:6" x14ac:dyDescent="0.3">
      <c r="A93836" s="14">
        <v>93834</v>
      </c>
      <c r="B93836" t="s">
        <v>4179</v>
      </c>
      <c r="C93836" t="s">
        <v>365</v>
      </c>
      <c r="D93836">
        <v>13</v>
      </c>
      <c r="E93836" s="13">
        <f>+VLOOKUP(C93836,Hotels!B:D,3,0)</f>
        <v>166</v>
      </c>
      <c r="F93836">
        <f>+VLOOKUP(C93836,Hotels!B:C,2,0)</f>
        <v>12</v>
      </c>
    </row>
    <row r="93837" spans="1:6" x14ac:dyDescent="0.3">
      <c r="A93837" s="14">
        <v>93835</v>
      </c>
      <c r="B93837" t="s">
        <v>4179</v>
      </c>
      <c r="C93837" t="s">
        <v>1168</v>
      </c>
      <c r="D93837">
        <v>14</v>
      </c>
      <c r="E93837" s="13">
        <f>+VLOOKUP(C93837,Hotels!B:D,3,0)</f>
        <v>84</v>
      </c>
      <c r="F93837">
        <f>+VLOOKUP(C93837,Hotels!B:C,2,0)</f>
        <v>5</v>
      </c>
    </row>
    <row r="93838" spans="1:6" x14ac:dyDescent="0.3">
      <c r="A93838" s="14">
        <v>93836</v>
      </c>
      <c r="B93838" t="s">
        <v>4179</v>
      </c>
      <c r="C93838" t="s">
        <v>61</v>
      </c>
      <c r="D93838">
        <v>15</v>
      </c>
      <c r="E93838" s="13">
        <f>+VLOOKUP(C93838,Hotels!B:D,3,0)</f>
        <v>201</v>
      </c>
      <c r="F93838">
        <f>+VLOOKUP(C93838,Hotels!B:C,2,0)</f>
        <v>10</v>
      </c>
    </row>
    <row r="93839" spans="1:6" x14ac:dyDescent="0.3">
      <c r="A93839" s="14">
        <v>93837</v>
      </c>
      <c r="B93839" t="s">
        <v>4179</v>
      </c>
      <c r="C93839" t="s">
        <v>516</v>
      </c>
      <c r="D93839">
        <v>16</v>
      </c>
      <c r="E93839" s="13">
        <f>+VLOOKUP(C93839,Hotels!B:D,3,0)</f>
        <v>216</v>
      </c>
      <c r="F93839">
        <f>+VLOOKUP(C93839,Hotels!B:C,2,0)</f>
        <v>8</v>
      </c>
    </row>
    <row r="93840" spans="1:6" x14ac:dyDescent="0.3">
      <c r="A93840" s="14">
        <v>93838</v>
      </c>
      <c r="B93840" t="s">
        <v>4179</v>
      </c>
      <c r="C93840" t="s">
        <v>332</v>
      </c>
      <c r="D93840">
        <v>17</v>
      </c>
      <c r="E93840" s="13">
        <f>+VLOOKUP(C93840,Hotels!B:D,3,0)</f>
        <v>102</v>
      </c>
      <c r="F93840">
        <f>+VLOOKUP(C93840,Hotels!B:C,2,0)</f>
        <v>17</v>
      </c>
    </row>
    <row r="93841" spans="1:6" x14ac:dyDescent="0.3">
      <c r="A93841" s="14">
        <v>93839</v>
      </c>
      <c r="B93841" t="s">
        <v>4179</v>
      </c>
      <c r="C93841" t="s">
        <v>491</v>
      </c>
      <c r="D93841">
        <v>18</v>
      </c>
      <c r="E93841" s="13">
        <f>+VLOOKUP(C93841,Hotels!B:D,3,0)</f>
        <v>132</v>
      </c>
      <c r="F93841">
        <f>+VLOOKUP(C93841,Hotels!B:C,2,0)</f>
        <v>5</v>
      </c>
    </row>
    <row r="93842" spans="1:6" x14ac:dyDescent="0.3">
      <c r="A93842" s="14">
        <v>93840</v>
      </c>
      <c r="B93842" t="s">
        <v>4179</v>
      </c>
      <c r="C93842" t="s">
        <v>1056</v>
      </c>
      <c r="D93842">
        <v>19</v>
      </c>
      <c r="E93842" s="13">
        <f>+VLOOKUP(C93842,Hotels!B:D,3,0)</f>
        <v>283</v>
      </c>
      <c r="F93842">
        <f>+VLOOKUP(C93842,Hotels!B:C,2,0)</f>
        <v>12</v>
      </c>
    </row>
    <row r="93843" spans="1:6" x14ac:dyDescent="0.3">
      <c r="A93843" s="14">
        <v>93841</v>
      </c>
      <c r="B93843" t="s">
        <v>4179</v>
      </c>
      <c r="C93843" t="s">
        <v>247</v>
      </c>
      <c r="D93843">
        <v>20</v>
      </c>
      <c r="E93843" s="13">
        <f>+VLOOKUP(C93843,Hotels!B:D,3,0)</f>
        <v>228</v>
      </c>
      <c r="F93843">
        <f>+VLOOKUP(C93843,Hotels!B:C,2,0)</f>
        <v>9</v>
      </c>
    </row>
    <row r="93844" spans="1:6" x14ac:dyDescent="0.3">
      <c r="A93844" s="14">
        <v>93842</v>
      </c>
      <c r="B93844" t="s">
        <v>4179</v>
      </c>
      <c r="C93844" t="s">
        <v>530</v>
      </c>
      <c r="D93844">
        <v>21</v>
      </c>
      <c r="E93844" s="13">
        <f>+VLOOKUP(C93844,Hotels!B:D,3,0)</f>
        <v>260</v>
      </c>
      <c r="F93844">
        <f>+VLOOKUP(C93844,Hotels!B:C,2,0)</f>
        <v>15</v>
      </c>
    </row>
    <row r="93845" spans="1:6" x14ac:dyDescent="0.3">
      <c r="A93845" s="14">
        <v>93843</v>
      </c>
      <c r="B93845" t="s">
        <v>4179</v>
      </c>
      <c r="C93845" t="s">
        <v>67</v>
      </c>
      <c r="D93845">
        <v>22</v>
      </c>
      <c r="E93845" s="13">
        <f>+VLOOKUP(C93845,Hotels!B:D,3,0)</f>
        <v>140</v>
      </c>
      <c r="F93845">
        <f>+VLOOKUP(C93845,Hotels!B:C,2,0)</f>
        <v>6</v>
      </c>
    </row>
    <row r="93846" spans="1:6" x14ac:dyDescent="0.3">
      <c r="A93846" s="14">
        <v>93844</v>
      </c>
      <c r="B93846" t="s">
        <v>4179</v>
      </c>
      <c r="C93846" t="s">
        <v>244</v>
      </c>
      <c r="D93846">
        <v>23</v>
      </c>
      <c r="E93846" s="13">
        <f>+VLOOKUP(C93846,Hotels!B:D,3,0)</f>
        <v>123</v>
      </c>
      <c r="F93846">
        <f>+VLOOKUP(C93846,Hotels!B:C,2,0)</f>
        <v>8</v>
      </c>
    </row>
    <row r="93847" spans="1:6" x14ac:dyDescent="0.3">
      <c r="A93847" s="14">
        <v>93845</v>
      </c>
      <c r="B93847" t="s">
        <v>4179</v>
      </c>
      <c r="C93847" t="s">
        <v>853</v>
      </c>
      <c r="D93847">
        <v>24</v>
      </c>
      <c r="E93847" s="13">
        <f>+VLOOKUP(C93847,Hotels!B:D,3,0)</f>
        <v>207</v>
      </c>
      <c r="F93847">
        <f>+VLOOKUP(C93847,Hotels!B:C,2,0)</f>
        <v>8</v>
      </c>
    </row>
    <row r="93848" spans="1:6" x14ac:dyDescent="0.3">
      <c r="A93848" s="14">
        <v>93846</v>
      </c>
      <c r="B93848" t="s">
        <v>4179</v>
      </c>
      <c r="C93848" t="s">
        <v>419</v>
      </c>
      <c r="D93848">
        <v>25</v>
      </c>
      <c r="E93848" s="13">
        <f>+VLOOKUP(C93848,Hotels!B:D,3,0)</f>
        <v>297</v>
      </c>
      <c r="F93848">
        <f>+VLOOKUP(C93848,Hotels!B:C,2,0)</f>
        <v>11</v>
      </c>
    </row>
    <row r="93849" spans="1:6" x14ac:dyDescent="0.3">
      <c r="A93849" s="14">
        <v>93847</v>
      </c>
      <c r="B93849" t="s">
        <v>4179</v>
      </c>
      <c r="C93849" t="s">
        <v>247</v>
      </c>
      <c r="D93849">
        <v>26</v>
      </c>
      <c r="E93849" s="13">
        <f>+VLOOKUP(C93849,Hotels!B:D,3,0)</f>
        <v>228</v>
      </c>
      <c r="F93849">
        <f>+VLOOKUP(C93849,Hotels!B:C,2,0)</f>
        <v>9</v>
      </c>
    </row>
    <row r="93850" spans="1:6" x14ac:dyDescent="0.3">
      <c r="A93850" s="14">
        <v>93848</v>
      </c>
      <c r="B93850" t="s">
        <v>4179</v>
      </c>
      <c r="C93850" t="s">
        <v>1241</v>
      </c>
      <c r="D93850">
        <v>27</v>
      </c>
      <c r="E93850" s="13">
        <f>+VLOOKUP(C93850,Hotels!B:D,3,0)</f>
        <v>290</v>
      </c>
      <c r="F93850">
        <f>+VLOOKUP(C93850,Hotels!B:C,2,0)</f>
        <v>17</v>
      </c>
    </row>
    <row r="93851" spans="1:6" x14ac:dyDescent="0.3">
      <c r="A93851" s="14">
        <v>93849</v>
      </c>
      <c r="B93851" t="s">
        <v>4179</v>
      </c>
      <c r="C93851" t="s">
        <v>617</v>
      </c>
      <c r="D93851">
        <v>28</v>
      </c>
      <c r="E93851" s="13">
        <f>+VLOOKUP(C93851,Hotels!B:D,3,0)</f>
        <v>238</v>
      </c>
      <c r="F93851">
        <f>+VLOOKUP(C93851,Hotels!B:C,2,0)</f>
        <v>14</v>
      </c>
    </row>
    <row r="93852" spans="1:6" x14ac:dyDescent="0.3">
      <c r="A93852" s="14">
        <v>93850</v>
      </c>
      <c r="B93852" t="s">
        <v>4179</v>
      </c>
      <c r="C93852" t="s">
        <v>210</v>
      </c>
      <c r="D93852">
        <v>29</v>
      </c>
      <c r="E93852" s="13">
        <f>+VLOOKUP(C93852,Hotels!B:D,3,0)</f>
        <v>160</v>
      </c>
      <c r="F93852">
        <f>+VLOOKUP(C93852,Hotels!B:C,2,0)</f>
        <v>19</v>
      </c>
    </row>
    <row r="93853" spans="1:6" x14ac:dyDescent="0.3">
      <c r="A93853" s="14">
        <v>93851</v>
      </c>
      <c r="B93853" t="s">
        <v>4179</v>
      </c>
      <c r="C93853" t="s">
        <v>919</v>
      </c>
      <c r="D93853">
        <v>30</v>
      </c>
      <c r="E93853" s="13">
        <f>+VLOOKUP(C93853,Hotels!B:D,3,0)</f>
        <v>66</v>
      </c>
      <c r="F93853">
        <f>+VLOOKUP(C93853,Hotels!B:C,2,0)</f>
        <v>15</v>
      </c>
    </row>
    <row r="93854" spans="1:6" x14ac:dyDescent="0.3">
      <c r="A93854" s="14">
        <v>93852</v>
      </c>
      <c r="B93854" t="s">
        <v>4179</v>
      </c>
      <c r="C93854" t="s">
        <v>104</v>
      </c>
      <c r="D93854">
        <v>31</v>
      </c>
      <c r="E93854" s="13">
        <f>+VLOOKUP(C93854,Hotels!B:D,3,0)</f>
        <v>171</v>
      </c>
      <c r="F93854">
        <f>+VLOOKUP(C93854,Hotels!B:C,2,0)</f>
        <v>5</v>
      </c>
    </row>
    <row r="93855" spans="1:6" x14ac:dyDescent="0.3">
      <c r="A93855" s="14">
        <v>93853</v>
      </c>
      <c r="B93855" t="s">
        <v>4179</v>
      </c>
      <c r="C93855" t="s">
        <v>496</v>
      </c>
      <c r="D93855">
        <v>32</v>
      </c>
      <c r="E93855" s="13">
        <f>+VLOOKUP(C93855,Hotels!B:D,3,0)</f>
        <v>239</v>
      </c>
      <c r="F93855">
        <f>+VLOOKUP(C93855,Hotels!B:C,2,0)</f>
        <v>15</v>
      </c>
    </row>
    <row r="93856" spans="1:6" x14ac:dyDescent="0.3">
      <c r="A93856" s="14">
        <v>93854</v>
      </c>
      <c r="B93856" t="s">
        <v>4179</v>
      </c>
      <c r="C93856" t="s">
        <v>73</v>
      </c>
      <c r="D93856">
        <v>33</v>
      </c>
      <c r="E93856" s="13">
        <f>+VLOOKUP(C93856,Hotels!B:D,3,0)</f>
        <v>268</v>
      </c>
      <c r="F93856">
        <f>+VLOOKUP(C93856,Hotels!B:C,2,0)</f>
        <v>8</v>
      </c>
    </row>
    <row r="93857" spans="1:6" x14ac:dyDescent="0.3">
      <c r="A93857" s="14">
        <v>93855</v>
      </c>
      <c r="B93857" t="s">
        <v>4179</v>
      </c>
      <c r="C93857" t="s">
        <v>781</v>
      </c>
      <c r="D93857">
        <v>34</v>
      </c>
      <c r="E93857" s="13">
        <f>+VLOOKUP(C93857,Hotels!B:D,3,0)</f>
        <v>284</v>
      </c>
      <c r="F93857">
        <f>+VLOOKUP(C93857,Hotels!B:C,2,0)</f>
        <v>16</v>
      </c>
    </row>
    <row r="93858" spans="1:6" x14ac:dyDescent="0.3">
      <c r="A93858" s="14">
        <v>93856</v>
      </c>
      <c r="B93858" t="s">
        <v>4179</v>
      </c>
      <c r="C93858" t="s">
        <v>330</v>
      </c>
      <c r="D93858">
        <v>35</v>
      </c>
      <c r="E93858" s="13">
        <f>+VLOOKUP(C93858,Hotels!B:D,3,0)</f>
        <v>276</v>
      </c>
      <c r="F93858">
        <f>+VLOOKUP(C93858,Hotels!B:C,2,0)</f>
        <v>8</v>
      </c>
    </row>
    <row r="93859" spans="1:6" x14ac:dyDescent="0.3">
      <c r="A93859" s="14">
        <v>93857</v>
      </c>
      <c r="B93859" t="s">
        <v>4179</v>
      </c>
      <c r="C93859" t="s">
        <v>1253</v>
      </c>
      <c r="D93859">
        <v>36</v>
      </c>
      <c r="E93859" s="13">
        <f>+VLOOKUP(C93859,Hotels!B:D,3,0)</f>
        <v>195</v>
      </c>
      <c r="F93859">
        <f>+VLOOKUP(C93859,Hotels!B:C,2,0)</f>
        <v>18</v>
      </c>
    </row>
    <row r="93860" spans="1:6" x14ac:dyDescent="0.3">
      <c r="A93860" s="14">
        <v>93858</v>
      </c>
      <c r="B93860" t="s">
        <v>4179</v>
      </c>
      <c r="C93860" t="s">
        <v>571</v>
      </c>
      <c r="D93860">
        <v>37</v>
      </c>
      <c r="E93860" s="13">
        <f>+VLOOKUP(C93860,Hotels!B:D,3,0)</f>
        <v>54</v>
      </c>
      <c r="F93860">
        <f>+VLOOKUP(C93860,Hotels!B:C,2,0)</f>
        <v>14</v>
      </c>
    </row>
    <row r="93861" spans="1:6" x14ac:dyDescent="0.3">
      <c r="A93861" s="14">
        <v>93859</v>
      </c>
      <c r="B93861" t="s">
        <v>4179</v>
      </c>
      <c r="C93861" t="s">
        <v>526</v>
      </c>
      <c r="D93861">
        <v>38</v>
      </c>
      <c r="E93861" s="13">
        <f>+VLOOKUP(C93861,Hotels!B:D,3,0)</f>
        <v>236</v>
      </c>
      <c r="F93861">
        <f>+VLOOKUP(C93861,Hotels!B:C,2,0)</f>
        <v>7</v>
      </c>
    </row>
    <row r="93862" spans="1:6" x14ac:dyDescent="0.3">
      <c r="A93862" s="14">
        <v>93860</v>
      </c>
      <c r="B93862" t="s">
        <v>4179</v>
      </c>
      <c r="C93862" t="s">
        <v>157</v>
      </c>
      <c r="D93862">
        <v>39</v>
      </c>
      <c r="E93862" s="13">
        <f>+VLOOKUP(C93862,Hotels!B:D,3,0)</f>
        <v>241</v>
      </c>
      <c r="F93862">
        <f>+VLOOKUP(C93862,Hotels!B:C,2,0)</f>
        <v>6</v>
      </c>
    </row>
    <row r="93863" spans="1:6" x14ac:dyDescent="0.3">
      <c r="A93863" s="14">
        <v>93861</v>
      </c>
      <c r="B93863" t="s">
        <v>4179</v>
      </c>
      <c r="C93863" t="s">
        <v>263</v>
      </c>
      <c r="D93863">
        <v>40</v>
      </c>
      <c r="E93863" s="13">
        <f>+VLOOKUP(C93863,Hotels!B:D,3,0)</f>
        <v>299</v>
      </c>
      <c r="F93863">
        <f>+VLOOKUP(C93863,Hotels!B:C,2,0)</f>
        <v>9</v>
      </c>
    </row>
    <row r="93864" spans="1:6" x14ac:dyDescent="0.3">
      <c r="A93864" s="14">
        <v>93862</v>
      </c>
      <c r="B93864" t="s">
        <v>4179</v>
      </c>
      <c r="C93864" t="s">
        <v>1638</v>
      </c>
      <c r="D93864">
        <v>41</v>
      </c>
      <c r="E93864" s="13">
        <f>+VLOOKUP(C93864,Hotels!B:D,3,0)</f>
        <v>278</v>
      </c>
      <c r="F93864">
        <f>+VLOOKUP(C93864,Hotels!B:C,2,0)</f>
        <v>15</v>
      </c>
    </row>
    <row r="93865" spans="1:6" x14ac:dyDescent="0.3">
      <c r="A93865" s="14">
        <v>93863</v>
      </c>
      <c r="B93865" t="s">
        <v>4179</v>
      </c>
      <c r="C93865" t="s">
        <v>466</v>
      </c>
      <c r="D93865">
        <v>42</v>
      </c>
      <c r="E93865" s="13">
        <f>+VLOOKUP(C93865,Hotels!B:D,3,0)</f>
        <v>211</v>
      </c>
      <c r="F93865">
        <f>+VLOOKUP(C93865,Hotels!B:C,2,0)</f>
        <v>10</v>
      </c>
    </row>
    <row r="93866" spans="1:6" x14ac:dyDescent="0.3">
      <c r="A93866" s="14">
        <v>93864</v>
      </c>
      <c r="B93866" t="s">
        <v>4179</v>
      </c>
      <c r="C93866" t="s">
        <v>288</v>
      </c>
      <c r="D93866">
        <v>43</v>
      </c>
      <c r="E93866" s="13">
        <f>+VLOOKUP(C93866,Hotels!B:D,3,0)</f>
        <v>203</v>
      </c>
      <c r="F93866">
        <f>+VLOOKUP(C93866,Hotels!B:C,2,0)</f>
        <v>18</v>
      </c>
    </row>
    <row r="93867" spans="1:6" x14ac:dyDescent="0.3">
      <c r="A93867" s="14">
        <v>93865</v>
      </c>
      <c r="B93867" t="s">
        <v>4179</v>
      </c>
      <c r="C93867" t="s">
        <v>161</v>
      </c>
      <c r="D93867">
        <v>44</v>
      </c>
      <c r="E93867" s="13">
        <f>+VLOOKUP(C93867,Hotels!B:D,3,0)</f>
        <v>261</v>
      </c>
      <c r="F93867">
        <f>+VLOOKUP(C93867,Hotels!B:C,2,0)</f>
        <v>5</v>
      </c>
    </row>
    <row r="93868" spans="1:6" x14ac:dyDescent="0.3">
      <c r="A93868" s="14">
        <v>93866</v>
      </c>
      <c r="B93868" t="s">
        <v>4179</v>
      </c>
      <c r="C93868" t="s">
        <v>1180</v>
      </c>
      <c r="D93868">
        <v>45</v>
      </c>
      <c r="E93868" s="13">
        <f>+VLOOKUP(C93868,Hotels!B:D,3,0)</f>
        <v>107</v>
      </c>
      <c r="F93868">
        <f>+VLOOKUP(C93868,Hotels!B:C,2,0)</f>
        <v>6</v>
      </c>
    </row>
    <row r="93869" spans="1:6" x14ac:dyDescent="0.3">
      <c r="A93869" s="14">
        <v>93867</v>
      </c>
      <c r="B93869" t="s">
        <v>4179</v>
      </c>
      <c r="C93869" t="s">
        <v>922</v>
      </c>
      <c r="D93869">
        <v>46</v>
      </c>
      <c r="E93869" s="13">
        <f>+VLOOKUP(C93869,Hotels!B:D,3,0)</f>
        <v>211</v>
      </c>
      <c r="F93869">
        <f>+VLOOKUP(C93869,Hotels!B:C,2,0)</f>
        <v>14</v>
      </c>
    </row>
    <row r="93870" spans="1:6" x14ac:dyDescent="0.3">
      <c r="A93870" s="14">
        <v>93868</v>
      </c>
      <c r="B93870" t="s">
        <v>4179</v>
      </c>
      <c r="C93870" t="s">
        <v>392</v>
      </c>
      <c r="D93870">
        <v>47</v>
      </c>
      <c r="E93870" s="13">
        <f>+VLOOKUP(C93870,Hotels!B:D,3,0)</f>
        <v>222</v>
      </c>
      <c r="F93870">
        <f>+VLOOKUP(C93870,Hotels!B:C,2,0)</f>
        <v>10</v>
      </c>
    </row>
    <row r="93871" spans="1:6" x14ac:dyDescent="0.3">
      <c r="A93871" s="14">
        <v>93869</v>
      </c>
      <c r="B93871" t="s">
        <v>4180</v>
      </c>
      <c r="C93871" t="s">
        <v>432</v>
      </c>
      <c r="D93871">
        <v>1</v>
      </c>
      <c r="E93871" s="13">
        <f>+VLOOKUP(C93871,Hotels!B:D,3,0)</f>
        <v>73</v>
      </c>
      <c r="F93871">
        <f>+VLOOKUP(C93871,Hotels!B:C,2,0)</f>
        <v>14</v>
      </c>
    </row>
    <row r="93872" spans="1:6" x14ac:dyDescent="0.3">
      <c r="A93872" s="14">
        <v>93870</v>
      </c>
      <c r="B93872" t="s">
        <v>4180</v>
      </c>
      <c r="C93872" t="s">
        <v>130</v>
      </c>
      <c r="D93872">
        <v>2</v>
      </c>
      <c r="E93872" s="13">
        <f>+VLOOKUP(C93872,Hotels!B:D,3,0)</f>
        <v>98</v>
      </c>
      <c r="F93872">
        <f>+VLOOKUP(C93872,Hotels!B:C,2,0)</f>
        <v>15</v>
      </c>
    </row>
    <row r="93873" spans="1:6" x14ac:dyDescent="0.3">
      <c r="A93873" s="14">
        <v>93871</v>
      </c>
      <c r="B93873" t="s">
        <v>4180</v>
      </c>
      <c r="C93873" t="s">
        <v>15</v>
      </c>
      <c r="D93873">
        <v>3</v>
      </c>
      <c r="E93873" s="13">
        <f>+VLOOKUP(C93873,Hotels!B:D,3,0)</f>
        <v>140</v>
      </c>
      <c r="F93873">
        <f>+VLOOKUP(C93873,Hotels!B:C,2,0)</f>
        <v>17</v>
      </c>
    </row>
    <row r="93874" spans="1:6" x14ac:dyDescent="0.3">
      <c r="A93874" s="14">
        <v>93872</v>
      </c>
      <c r="B93874" t="s">
        <v>4180</v>
      </c>
      <c r="C93874" t="s">
        <v>491</v>
      </c>
      <c r="D93874">
        <v>4</v>
      </c>
      <c r="E93874" s="13">
        <f>+VLOOKUP(C93874,Hotels!B:D,3,0)</f>
        <v>132</v>
      </c>
      <c r="F93874">
        <f>+VLOOKUP(C93874,Hotels!B:C,2,0)</f>
        <v>5</v>
      </c>
    </row>
    <row r="93875" spans="1:6" x14ac:dyDescent="0.3">
      <c r="A93875" s="14">
        <v>93873</v>
      </c>
      <c r="B93875" t="s">
        <v>4180</v>
      </c>
      <c r="C93875" t="s">
        <v>798</v>
      </c>
      <c r="D93875">
        <v>5</v>
      </c>
      <c r="E93875" s="13">
        <f>+VLOOKUP(C93875,Hotels!B:D,3,0)</f>
        <v>241</v>
      </c>
      <c r="F93875">
        <f>+VLOOKUP(C93875,Hotels!B:C,2,0)</f>
        <v>17</v>
      </c>
    </row>
    <row r="93876" spans="1:6" x14ac:dyDescent="0.3">
      <c r="A93876" s="14">
        <v>93874</v>
      </c>
      <c r="B93876" t="s">
        <v>4180</v>
      </c>
      <c r="C93876" t="s">
        <v>263</v>
      </c>
      <c r="D93876">
        <v>6</v>
      </c>
      <c r="E93876" s="13">
        <f>+VLOOKUP(C93876,Hotels!B:D,3,0)</f>
        <v>299</v>
      </c>
      <c r="F93876">
        <f>+VLOOKUP(C93876,Hotels!B:C,2,0)</f>
        <v>9</v>
      </c>
    </row>
    <row r="93877" spans="1:6" x14ac:dyDescent="0.3">
      <c r="A93877" s="14">
        <v>93875</v>
      </c>
      <c r="B93877" t="s">
        <v>4180</v>
      </c>
      <c r="C93877" t="s">
        <v>632</v>
      </c>
      <c r="D93877">
        <v>7</v>
      </c>
      <c r="E93877" s="13">
        <f>+VLOOKUP(C93877,Hotels!B:D,3,0)</f>
        <v>156</v>
      </c>
      <c r="F93877">
        <f>+VLOOKUP(C93877,Hotels!B:C,2,0)</f>
        <v>19</v>
      </c>
    </row>
    <row r="93878" spans="1:6" x14ac:dyDescent="0.3">
      <c r="A93878" s="14">
        <v>93876</v>
      </c>
      <c r="B93878" t="s">
        <v>4180</v>
      </c>
      <c r="C93878" t="s">
        <v>749</v>
      </c>
      <c r="D93878">
        <v>8</v>
      </c>
      <c r="E93878" s="13">
        <f>+VLOOKUP(C93878,Hotels!B:D,3,0)</f>
        <v>209</v>
      </c>
      <c r="F93878">
        <f>+VLOOKUP(C93878,Hotels!B:C,2,0)</f>
        <v>9</v>
      </c>
    </row>
    <row r="93879" spans="1:6" x14ac:dyDescent="0.3">
      <c r="A93879" s="14">
        <v>93877</v>
      </c>
      <c r="B93879" t="s">
        <v>4180</v>
      </c>
      <c r="C93879" t="s">
        <v>594</v>
      </c>
      <c r="D93879">
        <v>9</v>
      </c>
      <c r="E93879" s="13">
        <f>+VLOOKUP(C93879,Hotels!B:D,3,0)</f>
        <v>193</v>
      </c>
      <c r="F93879">
        <f>+VLOOKUP(C93879,Hotels!B:C,2,0)</f>
        <v>8</v>
      </c>
    </row>
    <row r="93880" spans="1:6" x14ac:dyDescent="0.3">
      <c r="A93880" s="14">
        <v>93878</v>
      </c>
      <c r="B93880" t="s">
        <v>4180</v>
      </c>
      <c r="C93880" t="s">
        <v>57</v>
      </c>
      <c r="D93880">
        <v>10</v>
      </c>
      <c r="E93880" s="13">
        <f>+VLOOKUP(C93880,Hotels!B:D,3,0)</f>
        <v>290</v>
      </c>
      <c r="F93880">
        <f>+VLOOKUP(C93880,Hotels!B:C,2,0)</f>
        <v>16</v>
      </c>
    </row>
    <row r="93881" spans="1:6" x14ac:dyDescent="0.3">
      <c r="A93881" s="14">
        <v>93879</v>
      </c>
      <c r="B93881" t="s">
        <v>4180</v>
      </c>
      <c r="C93881" t="s">
        <v>1149</v>
      </c>
      <c r="D93881">
        <v>11</v>
      </c>
      <c r="E93881" s="13">
        <f>+VLOOKUP(C93881,Hotels!B:D,3,0)</f>
        <v>153</v>
      </c>
      <c r="F93881">
        <f>+VLOOKUP(C93881,Hotels!B:C,2,0)</f>
        <v>18</v>
      </c>
    </row>
    <row r="93882" spans="1:6" x14ac:dyDescent="0.3">
      <c r="A93882" s="14">
        <v>93880</v>
      </c>
      <c r="B93882" t="s">
        <v>4180</v>
      </c>
      <c r="C93882" t="s">
        <v>359</v>
      </c>
      <c r="D93882">
        <v>12</v>
      </c>
      <c r="E93882" s="13">
        <f>+VLOOKUP(C93882,Hotels!B:D,3,0)</f>
        <v>176</v>
      </c>
      <c r="F93882">
        <f>+VLOOKUP(C93882,Hotels!B:C,2,0)</f>
        <v>18</v>
      </c>
    </row>
    <row r="93883" spans="1:6" x14ac:dyDescent="0.3">
      <c r="A93883" s="14">
        <v>93881</v>
      </c>
      <c r="B93883" t="s">
        <v>4180</v>
      </c>
      <c r="C93883" t="s">
        <v>334</v>
      </c>
      <c r="D93883">
        <v>13</v>
      </c>
      <c r="E93883" s="13">
        <f>+VLOOKUP(C93883,Hotels!B:D,3,0)</f>
        <v>85</v>
      </c>
      <c r="F93883">
        <f>+VLOOKUP(C93883,Hotels!B:C,2,0)</f>
        <v>17</v>
      </c>
    </row>
    <row r="93884" spans="1:6" x14ac:dyDescent="0.3">
      <c r="A93884" s="14">
        <v>93882</v>
      </c>
      <c r="B93884" t="s">
        <v>4180</v>
      </c>
      <c r="C93884" t="s">
        <v>189</v>
      </c>
      <c r="D93884">
        <v>14</v>
      </c>
      <c r="E93884" s="13">
        <f>+VLOOKUP(C93884,Hotels!B:D,3,0)</f>
        <v>263</v>
      </c>
      <c r="F93884">
        <f>+VLOOKUP(C93884,Hotels!B:C,2,0)</f>
        <v>8</v>
      </c>
    </row>
    <row r="93885" spans="1:6" x14ac:dyDescent="0.3">
      <c r="A93885" s="14">
        <v>93883</v>
      </c>
      <c r="B93885" t="s">
        <v>4180</v>
      </c>
      <c r="C93885" t="s">
        <v>28</v>
      </c>
      <c r="D93885">
        <v>15</v>
      </c>
      <c r="E93885" s="13">
        <f>+VLOOKUP(C93885,Hotels!B:D,3,0)</f>
        <v>208</v>
      </c>
      <c r="F93885">
        <f>+VLOOKUP(C93885,Hotels!B:C,2,0)</f>
        <v>16</v>
      </c>
    </row>
    <row r="93886" spans="1:6" x14ac:dyDescent="0.3">
      <c r="A93886" s="14">
        <v>93884</v>
      </c>
      <c r="B93886" t="s">
        <v>4180</v>
      </c>
      <c r="C93886" t="s">
        <v>908</v>
      </c>
      <c r="D93886">
        <v>16</v>
      </c>
      <c r="E93886" s="13">
        <f>+VLOOKUP(C93886,Hotels!B:D,3,0)</f>
        <v>76</v>
      </c>
      <c r="F93886">
        <f>+VLOOKUP(C93886,Hotels!B:C,2,0)</f>
        <v>16</v>
      </c>
    </row>
    <row r="93887" spans="1:6" x14ac:dyDescent="0.3">
      <c r="A93887" s="14">
        <v>93885</v>
      </c>
      <c r="B93887" t="s">
        <v>4180</v>
      </c>
      <c r="C93887" t="s">
        <v>22</v>
      </c>
      <c r="D93887">
        <v>17</v>
      </c>
      <c r="E93887" s="13">
        <f>+VLOOKUP(C93887,Hotels!B:D,3,0)</f>
        <v>133</v>
      </c>
      <c r="F93887">
        <f>+VLOOKUP(C93887,Hotels!B:C,2,0)</f>
        <v>9</v>
      </c>
    </row>
    <row r="93888" spans="1:6" x14ac:dyDescent="0.3">
      <c r="A93888" s="14">
        <v>93886</v>
      </c>
      <c r="B93888" t="s">
        <v>4180</v>
      </c>
      <c r="C93888" t="s">
        <v>1480</v>
      </c>
      <c r="D93888">
        <v>18</v>
      </c>
      <c r="E93888" s="13">
        <f>+VLOOKUP(C93888,Hotels!B:D,3,0)</f>
        <v>98</v>
      </c>
      <c r="F93888">
        <f>+VLOOKUP(C93888,Hotels!B:C,2,0)</f>
        <v>5</v>
      </c>
    </row>
    <row r="93889" spans="1:6" x14ac:dyDescent="0.3">
      <c r="A93889" s="14">
        <v>93887</v>
      </c>
      <c r="B93889" t="s">
        <v>4180</v>
      </c>
      <c r="C93889" t="s">
        <v>185</v>
      </c>
      <c r="D93889">
        <v>19</v>
      </c>
      <c r="E93889" s="13">
        <f>+VLOOKUP(C93889,Hotels!B:D,3,0)</f>
        <v>279</v>
      </c>
      <c r="F93889">
        <f>+VLOOKUP(C93889,Hotels!B:C,2,0)</f>
        <v>18</v>
      </c>
    </row>
    <row r="93890" spans="1:6" x14ac:dyDescent="0.3">
      <c r="A93890" s="14">
        <v>93888</v>
      </c>
      <c r="B93890" t="s">
        <v>4180</v>
      </c>
      <c r="C93890" t="s">
        <v>658</v>
      </c>
      <c r="D93890">
        <v>20</v>
      </c>
      <c r="E93890" s="13">
        <f>+VLOOKUP(C93890,Hotels!B:D,3,0)</f>
        <v>82</v>
      </c>
      <c r="F93890">
        <f>+VLOOKUP(C93890,Hotels!B:C,2,0)</f>
        <v>8</v>
      </c>
    </row>
    <row r="93891" spans="1:6" x14ac:dyDescent="0.3">
      <c r="A93891" s="14">
        <v>93889</v>
      </c>
      <c r="B93891" t="s">
        <v>4180</v>
      </c>
      <c r="C93891" t="s">
        <v>170</v>
      </c>
      <c r="D93891">
        <v>21</v>
      </c>
      <c r="E93891" s="13">
        <f>+VLOOKUP(C93891,Hotels!B:D,3,0)</f>
        <v>200</v>
      </c>
      <c r="F93891">
        <f>+VLOOKUP(C93891,Hotels!B:C,2,0)</f>
        <v>6</v>
      </c>
    </row>
    <row r="93892" spans="1:6" x14ac:dyDescent="0.3">
      <c r="A93892" s="14">
        <v>93890</v>
      </c>
      <c r="B93892" t="s">
        <v>4180</v>
      </c>
      <c r="C93892" t="s">
        <v>179</v>
      </c>
      <c r="D93892">
        <v>22</v>
      </c>
      <c r="E93892" s="13">
        <f>+VLOOKUP(C93892,Hotels!B:D,3,0)</f>
        <v>157</v>
      </c>
      <c r="F93892">
        <f>+VLOOKUP(C93892,Hotels!B:C,2,0)</f>
        <v>7</v>
      </c>
    </row>
    <row r="93893" spans="1:6" x14ac:dyDescent="0.3">
      <c r="A93893" s="14">
        <v>93891</v>
      </c>
      <c r="B93893" t="s">
        <v>4180</v>
      </c>
      <c r="C93893" t="s">
        <v>1388</v>
      </c>
      <c r="D93893">
        <v>23</v>
      </c>
      <c r="E93893" s="13">
        <f>+VLOOKUP(C93893,Hotels!B:D,3,0)</f>
        <v>212</v>
      </c>
      <c r="F93893">
        <f>+VLOOKUP(C93893,Hotels!B:C,2,0)</f>
        <v>6</v>
      </c>
    </row>
    <row r="93894" spans="1:6" x14ac:dyDescent="0.3">
      <c r="A93894" s="14">
        <v>93892</v>
      </c>
      <c r="B93894" t="s">
        <v>4180</v>
      </c>
      <c r="C93894" t="s">
        <v>1602</v>
      </c>
      <c r="D93894">
        <v>24</v>
      </c>
      <c r="E93894" s="13">
        <f>+VLOOKUP(C93894,Hotels!B:D,3,0)</f>
        <v>101</v>
      </c>
      <c r="F93894">
        <f>+VLOOKUP(C93894,Hotels!B:C,2,0)</f>
        <v>12</v>
      </c>
    </row>
    <row r="93895" spans="1:6" x14ac:dyDescent="0.3">
      <c r="A93895" s="14">
        <v>93893</v>
      </c>
      <c r="B93895" t="s">
        <v>4180</v>
      </c>
      <c r="C93895" t="s">
        <v>170</v>
      </c>
      <c r="D93895">
        <v>25</v>
      </c>
      <c r="E93895" s="13">
        <f>+VLOOKUP(C93895,Hotels!B:D,3,0)</f>
        <v>200</v>
      </c>
      <c r="F93895">
        <f>+VLOOKUP(C93895,Hotels!B:C,2,0)</f>
        <v>6</v>
      </c>
    </row>
    <row r="93896" spans="1:6" x14ac:dyDescent="0.3">
      <c r="A93896" s="14">
        <v>93894</v>
      </c>
      <c r="B93896" t="s">
        <v>4180</v>
      </c>
      <c r="C93896" t="s">
        <v>523</v>
      </c>
      <c r="D93896">
        <v>26</v>
      </c>
      <c r="E93896" s="13">
        <f>+VLOOKUP(C93896,Hotels!B:D,3,0)</f>
        <v>180</v>
      </c>
      <c r="F93896">
        <f>+VLOOKUP(C93896,Hotels!B:C,2,0)</f>
        <v>15</v>
      </c>
    </row>
    <row r="93897" spans="1:6" x14ac:dyDescent="0.3">
      <c r="A93897" s="14">
        <v>93895</v>
      </c>
      <c r="B93897" t="s">
        <v>4180</v>
      </c>
      <c r="C93897" t="s">
        <v>687</v>
      </c>
      <c r="D93897">
        <v>27</v>
      </c>
      <c r="E93897" s="13">
        <f>+VLOOKUP(C93897,Hotels!B:D,3,0)</f>
        <v>145</v>
      </c>
      <c r="F93897">
        <f>+VLOOKUP(C93897,Hotels!B:C,2,0)</f>
        <v>14</v>
      </c>
    </row>
    <row r="93898" spans="1:6" x14ac:dyDescent="0.3">
      <c r="A93898" s="14">
        <v>93896</v>
      </c>
      <c r="B93898" t="s">
        <v>4180</v>
      </c>
      <c r="C93898" t="s">
        <v>512</v>
      </c>
      <c r="D93898">
        <v>28</v>
      </c>
      <c r="E93898" s="13">
        <f>+VLOOKUP(C93898,Hotels!B:D,3,0)</f>
        <v>196</v>
      </c>
      <c r="F93898">
        <f>+VLOOKUP(C93898,Hotels!B:C,2,0)</f>
        <v>12</v>
      </c>
    </row>
    <row r="93899" spans="1:6" x14ac:dyDescent="0.3">
      <c r="A93899" s="14">
        <v>93897</v>
      </c>
      <c r="B93899" t="s">
        <v>4180</v>
      </c>
      <c r="C93899" t="s">
        <v>385</v>
      </c>
      <c r="D93899">
        <v>29</v>
      </c>
      <c r="E93899" s="13">
        <f>+VLOOKUP(C93899,Hotels!B:D,3,0)</f>
        <v>228</v>
      </c>
      <c r="F93899">
        <f>+VLOOKUP(C93899,Hotels!B:C,2,0)</f>
        <v>15</v>
      </c>
    </row>
    <row r="93900" spans="1:6" x14ac:dyDescent="0.3">
      <c r="A93900" s="14">
        <v>93898</v>
      </c>
      <c r="B93900" t="s">
        <v>4180</v>
      </c>
      <c r="C93900" t="s">
        <v>1104</v>
      </c>
      <c r="D93900">
        <v>30</v>
      </c>
      <c r="E93900" s="13">
        <f>+VLOOKUP(C93900,Hotels!B:D,3,0)</f>
        <v>205</v>
      </c>
      <c r="F93900">
        <f>+VLOOKUP(C93900,Hotels!B:C,2,0)</f>
        <v>13</v>
      </c>
    </row>
    <row r="93901" spans="1:6" x14ac:dyDescent="0.3">
      <c r="A93901" s="14">
        <v>93899</v>
      </c>
      <c r="B93901" t="s">
        <v>4180</v>
      </c>
      <c r="C93901" t="s">
        <v>5</v>
      </c>
      <c r="D93901">
        <v>31</v>
      </c>
      <c r="E93901" s="13">
        <f>+VLOOKUP(C93901,Hotels!B:D,3,0)</f>
        <v>65</v>
      </c>
      <c r="F93901">
        <f>+VLOOKUP(C93901,Hotels!B:C,2,0)</f>
        <v>6</v>
      </c>
    </row>
    <row r="93902" spans="1:6" x14ac:dyDescent="0.3">
      <c r="A93902" s="14">
        <v>93900</v>
      </c>
      <c r="B93902" t="s">
        <v>4180</v>
      </c>
      <c r="C93902" t="s">
        <v>473</v>
      </c>
      <c r="D93902">
        <v>32</v>
      </c>
      <c r="E93902" s="13">
        <f>+VLOOKUP(C93902,Hotels!B:D,3,0)</f>
        <v>158</v>
      </c>
      <c r="F93902">
        <f>+VLOOKUP(C93902,Hotels!B:C,2,0)</f>
        <v>15</v>
      </c>
    </row>
    <row r="93903" spans="1:6" x14ac:dyDescent="0.3">
      <c r="A93903" s="14">
        <v>93901</v>
      </c>
      <c r="B93903" t="s">
        <v>4180</v>
      </c>
      <c r="C93903" t="s">
        <v>1381</v>
      </c>
      <c r="D93903">
        <v>33</v>
      </c>
      <c r="E93903" s="13">
        <f>+VLOOKUP(C93903,Hotels!B:D,3,0)</f>
        <v>194</v>
      </c>
      <c r="F93903">
        <f>+VLOOKUP(C93903,Hotels!B:C,2,0)</f>
        <v>19</v>
      </c>
    </row>
    <row r="93904" spans="1:6" x14ac:dyDescent="0.3">
      <c r="A93904" s="14">
        <v>93902</v>
      </c>
      <c r="B93904" t="s">
        <v>4180</v>
      </c>
      <c r="C93904" t="s">
        <v>400</v>
      </c>
      <c r="D93904">
        <v>34</v>
      </c>
      <c r="E93904" s="13">
        <f>+VLOOKUP(C93904,Hotels!B:D,3,0)</f>
        <v>115</v>
      </c>
      <c r="F93904">
        <f>+VLOOKUP(C93904,Hotels!B:C,2,0)</f>
        <v>16</v>
      </c>
    </row>
    <row r="93905" spans="1:6" x14ac:dyDescent="0.3">
      <c r="A93905" s="14">
        <v>93903</v>
      </c>
      <c r="B93905" t="s">
        <v>4180</v>
      </c>
      <c r="C93905" t="s">
        <v>47</v>
      </c>
      <c r="D93905">
        <v>35</v>
      </c>
      <c r="E93905" s="13">
        <f>+VLOOKUP(C93905,Hotels!B:D,3,0)</f>
        <v>120</v>
      </c>
      <c r="F93905">
        <f>+VLOOKUP(C93905,Hotels!B:C,2,0)</f>
        <v>6</v>
      </c>
    </row>
    <row r="93906" spans="1:6" x14ac:dyDescent="0.3">
      <c r="A93906" s="14">
        <v>93904</v>
      </c>
      <c r="B93906" t="s">
        <v>4180</v>
      </c>
      <c r="C93906" t="s">
        <v>1419</v>
      </c>
      <c r="D93906">
        <v>36</v>
      </c>
      <c r="E93906" s="13">
        <f>+VLOOKUP(C93906,Hotels!B:D,3,0)</f>
        <v>243</v>
      </c>
      <c r="F93906">
        <f>+VLOOKUP(C93906,Hotels!B:C,2,0)</f>
        <v>8</v>
      </c>
    </row>
    <row r="93907" spans="1:6" x14ac:dyDescent="0.3">
      <c r="A93907" s="14">
        <v>93905</v>
      </c>
      <c r="B93907" t="s">
        <v>4180</v>
      </c>
      <c r="C93907" t="s">
        <v>303</v>
      </c>
      <c r="D93907">
        <v>37</v>
      </c>
      <c r="E93907" s="13">
        <f>+VLOOKUP(C93907,Hotels!B:D,3,0)</f>
        <v>273</v>
      </c>
      <c r="F93907">
        <f>+VLOOKUP(C93907,Hotels!B:C,2,0)</f>
        <v>13</v>
      </c>
    </row>
    <row r="93908" spans="1:6" x14ac:dyDescent="0.3">
      <c r="A93908" s="14">
        <v>93906</v>
      </c>
      <c r="B93908" t="s">
        <v>4180</v>
      </c>
      <c r="C93908" t="s">
        <v>334</v>
      </c>
      <c r="D93908">
        <v>38</v>
      </c>
      <c r="E93908" s="13">
        <f>+VLOOKUP(C93908,Hotels!B:D,3,0)</f>
        <v>85</v>
      </c>
      <c r="F93908">
        <f>+VLOOKUP(C93908,Hotels!B:C,2,0)</f>
        <v>17</v>
      </c>
    </row>
    <row r="93909" spans="1:6" x14ac:dyDescent="0.3">
      <c r="A93909" s="14">
        <v>93907</v>
      </c>
      <c r="B93909" t="s">
        <v>4180</v>
      </c>
      <c r="C93909" t="s">
        <v>65</v>
      </c>
      <c r="D93909">
        <v>39</v>
      </c>
      <c r="E93909" s="13">
        <f>+VLOOKUP(C93909,Hotels!B:D,3,0)</f>
        <v>67</v>
      </c>
      <c r="F93909">
        <f>+VLOOKUP(C93909,Hotels!B:C,2,0)</f>
        <v>11</v>
      </c>
    </row>
    <row r="93910" spans="1:6" x14ac:dyDescent="0.3">
      <c r="A93910" s="14">
        <v>93908</v>
      </c>
      <c r="B93910" t="s">
        <v>4181</v>
      </c>
      <c r="C93910" t="s">
        <v>98</v>
      </c>
      <c r="D93910">
        <v>1</v>
      </c>
      <c r="E93910" s="13">
        <f>+VLOOKUP(C93910,Hotels!B:D,3,0)</f>
        <v>146</v>
      </c>
      <c r="F93910">
        <f>+VLOOKUP(C93910,Hotels!B:C,2,0)</f>
        <v>15</v>
      </c>
    </row>
    <row r="93911" spans="1:6" x14ac:dyDescent="0.3">
      <c r="A93911" s="14">
        <v>93909</v>
      </c>
      <c r="B93911" t="s">
        <v>4181</v>
      </c>
      <c r="C93911" t="s">
        <v>439</v>
      </c>
      <c r="D93911">
        <v>2</v>
      </c>
      <c r="E93911" s="13">
        <f>+VLOOKUP(C93911,Hotels!B:D,3,0)</f>
        <v>246</v>
      </c>
      <c r="F93911">
        <f>+VLOOKUP(C93911,Hotels!B:C,2,0)</f>
        <v>10</v>
      </c>
    </row>
    <row r="93912" spans="1:6" x14ac:dyDescent="0.3">
      <c r="A93912" s="14">
        <v>93910</v>
      </c>
      <c r="B93912" t="s">
        <v>4181</v>
      </c>
      <c r="C93912" t="s">
        <v>297</v>
      </c>
      <c r="D93912">
        <v>3</v>
      </c>
      <c r="E93912" s="13">
        <f>+VLOOKUP(C93912,Hotels!B:D,3,0)</f>
        <v>209</v>
      </c>
      <c r="F93912">
        <f>+VLOOKUP(C93912,Hotels!B:C,2,0)</f>
        <v>6</v>
      </c>
    </row>
    <row r="93913" spans="1:6" x14ac:dyDescent="0.3">
      <c r="A93913" s="14">
        <v>93911</v>
      </c>
      <c r="B93913" t="s">
        <v>4181</v>
      </c>
      <c r="C93913" t="s">
        <v>671</v>
      </c>
      <c r="D93913">
        <v>4</v>
      </c>
      <c r="E93913" s="13">
        <f>+VLOOKUP(C93913,Hotels!B:D,3,0)</f>
        <v>88</v>
      </c>
      <c r="F93913">
        <f>+VLOOKUP(C93913,Hotels!B:C,2,0)</f>
        <v>8</v>
      </c>
    </row>
    <row r="93914" spans="1:6" x14ac:dyDescent="0.3">
      <c r="A93914" s="14">
        <v>93912</v>
      </c>
      <c r="B93914" t="s">
        <v>4181</v>
      </c>
      <c r="C93914" t="s">
        <v>185</v>
      </c>
      <c r="D93914">
        <v>5</v>
      </c>
      <c r="E93914" s="13">
        <f>+VLOOKUP(C93914,Hotels!B:D,3,0)</f>
        <v>279</v>
      </c>
      <c r="F93914">
        <f>+VLOOKUP(C93914,Hotels!B:C,2,0)</f>
        <v>18</v>
      </c>
    </row>
    <row r="93915" spans="1:6" x14ac:dyDescent="0.3">
      <c r="A93915" s="14">
        <v>93913</v>
      </c>
      <c r="B93915" t="s">
        <v>4181</v>
      </c>
      <c r="C93915" t="s">
        <v>43</v>
      </c>
      <c r="D93915">
        <v>6</v>
      </c>
      <c r="E93915" s="13">
        <f>+VLOOKUP(C93915,Hotels!B:D,3,0)</f>
        <v>68</v>
      </c>
      <c r="F93915">
        <f>+VLOOKUP(C93915,Hotels!B:C,2,0)</f>
        <v>12</v>
      </c>
    </row>
    <row r="93916" spans="1:6" x14ac:dyDescent="0.3">
      <c r="A93916" s="14">
        <v>93914</v>
      </c>
      <c r="B93916" t="s">
        <v>4181</v>
      </c>
      <c r="C93916" t="s">
        <v>1397</v>
      </c>
      <c r="D93916">
        <v>7</v>
      </c>
      <c r="E93916" s="13">
        <f>+VLOOKUP(C93916,Hotels!B:D,3,0)</f>
        <v>225</v>
      </c>
      <c r="F93916">
        <f>+VLOOKUP(C93916,Hotels!B:C,2,0)</f>
        <v>9</v>
      </c>
    </row>
    <row r="93917" spans="1:6" x14ac:dyDescent="0.3">
      <c r="A93917" s="14">
        <v>93915</v>
      </c>
      <c r="B93917" t="s">
        <v>4181</v>
      </c>
      <c r="C93917" t="s">
        <v>189</v>
      </c>
      <c r="D93917">
        <v>8</v>
      </c>
      <c r="E93917" s="13">
        <f>+VLOOKUP(C93917,Hotels!B:D,3,0)</f>
        <v>263</v>
      </c>
      <c r="F93917">
        <f>+VLOOKUP(C93917,Hotels!B:C,2,0)</f>
        <v>8</v>
      </c>
    </row>
    <row r="93918" spans="1:6" x14ac:dyDescent="0.3">
      <c r="A93918" s="14">
        <v>93916</v>
      </c>
      <c r="B93918" t="s">
        <v>4181</v>
      </c>
      <c r="C93918" t="s">
        <v>414</v>
      </c>
      <c r="D93918">
        <v>9</v>
      </c>
      <c r="E93918" s="13">
        <f>+VLOOKUP(C93918,Hotels!B:D,3,0)</f>
        <v>132</v>
      </c>
      <c r="F93918">
        <f>+VLOOKUP(C93918,Hotels!B:C,2,0)</f>
        <v>16</v>
      </c>
    </row>
    <row r="93919" spans="1:6" x14ac:dyDescent="0.3">
      <c r="A93919" s="14">
        <v>93917</v>
      </c>
      <c r="B93919" t="s">
        <v>4181</v>
      </c>
      <c r="C93919" t="s">
        <v>122</v>
      </c>
      <c r="D93919">
        <v>10</v>
      </c>
      <c r="E93919" s="13">
        <f>+VLOOKUP(C93919,Hotels!B:D,3,0)</f>
        <v>224</v>
      </c>
      <c r="F93919">
        <f>+VLOOKUP(C93919,Hotels!B:C,2,0)</f>
        <v>18</v>
      </c>
    </row>
    <row r="93920" spans="1:6" x14ac:dyDescent="0.3">
      <c r="A93920" s="14">
        <v>93918</v>
      </c>
      <c r="B93920" t="s">
        <v>4181</v>
      </c>
      <c r="C93920" t="s">
        <v>394</v>
      </c>
      <c r="D93920">
        <v>11</v>
      </c>
      <c r="E93920" s="13">
        <f>+VLOOKUP(C93920,Hotels!B:D,3,0)</f>
        <v>133</v>
      </c>
      <c r="F93920">
        <f>+VLOOKUP(C93920,Hotels!B:C,2,0)</f>
        <v>10</v>
      </c>
    </row>
    <row r="93921" spans="1:6" x14ac:dyDescent="0.3">
      <c r="A93921" s="14">
        <v>93919</v>
      </c>
      <c r="B93921" t="s">
        <v>4181</v>
      </c>
      <c r="C93921" t="s">
        <v>423</v>
      </c>
      <c r="D93921">
        <v>12</v>
      </c>
      <c r="E93921" s="13">
        <f>+VLOOKUP(C93921,Hotels!B:D,3,0)</f>
        <v>73</v>
      </c>
      <c r="F93921">
        <f>+VLOOKUP(C93921,Hotels!B:C,2,0)</f>
        <v>18</v>
      </c>
    </row>
    <row r="93922" spans="1:6" x14ac:dyDescent="0.3">
      <c r="A93922" s="14">
        <v>93920</v>
      </c>
      <c r="B93922" t="s">
        <v>4181</v>
      </c>
      <c r="C93922" t="s">
        <v>80</v>
      </c>
      <c r="D93922">
        <v>13</v>
      </c>
      <c r="E93922" s="13">
        <f>+VLOOKUP(C93922,Hotels!B:D,3,0)</f>
        <v>135</v>
      </c>
      <c r="F93922">
        <f>+VLOOKUP(C93922,Hotels!B:C,2,0)</f>
        <v>9</v>
      </c>
    </row>
    <row r="93923" spans="1:6" x14ac:dyDescent="0.3">
      <c r="A93923" s="14">
        <v>93921</v>
      </c>
      <c r="B93923" t="s">
        <v>4181</v>
      </c>
      <c r="C93923" t="s">
        <v>257</v>
      </c>
      <c r="D93923">
        <v>14</v>
      </c>
      <c r="E93923" s="13">
        <f>+VLOOKUP(C93923,Hotels!B:D,3,0)</f>
        <v>291</v>
      </c>
      <c r="F93923">
        <f>+VLOOKUP(C93923,Hotels!B:C,2,0)</f>
        <v>19</v>
      </c>
    </row>
    <row r="93924" spans="1:6" x14ac:dyDescent="0.3">
      <c r="A93924" s="14">
        <v>93922</v>
      </c>
      <c r="B93924" t="s">
        <v>4181</v>
      </c>
      <c r="C93924" t="s">
        <v>400</v>
      </c>
      <c r="D93924">
        <v>15</v>
      </c>
      <c r="E93924" s="13">
        <f>+VLOOKUP(C93924,Hotels!B:D,3,0)</f>
        <v>115</v>
      </c>
      <c r="F93924">
        <f>+VLOOKUP(C93924,Hotels!B:C,2,0)</f>
        <v>16</v>
      </c>
    </row>
    <row r="93925" spans="1:6" x14ac:dyDescent="0.3">
      <c r="A93925" s="14">
        <v>93923</v>
      </c>
      <c r="B93925" t="s">
        <v>4181</v>
      </c>
      <c r="C93925" t="s">
        <v>2266</v>
      </c>
      <c r="D93925">
        <v>16</v>
      </c>
      <c r="E93925" s="13">
        <f>+VLOOKUP(C93925,Hotels!B:D,3,0)</f>
        <v>113</v>
      </c>
      <c r="F93925">
        <f>+VLOOKUP(C93925,Hotels!B:C,2,0)</f>
        <v>10</v>
      </c>
    </row>
    <row r="93926" spans="1:6" x14ac:dyDescent="0.3">
      <c r="A93926" s="14">
        <v>93924</v>
      </c>
      <c r="B93926" t="s">
        <v>4181</v>
      </c>
      <c r="C93926" t="s">
        <v>666</v>
      </c>
      <c r="D93926">
        <v>17</v>
      </c>
      <c r="E93926" s="13">
        <f>+VLOOKUP(C93926,Hotels!B:D,3,0)</f>
        <v>93</v>
      </c>
      <c r="F93926">
        <f>+VLOOKUP(C93926,Hotels!B:C,2,0)</f>
        <v>7</v>
      </c>
    </row>
    <row r="93927" spans="1:6" x14ac:dyDescent="0.3">
      <c r="A93927" s="14">
        <v>93925</v>
      </c>
      <c r="B93927" t="s">
        <v>4181</v>
      </c>
      <c r="C93927" t="s">
        <v>1458</v>
      </c>
      <c r="D93927">
        <v>18</v>
      </c>
      <c r="E93927" s="13">
        <f>+VLOOKUP(C93927,Hotels!B:D,3,0)</f>
        <v>214</v>
      </c>
      <c r="F93927">
        <f>+VLOOKUP(C93927,Hotels!B:C,2,0)</f>
        <v>17</v>
      </c>
    </row>
    <row r="93928" spans="1:6" x14ac:dyDescent="0.3">
      <c r="A93928" s="14">
        <v>93926</v>
      </c>
      <c r="B93928" t="s">
        <v>4181</v>
      </c>
      <c r="C93928" t="s">
        <v>1180</v>
      </c>
      <c r="D93928">
        <v>19</v>
      </c>
      <c r="E93928" s="13">
        <f>+VLOOKUP(C93928,Hotels!B:D,3,0)</f>
        <v>107</v>
      </c>
      <c r="F93928">
        <f>+VLOOKUP(C93928,Hotels!B:C,2,0)</f>
        <v>6</v>
      </c>
    </row>
    <row r="93929" spans="1:6" x14ac:dyDescent="0.3">
      <c r="A93929" s="14">
        <v>93927</v>
      </c>
      <c r="B93929" t="s">
        <v>4181</v>
      </c>
      <c r="C93929" t="s">
        <v>480</v>
      </c>
      <c r="D93929">
        <v>20</v>
      </c>
      <c r="E93929" s="13">
        <f>+VLOOKUP(C93929,Hotels!B:D,3,0)</f>
        <v>139</v>
      </c>
      <c r="F93929">
        <f>+VLOOKUP(C93929,Hotels!B:C,2,0)</f>
        <v>10</v>
      </c>
    </row>
    <row r="93930" spans="1:6" x14ac:dyDescent="0.3">
      <c r="A93930" s="14">
        <v>93928</v>
      </c>
      <c r="B93930" t="s">
        <v>4181</v>
      </c>
      <c r="C93930" t="s">
        <v>458</v>
      </c>
      <c r="D93930">
        <v>21</v>
      </c>
      <c r="E93930" s="13">
        <f>+VLOOKUP(C93930,Hotels!B:D,3,0)</f>
        <v>233</v>
      </c>
      <c r="F93930">
        <f>+VLOOKUP(C93930,Hotels!B:C,2,0)</f>
        <v>11</v>
      </c>
    </row>
    <row r="93931" spans="1:6" x14ac:dyDescent="0.3">
      <c r="A93931" s="14">
        <v>93929</v>
      </c>
      <c r="B93931" t="s">
        <v>4181</v>
      </c>
      <c r="C93931" t="s">
        <v>493</v>
      </c>
      <c r="D93931">
        <v>22</v>
      </c>
      <c r="E93931" s="13">
        <f>+VLOOKUP(C93931,Hotels!B:D,3,0)</f>
        <v>116</v>
      </c>
      <c r="F93931">
        <f>+VLOOKUP(C93931,Hotels!B:C,2,0)</f>
        <v>18</v>
      </c>
    </row>
    <row r="93932" spans="1:6" x14ac:dyDescent="0.3">
      <c r="A93932" s="14">
        <v>93930</v>
      </c>
      <c r="B93932" t="s">
        <v>4181</v>
      </c>
      <c r="C93932" t="s">
        <v>84</v>
      </c>
      <c r="D93932">
        <v>23</v>
      </c>
      <c r="E93932" s="13">
        <f>+VLOOKUP(C93932,Hotels!B:D,3,0)</f>
        <v>219</v>
      </c>
      <c r="F93932">
        <f>+VLOOKUP(C93932,Hotels!B:C,2,0)</f>
        <v>7</v>
      </c>
    </row>
    <row r="93933" spans="1:6" x14ac:dyDescent="0.3">
      <c r="A93933" s="14">
        <v>93931</v>
      </c>
      <c r="B93933" t="s">
        <v>4181</v>
      </c>
      <c r="C93933" t="s">
        <v>242</v>
      </c>
      <c r="D93933">
        <v>24</v>
      </c>
      <c r="E93933" s="13">
        <f>+VLOOKUP(C93933,Hotels!B:D,3,0)</f>
        <v>108</v>
      </c>
      <c r="F93933">
        <f>+VLOOKUP(C93933,Hotels!B:C,2,0)</f>
        <v>16</v>
      </c>
    </row>
    <row r="93934" spans="1:6" x14ac:dyDescent="0.3">
      <c r="A93934" s="14">
        <v>93932</v>
      </c>
      <c r="B93934" t="s">
        <v>4181</v>
      </c>
      <c r="C93934" t="s">
        <v>668</v>
      </c>
      <c r="D93934">
        <v>25</v>
      </c>
      <c r="E93934" s="13">
        <f>+VLOOKUP(C93934,Hotels!B:D,3,0)</f>
        <v>198</v>
      </c>
      <c r="F93934">
        <f>+VLOOKUP(C93934,Hotels!B:C,2,0)</f>
        <v>15</v>
      </c>
    </row>
    <row r="93935" spans="1:6" x14ac:dyDescent="0.3">
      <c r="A93935" s="14">
        <v>93933</v>
      </c>
      <c r="B93935" t="s">
        <v>4181</v>
      </c>
      <c r="C93935" t="s">
        <v>935</v>
      </c>
      <c r="D93935">
        <v>26</v>
      </c>
      <c r="E93935" s="13">
        <f>+VLOOKUP(C93935,Hotels!B:D,3,0)</f>
        <v>68</v>
      </c>
      <c r="F93935">
        <f>+VLOOKUP(C93935,Hotels!B:C,2,0)</f>
        <v>11</v>
      </c>
    </row>
    <row r="93936" spans="1:6" x14ac:dyDescent="0.3">
      <c r="A93936" s="14">
        <v>93934</v>
      </c>
      <c r="B93936" t="s">
        <v>4181</v>
      </c>
      <c r="C93936" t="s">
        <v>57</v>
      </c>
      <c r="D93936">
        <v>27</v>
      </c>
      <c r="E93936" s="13">
        <f>+VLOOKUP(C93936,Hotels!B:D,3,0)</f>
        <v>290</v>
      </c>
      <c r="F93936">
        <f>+VLOOKUP(C93936,Hotels!B:C,2,0)</f>
        <v>16</v>
      </c>
    </row>
    <row r="93937" spans="1:6" x14ac:dyDescent="0.3">
      <c r="A93937" s="14">
        <v>93935</v>
      </c>
      <c r="B93937" t="s">
        <v>4181</v>
      </c>
      <c r="C93937" t="s">
        <v>604</v>
      </c>
      <c r="D93937">
        <v>28</v>
      </c>
      <c r="E93937" s="13">
        <f>+VLOOKUP(C93937,Hotels!B:D,3,0)</f>
        <v>249</v>
      </c>
      <c r="F93937">
        <f>+VLOOKUP(C93937,Hotels!B:C,2,0)</f>
        <v>8</v>
      </c>
    </row>
    <row r="93938" spans="1:6" x14ac:dyDescent="0.3">
      <c r="A93938" s="14">
        <v>93936</v>
      </c>
      <c r="B93938" t="s">
        <v>4181</v>
      </c>
      <c r="C93938" t="s">
        <v>731</v>
      </c>
      <c r="D93938">
        <v>29</v>
      </c>
      <c r="E93938" s="13">
        <f>+VLOOKUP(C93938,Hotels!B:D,3,0)</f>
        <v>282</v>
      </c>
      <c r="F93938">
        <f>+VLOOKUP(C93938,Hotels!B:C,2,0)</f>
        <v>15</v>
      </c>
    </row>
    <row r="93939" spans="1:6" x14ac:dyDescent="0.3">
      <c r="A93939" s="14">
        <v>93937</v>
      </c>
      <c r="B93939" t="s">
        <v>4181</v>
      </c>
      <c r="C93939" t="s">
        <v>394</v>
      </c>
      <c r="D93939">
        <v>30</v>
      </c>
      <c r="E93939" s="13">
        <f>+VLOOKUP(C93939,Hotels!B:D,3,0)</f>
        <v>133</v>
      </c>
      <c r="F93939">
        <f>+VLOOKUP(C93939,Hotels!B:C,2,0)</f>
        <v>10</v>
      </c>
    </row>
    <row r="93940" spans="1:6" x14ac:dyDescent="0.3">
      <c r="A93940" s="14">
        <v>93938</v>
      </c>
      <c r="B93940" t="s">
        <v>4181</v>
      </c>
      <c r="C93940" t="s">
        <v>242</v>
      </c>
      <c r="D93940">
        <v>31</v>
      </c>
      <c r="E93940" s="13">
        <f>+VLOOKUP(C93940,Hotels!B:D,3,0)</f>
        <v>108</v>
      </c>
      <c r="F93940">
        <f>+VLOOKUP(C93940,Hotels!B:C,2,0)</f>
        <v>16</v>
      </c>
    </row>
    <row r="93941" spans="1:6" x14ac:dyDescent="0.3">
      <c r="A93941" s="14">
        <v>93939</v>
      </c>
      <c r="B93941" t="s">
        <v>4181</v>
      </c>
      <c r="C93941" t="s">
        <v>480</v>
      </c>
      <c r="D93941">
        <v>32</v>
      </c>
      <c r="E93941" s="13">
        <f>+VLOOKUP(C93941,Hotels!B:D,3,0)</f>
        <v>139</v>
      </c>
      <c r="F93941">
        <f>+VLOOKUP(C93941,Hotels!B:C,2,0)</f>
        <v>10</v>
      </c>
    </row>
    <row r="93942" spans="1:6" x14ac:dyDescent="0.3">
      <c r="A93942" s="14">
        <v>93940</v>
      </c>
      <c r="B93942" t="s">
        <v>4181</v>
      </c>
      <c r="C93942" t="s">
        <v>1072</v>
      </c>
      <c r="D93942">
        <v>33</v>
      </c>
      <c r="E93942" s="13">
        <f>+VLOOKUP(C93942,Hotels!B:D,3,0)</f>
        <v>167</v>
      </c>
      <c r="F93942">
        <f>+VLOOKUP(C93942,Hotels!B:C,2,0)</f>
        <v>6</v>
      </c>
    </row>
    <row r="93943" spans="1:6" x14ac:dyDescent="0.3">
      <c r="A93943" s="14">
        <v>93941</v>
      </c>
      <c r="B93943" t="s">
        <v>4181</v>
      </c>
      <c r="C93943" t="s">
        <v>1091</v>
      </c>
      <c r="D93943">
        <v>34</v>
      </c>
      <c r="E93943" s="13">
        <f>+VLOOKUP(C93943,Hotels!B:D,3,0)</f>
        <v>176</v>
      </c>
      <c r="F93943">
        <f>+VLOOKUP(C93943,Hotels!B:C,2,0)</f>
        <v>15</v>
      </c>
    </row>
    <row r="93944" spans="1:6" x14ac:dyDescent="0.3">
      <c r="A93944" s="14">
        <v>93942</v>
      </c>
      <c r="B93944" t="s">
        <v>4181</v>
      </c>
      <c r="C93944" t="s">
        <v>693</v>
      </c>
      <c r="D93944">
        <v>35</v>
      </c>
      <c r="E93944" s="13">
        <f>+VLOOKUP(C93944,Hotels!B:D,3,0)</f>
        <v>97</v>
      </c>
      <c r="F93944">
        <f>+VLOOKUP(C93944,Hotels!B:C,2,0)</f>
        <v>18</v>
      </c>
    </row>
    <row r="93945" spans="1:6" x14ac:dyDescent="0.3">
      <c r="A93945" s="14">
        <v>93943</v>
      </c>
      <c r="B93945" t="s">
        <v>4181</v>
      </c>
      <c r="C93945" t="s">
        <v>604</v>
      </c>
      <c r="D93945">
        <v>36</v>
      </c>
      <c r="E93945" s="13">
        <f>+VLOOKUP(C93945,Hotels!B:D,3,0)</f>
        <v>249</v>
      </c>
      <c r="F93945">
        <f>+VLOOKUP(C93945,Hotels!B:C,2,0)</f>
        <v>8</v>
      </c>
    </row>
    <row r="93946" spans="1:6" x14ac:dyDescent="0.3">
      <c r="A93946" s="14">
        <v>93944</v>
      </c>
      <c r="B93946" t="s">
        <v>4181</v>
      </c>
      <c r="C93946" t="s">
        <v>261</v>
      </c>
      <c r="D93946">
        <v>37</v>
      </c>
      <c r="E93946" s="13">
        <f>+VLOOKUP(C93946,Hotels!B:D,3,0)</f>
        <v>162</v>
      </c>
      <c r="F93946">
        <f>+VLOOKUP(C93946,Hotels!B:C,2,0)</f>
        <v>5</v>
      </c>
    </row>
    <row r="93947" spans="1:6" x14ac:dyDescent="0.3">
      <c r="A93947" s="14">
        <v>93945</v>
      </c>
      <c r="B93947" t="s">
        <v>4181</v>
      </c>
      <c r="C93947" t="s">
        <v>1614</v>
      </c>
      <c r="D93947">
        <v>38</v>
      </c>
      <c r="E93947" s="13">
        <f>+VLOOKUP(C93947,Hotels!B:D,3,0)</f>
        <v>259</v>
      </c>
      <c r="F93947">
        <f>+VLOOKUP(C93947,Hotels!B:C,2,0)</f>
        <v>15</v>
      </c>
    </row>
    <row r="93948" spans="1:6" x14ac:dyDescent="0.3">
      <c r="A93948" s="14">
        <v>93946</v>
      </c>
      <c r="B93948" t="s">
        <v>4181</v>
      </c>
      <c r="C93948" t="s">
        <v>693</v>
      </c>
      <c r="D93948">
        <v>39</v>
      </c>
      <c r="E93948" s="13">
        <f>+VLOOKUP(C93948,Hotels!B:D,3,0)</f>
        <v>97</v>
      </c>
      <c r="F93948">
        <f>+VLOOKUP(C93948,Hotels!B:C,2,0)</f>
        <v>18</v>
      </c>
    </row>
    <row r="93949" spans="1:6" x14ac:dyDescent="0.3">
      <c r="A93949" s="14">
        <v>93947</v>
      </c>
      <c r="B93949" t="s">
        <v>4181</v>
      </c>
      <c r="C93949" t="s">
        <v>238</v>
      </c>
      <c r="D93949">
        <v>40</v>
      </c>
      <c r="E93949" s="13">
        <f>+VLOOKUP(C93949,Hotels!B:D,3,0)</f>
        <v>167</v>
      </c>
      <c r="F93949">
        <f>+VLOOKUP(C93949,Hotels!B:C,2,0)</f>
        <v>19</v>
      </c>
    </row>
    <row r="93950" spans="1:6" x14ac:dyDescent="0.3">
      <c r="A93950" s="14">
        <v>93948</v>
      </c>
      <c r="B93950" t="s">
        <v>4181</v>
      </c>
      <c r="C93950" t="s">
        <v>290</v>
      </c>
      <c r="D93950">
        <v>41</v>
      </c>
      <c r="E93950" s="13">
        <f>+VLOOKUP(C93950,Hotels!B:D,3,0)</f>
        <v>98</v>
      </c>
      <c r="F93950">
        <f>+VLOOKUP(C93950,Hotels!B:C,2,0)</f>
        <v>9</v>
      </c>
    </row>
    <row r="93951" spans="1:6" x14ac:dyDescent="0.3">
      <c r="A93951" s="14">
        <v>93949</v>
      </c>
      <c r="B93951" t="s">
        <v>4181</v>
      </c>
      <c r="C93951" t="s">
        <v>98</v>
      </c>
      <c r="D93951">
        <v>42</v>
      </c>
      <c r="E93951" s="13">
        <f>+VLOOKUP(C93951,Hotels!B:D,3,0)</f>
        <v>146</v>
      </c>
      <c r="F93951">
        <f>+VLOOKUP(C93951,Hotels!B:C,2,0)</f>
        <v>15</v>
      </c>
    </row>
    <row r="93952" spans="1:6" x14ac:dyDescent="0.3">
      <c r="A93952" s="14">
        <v>93950</v>
      </c>
      <c r="B93952" t="s">
        <v>4181</v>
      </c>
      <c r="C93952" t="s">
        <v>254</v>
      </c>
      <c r="D93952">
        <v>43</v>
      </c>
      <c r="E93952" s="13">
        <f>+VLOOKUP(C93952,Hotels!B:D,3,0)</f>
        <v>228</v>
      </c>
      <c r="F93952">
        <f>+VLOOKUP(C93952,Hotels!B:C,2,0)</f>
        <v>8</v>
      </c>
    </row>
    <row r="93953" spans="1:6" x14ac:dyDescent="0.3">
      <c r="A93953" s="14">
        <v>93951</v>
      </c>
      <c r="B93953" t="s">
        <v>4181</v>
      </c>
      <c r="C93953" t="s">
        <v>419</v>
      </c>
      <c r="D93953">
        <v>44</v>
      </c>
      <c r="E93953" s="13">
        <f>+VLOOKUP(C93953,Hotels!B:D,3,0)</f>
        <v>297</v>
      </c>
      <c r="F93953">
        <f>+VLOOKUP(C93953,Hotels!B:C,2,0)</f>
        <v>11</v>
      </c>
    </row>
    <row r="93954" spans="1:6" x14ac:dyDescent="0.3">
      <c r="A93954" s="14">
        <v>93952</v>
      </c>
      <c r="B93954" t="s">
        <v>4181</v>
      </c>
      <c r="C93954" t="s">
        <v>687</v>
      </c>
      <c r="D93954">
        <v>45</v>
      </c>
      <c r="E93954" s="13">
        <f>+VLOOKUP(C93954,Hotels!B:D,3,0)</f>
        <v>145</v>
      </c>
      <c r="F93954">
        <f>+VLOOKUP(C93954,Hotels!B:C,2,0)</f>
        <v>14</v>
      </c>
    </row>
    <row r="93955" spans="1:6" x14ac:dyDescent="0.3">
      <c r="A93955" s="14">
        <v>93953</v>
      </c>
      <c r="B93955" t="s">
        <v>4181</v>
      </c>
      <c r="C93955" t="s">
        <v>67</v>
      </c>
      <c r="D93955">
        <v>46</v>
      </c>
      <c r="E93955" s="13">
        <f>+VLOOKUP(C93955,Hotels!B:D,3,0)</f>
        <v>140</v>
      </c>
      <c r="F93955">
        <f>+VLOOKUP(C93955,Hotels!B:C,2,0)</f>
        <v>6</v>
      </c>
    </row>
    <row r="93956" spans="1:6" x14ac:dyDescent="0.3">
      <c r="A93956" s="14">
        <v>93954</v>
      </c>
      <c r="B93956" t="s">
        <v>4181</v>
      </c>
      <c r="C93956" t="s">
        <v>620</v>
      </c>
      <c r="D93956">
        <v>47</v>
      </c>
      <c r="E93956" s="13">
        <f>+VLOOKUP(C93956,Hotels!B:D,3,0)</f>
        <v>154</v>
      </c>
      <c r="F93956">
        <f>+VLOOKUP(C93956,Hotels!B:C,2,0)</f>
        <v>10</v>
      </c>
    </row>
    <row r="93957" spans="1:6" x14ac:dyDescent="0.3">
      <c r="A93957" s="14">
        <v>93955</v>
      </c>
      <c r="B93957" t="s">
        <v>4181</v>
      </c>
      <c r="C93957" t="s">
        <v>983</v>
      </c>
      <c r="D93957">
        <v>48</v>
      </c>
      <c r="E93957" s="13">
        <f>+VLOOKUP(C93957,Hotels!B:D,3,0)</f>
        <v>126</v>
      </c>
      <c r="F93957">
        <f>+VLOOKUP(C93957,Hotels!B:C,2,0)</f>
        <v>5</v>
      </c>
    </row>
    <row r="93958" spans="1:6" x14ac:dyDescent="0.3">
      <c r="A93958" s="14">
        <v>93956</v>
      </c>
      <c r="B93958" t="s">
        <v>4182</v>
      </c>
      <c r="C93958" t="s">
        <v>1478</v>
      </c>
      <c r="D93958">
        <v>1</v>
      </c>
      <c r="E93958" s="13">
        <f>+VLOOKUP(C93958,Hotels!B:D,3,0)</f>
        <v>226</v>
      </c>
      <c r="F93958">
        <f>+VLOOKUP(C93958,Hotels!B:C,2,0)</f>
        <v>11</v>
      </c>
    </row>
    <row r="93959" spans="1:6" x14ac:dyDescent="0.3">
      <c r="A93959" s="14">
        <v>93957</v>
      </c>
      <c r="B93959" t="s">
        <v>4182</v>
      </c>
      <c r="C93959" t="s">
        <v>1375</v>
      </c>
      <c r="D93959">
        <v>2</v>
      </c>
      <c r="E93959" s="13">
        <f>+VLOOKUP(C93959,Hotels!B:D,3,0)</f>
        <v>91</v>
      </c>
      <c r="F93959">
        <f>+VLOOKUP(C93959,Hotels!B:C,2,0)</f>
        <v>12</v>
      </c>
    </row>
    <row r="93960" spans="1:6" x14ac:dyDescent="0.3">
      <c r="A93960" s="14">
        <v>93958</v>
      </c>
      <c r="B93960" t="s">
        <v>4182</v>
      </c>
      <c r="C93960" t="s">
        <v>19</v>
      </c>
      <c r="D93960">
        <v>3</v>
      </c>
      <c r="E93960" s="13">
        <f>+VLOOKUP(C93960,Hotels!B:D,3,0)</f>
        <v>242</v>
      </c>
      <c r="F93960">
        <f>+VLOOKUP(C93960,Hotels!B:C,2,0)</f>
        <v>13</v>
      </c>
    </row>
    <row r="93961" spans="1:6" x14ac:dyDescent="0.3">
      <c r="A93961" s="14">
        <v>93959</v>
      </c>
      <c r="B93961" t="s">
        <v>4182</v>
      </c>
      <c r="C93961" t="s">
        <v>233</v>
      </c>
      <c r="D93961">
        <v>4</v>
      </c>
      <c r="E93961" s="13">
        <f>+VLOOKUP(C93961,Hotels!B:D,3,0)</f>
        <v>205</v>
      </c>
      <c r="F93961">
        <f>+VLOOKUP(C93961,Hotels!B:C,2,0)</f>
        <v>5</v>
      </c>
    </row>
    <row r="93962" spans="1:6" x14ac:dyDescent="0.3">
      <c r="A93962" s="14">
        <v>93960</v>
      </c>
      <c r="B93962" t="s">
        <v>4182</v>
      </c>
      <c r="C93962" t="s">
        <v>175</v>
      </c>
      <c r="D93962">
        <v>5</v>
      </c>
      <c r="E93962" s="13">
        <f>+VLOOKUP(C93962,Hotels!B:D,3,0)</f>
        <v>197</v>
      </c>
      <c r="F93962">
        <f>+VLOOKUP(C93962,Hotels!B:C,2,0)</f>
        <v>12</v>
      </c>
    </row>
    <row r="93963" spans="1:6" x14ac:dyDescent="0.3">
      <c r="A93963" s="14">
        <v>93961</v>
      </c>
      <c r="B93963" t="s">
        <v>4182</v>
      </c>
      <c r="C93963" t="s">
        <v>668</v>
      </c>
      <c r="D93963">
        <v>6</v>
      </c>
      <c r="E93963" s="13">
        <f>+VLOOKUP(C93963,Hotels!B:D,3,0)</f>
        <v>198</v>
      </c>
      <c r="F93963">
        <f>+VLOOKUP(C93963,Hotels!B:C,2,0)</f>
        <v>15</v>
      </c>
    </row>
    <row r="93964" spans="1:6" x14ac:dyDescent="0.3">
      <c r="A93964" s="14">
        <v>93962</v>
      </c>
      <c r="B93964" t="s">
        <v>4182</v>
      </c>
      <c r="C93964" t="s">
        <v>319</v>
      </c>
      <c r="D93964">
        <v>7</v>
      </c>
      <c r="E93964" s="13">
        <f>+VLOOKUP(C93964,Hotels!B:D,3,0)</f>
        <v>57</v>
      </c>
      <c r="F93964">
        <f>+VLOOKUP(C93964,Hotels!B:C,2,0)</f>
        <v>16</v>
      </c>
    </row>
    <row r="93965" spans="1:6" x14ac:dyDescent="0.3">
      <c r="A93965" s="14">
        <v>93963</v>
      </c>
      <c r="B93965" t="s">
        <v>4182</v>
      </c>
      <c r="C93965" t="s">
        <v>1127</v>
      </c>
      <c r="D93965">
        <v>8</v>
      </c>
      <c r="E93965" s="13">
        <f>+VLOOKUP(C93965,Hotels!B:D,3,0)</f>
        <v>185</v>
      </c>
      <c r="F93965">
        <f>+VLOOKUP(C93965,Hotels!B:C,2,0)</f>
        <v>5</v>
      </c>
    </row>
    <row r="93966" spans="1:6" x14ac:dyDescent="0.3">
      <c r="A93966" s="14">
        <v>93964</v>
      </c>
      <c r="B93966" t="s">
        <v>4182</v>
      </c>
      <c r="C93966" t="s">
        <v>268</v>
      </c>
      <c r="D93966">
        <v>9</v>
      </c>
      <c r="E93966" s="13">
        <f>+VLOOKUP(C93966,Hotels!B:D,3,0)</f>
        <v>285</v>
      </c>
      <c r="F93966">
        <f>+VLOOKUP(C93966,Hotels!B:C,2,0)</f>
        <v>11</v>
      </c>
    </row>
    <row r="93967" spans="1:6" x14ac:dyDescent="0.3">
      <c r="A93967" s="14">
        <v>93965</v>
      </c>
      <c r="B93967" t="s">
        <v>4182</v>
      </c>
      <c r="C93967" t="s">
        <v>722</v>
      </c>
      <c r="D93967">
        <v>10</v>
      </c>
      <c r="E93967" s="13">
        <f>+VLOOKUP(C93967,Hotels!B:D,3,0)</f>
        <v>289</v>
      </c>
      <c r="F93967">
        <f>+VLOOKUP(C93967,Hotels!B:C,2,0)</f>
        <v>8</v>
      </c>
    </row>
    <row r="93968" spans="1:6" x14ac:dyDescent="0.3">
      <c r="A93968" s="14">
        <v>93966</v>
      </c>
      <c r="B93968" t="s">
        <v>4182</v>
      </c>
      <c r="C93968" t="s">
        <v>17</v>
      </c>
      <c r="D93968">
        <v>11</v>
      </c>
      <c r="E93968" s="13">
        <f>+VLOOKUP(C93968,Hotels!B:D,3,0)</f>
        <v>54</v>
      </c>
      <c r="F93968">
        <f>+VLOOKUP(C93968,Hotels!B:C,2,0)</f>
        <v>15</v>
      </c>
    </row>
    <row r="93969" spans="1:6" x14ac:dyDescent="0.3">
      <c r="A93969" s="14">
        <v>93967</v>
      </c>
      <c r="B93969" t="s">
        <v>4182</v>
      </c>
      <c r="C93969" t="s">
        <v>404</v>
      </c>
      <c r="D93969">
        <v>12</v>
      </c>
      <c r="E93969" s="13">
        <f>+VLOOKUP(C93969,Hotels!B:D,3,0)</f>
        <v>286</v>
      </c>
      <c r="F93969">
        <f>+VLOOKUP(C93969,Hotels!B:C,2,0)</f>
        <v>5</v>
      </c>
    </row>
    <row r="93970" spans="1:6" x14ac:dyDescent="0.3">
      <c r="A93970" s="14">
        <v>93968</v>
      </c>
      <c r="B93970" t="s">
        <v>4182</v>
      </c>
      <c r="C93970" t="s">
        <v>238</v>
      </c>
      <c r="D93970">
        <v>13</v>
      </c>
      <c r="E93970" s="13">
        <f>+VLOOKUP(C93970,Hotels!B:D,3,0)</f>
        <v>167</v>
      </c>
      <c r="F93970">
        <f>+VLOOKUP(C93970,Hotels!B:C,2,0)</f>
        <v>19</v>
      </c>
    </row>
    <row r="93971" spans="1:6" x14ac:dyDescent="0.3">
      <c r="A93971" s="14">
        <v>93969</v>
      </c>
      <c r="B93971" t="s">
        <v>4182</v>
      </c>
      <c r="C93971" t="s">
        <v>447</v>
      </c>
      <c r="D93971">
        <v>14</v>
      </c>
      <c r="E93971" s="13">
        <f>+VLOOKUP(C93971,Hotels!B:D,3,0)</f>
        <v>252</v>
      </c>
      <c r="F93971">
        <f>+VLOOKUP(C93971,Hotels!B:C,2,0)</f>
        <v>16</v>
      </c>
    </row>
    <row r="93972" spans="1:6" x14ac:dyDescent="0.3">
      <c r="A93972" s="14">
        <v>93970</v>
      </c>
      <c r="B93972" t="s">
        <v>4182</v>
      </c>
      <c r="C93972" t="s">
        <v>931</v>
      </c>
      <c r="D93972">
        <v>15</v>
      </c>
      <c r="E93972" s="13">
        <f>+VLOOKUP(C93972,Hotels!B:D,3,0)</f>
        <v>183</v>
      </c>
      <c r="F93972">
        <f>+VLOOKUP(C93972,Hotels!B:C,2,0)</f>
        <v>18</v>
      </c>
    </row>
    <row r="93973" spans="1:6" x14ac:dyDescent="0.3">
      <c r="A93973" s="14">
        <v>93971</v>
      </c>
      <c r="B93973" t="s">
        <v>4182</v>
      </c>
      <c r="C93973" t="s">
        <v>935</v>
      </c>
      <c r="D93973">
        <v>16</v>
      </c>
      <c r="E93973" s="13">
        <f>+VLOOKUP(C93973,Hotels!B:D,3,0)</f>
        <v>68</v>
      </c>
      <c r="F93973">
        <f>+VLOOKUP(C93973,Hotels!B:C,2,0)</f>
        <v>11</v>
      </c>
    </row>
    <row r="93974" spans="1:6" x14ac:dyDescent="0.3">
      <c r="A93974" s="14">
        <v>93972</v>
      </c>
      <c r="B93974" t="s">
        <v>4182</v>
      </c>
      <c r="C93974" t="s">
        <v>102</v>
      </c>
      <c r="D93974">
        <v>17</v>
      </c>
      <c r="E93974" s="13">
        <f>+VLOOKUP(C93974,Hotels!B:D,3,0)</f>
        <v>210</v>
      </c>
      <c r="F93974">
        <f>+VLOOKUP(C93974,Hotels!B:C,2,0)</f>
        <v>18</v>
      </c>
    </row>
    <row r="93975" spans="1:6" x14ac:dyDescent="0.3">
      <c r="A93975" s="14">
        <v>93973</v>
      </c>
      <c r="B93975" t="s">
        <v>4182</v>
      </c>
      <c r="C93975" t="s">
        <v>319</v>
      </c>
      <c r="D93975">
        <v>18</v>
      </c>
      <c r="E93975" s="13">
        <f>+VLOOKUP(C93975,Hotels!B:D,3,0)</f>
        <v>57</v>
      </c>
      <c r="F93975">
        <f>+VLOOKUP(C93975,Hotels!B:C,2,0)</f>
        <v>16</v>
      </c>
    </row>
    <row r="93976" spans="1:6" x14ac:dyDescent="0.3">
      <c r="A93976" s="14">
        <v>93974</v>
      </c>
      <c r="B93976" t="s">
        <v>4182</v>
      </c>
      <c r="C93976" t="s">
        <v>266</v>
      </c>
      <c r="D93976">
        <v>19</v>
      </c>
      <c r="E93976" s="13">
        <f>+VLOOKUP(C93976,Hotels!B:D,3,0)</f>
        <v>187</v>
      </c>
      <c r="F93976">
        <f>+VLOOKUP(C93976,Hotels!B:C,2,0)</f>
        <v>13</v>
      </c>
    </row>
    <row r="93977" spans="1:6" x14ac:dyDescent="0.3">
      <c r="A93977" s="14">
        <v>93975</v>
      </c>
      <c r="B93977" t="s">
        <v>4182</v>
      </c>
      <c r="C93977" t="s">
        <v>1458</v>
      </c>
      <c r="D93977">
        <v>20</v>
      </c>
      <c r="E93977" s="13">
        <f>+VLOOKUP(C93977,Hotels!B:D,3,0)</f>
        <v>214</v>
      </c>
      <c r="F93977">
        <f>+VLOOKUP(C93977,Hotels!B:C,2,0)</f>
        <v>17</v>
      </c>
    </row>
    <row r="93978" spans="1:6" x14ac:dyDescent="0.3">
      <c r="A93978" s="14">
        <v>93976</v>
      </c>
      <c r="B93978" t="s">
        <v>4182</v>
      </c>
      <c r="C93978" t="s">
        <v>844</v>
      </c>
      <c r="D93978">
        <v>21</v>
      </c>
      <c r="E93978" s="13">
        <f>+VLOOKUP(C93978,Hotels!B:D,3,0)</f>
        <v>193</v>
      </c>
      <c r="F93978">
        <f>+VLOOKUP(C93978,Hotels!B:C,2,0)</f>
        <v>5</v>
      </c>
    </row>
    <row r="93979" spans="1:6" x14ac:dyDescent="0.3">
      <c r="A93979" s="14">
        <v>93977</v>
      </c>
      <c r="B93979" t="s">
        <v>4183</v>
      </c>
      <c r="C93979" t="s">
        <v>19</v>
      </c>
      <c r="D93979">
        <v>1</v>
      </c>
      <c r="E93979" s="13">
        <f>+VLOOKUP(C93979,Hotels!B:D,3,0)</f>
        <v>242</v>
      </c>
      <c r="F93979">
        <f>+VLOOKUP(C93979,Hotels!B:C,2,0)</f>
        <v>13</v>
      </c>
    </row>
    <row r="93980" spans="1:6" x14ac:dyDescent="0.3">
      <c r="A93980" s="14">
        <v>93978</v>
      </c>
      <c r="B93980" t="s">
        <v>4183</v>
      </c>
      <c r="C93980" t="s">
        <v>480</v>
      </c>
      <c r="D93980">
        <v>2</v>
      </c>
      <c r="E93980" s="13">
        <f>+VLOOKUP(C93980,Hotels!B:D,3,0)</f>
        <v>139</v>
      </c>
      <c r="F93980">
        <f>+VLOOKUP(C93980,Hotels!B:C,2,0)</f>
        <v>10</v>
      </c>
    </row>
    <row r="93981" spans="1:6" x14ac:dyDescent="0.3">
      <c r="A93981" s="14">
        <v>93979</v>
      </c>
      <c r="B93981" t="s">
        <v>4183</v>
      </c>
      <c r="C93981" t="s">
        <v>428</v>
      </c>
      <c r="D93981">
        <v>3</v>
      </c>
      <c r="E93981" s="13">
        <f>+VLOOKUP(C93981,Hotels!B:D,3,0)</f>
        <v>231</v>
      </c>
      <c r="F93981">
        <f>+VLOOKUP(C93981,Hotels!B:C,2,0)</f>
        <v>11</v>
      </c>
    </row>
    <row r="93982" spans="1:6" x14ac:dyDescent="0.3">
      <c r="A93982" s="14">
        <v>93980</v>
      </c>
      <c r="B93982" t="s">
        <v>4183</v>
      </c>
      <c r="C93982" t="s">
        <v>19</v>
      </c>
      <c r="D93982">
        <v>4</v>
      </c>
      <c r="E93982" s="13">
        <f>+VLOOKUP(C93982,Hotels!B:D,3,0)</f>
        <v>242</v>
      </c>
      <c r="F93982">
        <f>+VLOOKUP(C93982,Hotels!B:C,2,0)</f>
        <v>13</v>
      </c>
    </row>
    <row r="93983" spans="1:6" x14ac:dyDescent="0.3">
      <c r="A93983" s="14">
        <v>93981</v>
      </c>
      <c r="B93983" t="s">
        <v>4183</v>
      </c>
      <c r="C93983" t="s">
        <v>1149</v>
      </c>
      <c r="D93983">
        <v>5</v>
      </c>
      <c r="E93983" s="13">
        <f>+VLOOKUP(C93983,Hotels!B:D,3,0)</f>
        <v>153</v>
      </c>
      <c r="F93983">
        <f>+VLOOKUP(C93983,Hotels!B:C,2,0)</f>
        <v>18</v>
      </c>
    </row>
    <row r="93984" spans="1:6" x14ac:dyDescent="0.3">
      <c r="A93984" s="14">
        <v>93982</v>
      </c>
      <c r="B93984" t="s">
        <v>4183</v>
      </c>
      <c r="C93984" t="s">
        <v>242</v>
      </c>
      <c r="D93984">
        <v>6</v>
      </c>
      <c r="E93984" s="13">
        <f>+VLOOKUP(C93984,Hotels!B:D,3,0)</f>
        <v>108</v>
      </c>
      <c r="F93984">
        <f>+VLOOKUP(C93984,Hotels!B:C,2,0)</f>
        <v>16</v>
      </c>
    </row>
    <row r="93985" spans="1:6" x14ac:dyDescent="0.3">
      <c r="A93985" s="14">
        <v>93983</v>
      </c>
      <c r="B93985" t="s">
        <v>4183</v>
      </c>
      <c r="C93985" t="s">
        <v>908</v>
      </c>
      <c r="D93985">
        <v>7</v>
      </c>
      <c r="E93985" s="13">
        <f>+VLOOKUP(C93985,Hotels!B:D,3,0)</f>
        <v>76</v>
      </c>
      <c r="F93985">
        <f>+VLOOKUP(C93985,Hotels!B:C,2,0)</f>
        <v>16</v>
      </c>
    </row>
    <row r="93986" spans="1:6" x14ac:dyDescent="0.3">
      <c r="A93986" s="14">
        <v>93984</v>
      </c>
      <c r="B93986" t="s">
        <v>4183</v>
      </c>
      <c r="C93986" t="s">
        <v>914</v>
      </c>
      <c r="D93986">
        <v>8</v>
      </c>
      <c r="E93986" s="13">
        <f>+VLOOKUP(C93986,Hotels!B:D,3,0)</f>
        <v>66</v>
      </c>
      <c r="F93986">
        <f>+VLOOKUP(C93986,Hotels!B:C,2,0)</f>
        <v>13</v>
      </c>
    </row>
    <row r="93987" spans="1:6" x14ac:dyDescent="0.3">
      <c r="A93987" s="14">
        <v>93985</v>
      </c>
      <c r="B93987" t="s">
        <v>4183</v>
      </c>
      <c r="C93987" t="s">
        <v>252</v>
      </c>
      <c r="D93987">
        <v>9</v>
      </c>
      <c r="E93987" s="13">
        <f>+VLOOKUP(C93987,Hotels!B:D,3,0)</f>
        <v>299</v>
      </c>
      <c r="F93987">
        <f>+VLOOKUP(C93987,Hotels!B:C,2,0)</f>
        <v>10</v>
      </c>
    </row>
    <row r="93988" spans="1:6" x14ac:dyDescent="0.3">
      <c r="A93988" s="14">
        <v>93986</v>
      </c>
      <c r="B93988" t="s">
        <v>4183</v>
      </c>
      <c r="C93988" t="s">
        <v>295</v>
      </c>
      <c r="D93988">
        <v>10</v>
      </c>
      <c r="E93988" s="13">
        <f>+VLOOKUP(C93988,Hotels!B:D,3,0)</f>
        <v>209</v>
      </c>
      <c r="F93988">
        <f>+VLOOKUP(C93988,Hotels!B:C,2,0)</f>
        <v>10</v>
      </c>
    </row>
    <row r="93989" spans="1:6" x14ac:dyDescent="0.3">
      <c r="A93989" s="14">
        <v>93987</v>
      </c>
      <c r="B93989" t="s">
        <v>4183</v>
      </c>
      <c r="C93989" t="s">
        <v>565</v>
      </c>
      <c r="D93989">
        <v>11</v>
      </c>
      <c r="E93989" s="13">
        <f>+VLOOKUP(C93989,Hotels!B:D,3,0)</f>
        <v>231</v>
      </c>
      <c r="F93989">
        <f>+VLOOKUP(C93989,Hotels!B:C,2,0)</f>
        <v>17</v>
      </c>
    </row>
    <row r="93990" spans="1:6" x14ac:dyDescent="0.3">
      <c r="A93990" s="14">
        <v>93988</v>
      </c>
      <c r="B93990" t="s">
        <v>4183</v>
      </c>
      <c r="C93990" t="s">
        <v>924</v>
      </c>
      <c r="D93990">
        <v>12</v>
      </c>
      <c r="E93990" s="13">
        <f>+VLOOKUP(C93990,Hotels!B:D,3,0)</f>
        <v>193</v>
      </c>
      <c r="F93990">
        <f>+VLOOKUP(C93990,Hotels!B:C,2,0)</f>
        <v>6</v>
      </c>
    </row>
    <row r="93991" spans="1:6" x14ac:dyDescent="0.3">
      <c r="A93991" s="14">
        <v>93989</v>
      </c>
      <c r="B93991" t="s">
        <v>4183</v>
      </c>
      <c r="C93991" t="s">
        <v>179</v>
      </c>
      <c r="D93991">
        <v>13</v>
      </c>
      <c r="E93991" s="13">
        <f>+VLOOKUP(C93991,Hotels!B:D,3,0)</f>
        <v>157</v>
      </c>
      <c r="F93991">
        <f>+VLOOKUP(C93991,Hotels!B:C,2,0)</f>
        <v>7</v>
      </c>
    </row>
    <row r="93992" spans="1:6" x14ac:dyDescent="0.3">
      <c r="A93992" s="14">
        <v>93990</v>
      </c>
      <c r="B93992" t="s">
        <v>4183</v>
      </c>
      <c r="C93992" t="s">
        <v>1478</v>
      </c>
      <c r="D93992">
        <v>14</v>
      </c>
      <c r="E93992" s="13">
        <f>+VLOOKUP(C93992,Hotels!B:D,3,0)</f>
        <v>226</v>
      </c>
      <c r="F93992">
        <f>+VLOOKUP(C93992,Hotels!B:C,2,0)</f>
        <v>11</v>
      </c>
    </row>
    <row r="93993" spans="1:6" x14ac:dyDescent="0.3">
      <c r="A93993" s="14">
        <v>93991</v>
      </c>
      <c r="B93993" t="s">
        <v>4183</v>
      </c>
      <c r="C93993" t="s">
        <v>385</v>
      </c>
      <c r="D93993">
        <v>15</v>
      </c>
      <c r="E93993" s="13">
        <f>+VLOOKUP(C93993,Hotels!B:D,3,0)</f>
        <v>228</v>
      </c>
      <c r="F93993">
        <f>+VLOOKUP(C93993,Hotels!B:C,2,0)</f>
        <v>15</v>
      </c>
    </row>
    <row r="93994" spans="1:6" x14ac:dyDescent="0.3">
      <c r="A93994" s="14">
        <v>93992</v>
      </c>
      <c r="B93994" t="s">
        <v>4183</v>
      </c>
      <c r="C93994" t="s">
        <v>88</v>
      </c>
      <c r="D93994">
        <v>16</v>
      </c>
      <c r="E93994" s="13">
        <f>+VLOOKUP(C93994,Hotels!B:D,3,0)</f>
        <v>169</v>
      </c>
      <c r="F93994">
        <f>+VLOOKUP(C93994,Hotels!B:C,2,0)</f>
        <v>18</v>
      </c>
    </row>
    <row r="93995" spans="1:6" x14ac:dyDescent="0.3">
      <c r="A93995" s="14">
        <v>93993</v>
      </c>
      <c r="B93995" t="s">
        <v>4183</v>
      </c>
      <c r="C93995" t="s">
        <v>381</v>
      </c>
      <c r="D93995">
        <v>17</v>
      </c>
      <c r="E93995" s="13">
        <f>+VLOOKUP(C93995,Hotels!B:D,3,0)</f>
        <v>50</v>
      </c>
      <c r="F93995">
        <f>+VLOOKUP(C93995,Hotels!B:C,2,0)</f>
        <v>19</v>
      </c>
    </row>
    <row r="93996" spans="1:6" x14ac:dyDescent="0.3">
      <c r="A93996" s="14">
        <v>93994</v>
      </c>
      <c r="B93996" t="s">
        <v>4183</v>
      </c>
      <c r="C93996" t="s">
        <v>275</v>
      </c>
      <c r="D93996">
        <v>18</v>
      </c>
      <c r="E93996" s="13">
        <f>+VLOOKUP(C93996,Hotels!B:D,3,0)</f>
        <v>293</v>
      </c>
      <c r="F93996">
        <f>+VLOOKUP(C93996,Hotels!B:C,2,0)</f>
        <v>5</v>
      </c>
    </row>
    <row r="93997" spans="1:6" x14ac:dyDescent="0.3">
      <c r="A93997" s="14">
        <v>93995</v>
      </c>
      <c r="B93997" t="s">
        <v>4183</v>
      </c>
      <c r="C93997" t="s">
        <v>480</v>
      </c>
      <c r="D93997">
        <v>19</v>
      </c>
      <c r="E93997" s="13">
        <f>+VLOOKUP(C93997,Hotels!B:D,3,0)</f>
        <v>139</v>
      </c>
      <c r="F93997">
        <f>+VLOOKUP(C93997,Hotels!B:C,2,0)</f>
        <v>10</v>
      </c>
    </row>
    <row r="93998" spans="1:6" x14ac:dyDescent="0.3">
      <c r="A93998" s="14">
        <v>93996</v>
      </c>
      <c r="B93998" t="s">
        <v>4183</v>
      </c>
      <c r="C93998" t="s">
        <v>864</v>
      </c>
      <c r="D93998">
        <v>20</v>
      </c>
      <c r="E93998" s="13">
        <f>+VLOOKUP(C93998,Hotels!B:D,3,0)</f>
        <v>212</v>
      </c>
      <c r="F93998">
        <f>+VLOOKUP(C93998,Hotels!B:C,2,0)</f>
        <v>14</v>
      </c>
    </row>
    <row r="93999" spans="1:6" x14ac:dyDescent="0.3">
      <c r="A93999" s="14">
        <v>93997</v>
      </c>
      <c r="B93999" t="s">
        <v>4183</v>
      </c>
      <c r="C93999" t="s">
        <v>5</v>
      </c>
      <c r="D93999">
        <v>21</v>
      </c>
      <c r="E93999" s="13">
        <f>+VLOOKUP(C93999,Hotels!B:D,3,0)</f>
        <v>65</v>
      </c>
      <c r="F93999">
        <f>+VLOOKUP(C93999,Hotels!B:C,2,0)</f>
        <v>6</v>
      </c>
    </row>
    <row r="94000" spans="1:6" x14ac:dyDescent="0.3">
      <c r="A94000" s="14">
        <v>93998</v>
      </c>
      <c r="B94000" t="s">
        <v>4183</v>
      </c>
      <c r="C94000" t="s">
        <v>922</v>
      </c>
      <c r="D94000">
        <v>22</v>
      </c>
      <c r="E94000" s="13">
        <f>+VLOOKUP(C94000,Hotels!B:D,3,0)</f>
        <v>211</v>
      </c>
      <c r="F94000">
        <f>+VLOOKUP(C94000,Hotels!B:C,2,0)</f>
        <v>14</v>
      </c>
    </row>
    <row r="94001" spans="1:6" x14ac:dyDescent="0.3">
      <c r="A94001" s="14">
        <v>93999</v>
      </c>
      <c r="B94001" t="s">
        <v>4183</v>
      </c>
      <c r="C94001" t="s">
        <v>159</v>
      </c>
      <c r="D94001">
        <v>23</v>
      </c>
      <c r="E94001" s="13">
        <f>+VLOOKUP(C94001,Hotels!B:D,3,0)</f>
        <v>71</v>
      </c>
      <c r="F94001">
        <f>+VLOOKUP(C94001,Hotels!B:C,2,0)</f>
        <v>9</v>
      </c>
    </row>
    <row r="94002" spans="1:6" x14ac:dyDescent="0.3">
      <c r="A94002" s="14">
        <v>94000</v>
      </c>
      <c r="B94002" t="s">
        <v>4183</v>
      </c>
      <c r="C94002" t="s">
        <v>2170</v>
      </c>
      <c r="D94002">
        <v>24</v>
      </c>
      <c r="E94002" s="13">
        <f>+VLOOKUP(C94002,Hotels!B:D,3,0)</f>
        <v>132</v>
      </c>
      <c r="F94002">
        <f>+VLOOKUP(C94002,Hotels!B:C,2,0)</f>
        <v>5</v>
      </c>
    </row>
    <row r="94003" spans="1:6" x14ac:dyDescent="0.3">
      <c r="A94003" s="14">
        <v>94001</v>
      </c>
      <c r="B94003" t="s">
        <v>4183</v>
      </c>
      <c r="C94003" t="s">
        <v>1480</v>
      </c>
      <c r="D94003">
        <v>25</v>
      </c>
      <c r="E94003" s="13">
        <f>+VLOOKUP(C94003,Hotels!B:D,3,0)</f>
        <v>98</v>
      </c>
      <c r="F94003">
        <f>+VLOOKUP(C94003,Hotels!B:C,2,0)</f>
        <v>5</v>
      </c>
    </row>
    <row r="94004" spans="1:6" x14ac:dyDescent="0.3">
      <c r="A94004" s="14">
        <v>94002</v>
      </c>
      <c r="B94004" t="s">
        <v>4183</v>
      </c>
      <c r="C94004" t="s">
        <v>679</v>
      </c>
      <c r="D94004">
        <v>26</v>
      </c>
      <c r="E94004" s="13">
        <f>+VLOOKUP(C94004,Hotels!B:D,3,0)</f>
        <v>172</v>
      </c>
      <c r="F94004">
        <f>+VLOOKUP(C94004,Hotels!B:C,2,0)</f>
        <v>18</v>
      </c>
    </row>
    <row r="94005" spans="1:6" x14ac:dyDescent="0.3">
      <c r="A94005" s="14">
        <v>94003</v>
      </c>
      <c r="B94005" t="s">
        <v>4183</v>
      </c>
      <c r="C94005" t="s">
        <v>547</v>
      </c>
      <c r="D94005">
        <v>27</v>
      </c>
      <c r="E94005" s="13">
        <f>+VLOOKUP(C94005,Hotels!B:D,3,0)</f>
        <v>127</v>
      </c>
      <c r="F94005">
        <f>+VLOOKUP(C94005,Hotels!B:C,2,0)</f>
        <v>12</v>
      </c>
    </row>
    <row r="94006" spans="1:6" x14ac:dyDescent="0.3">
      <c r="A94006" s="14">
        <v>94004</v>
      </c>
      <c r="B94006" t="s">
        <v>4183</v>
      </c>
      <c r="C94006" t="s">
        <v>453</v>
      </c>
      <c r="D94006">
        <v>28</v>
      </c>
      <c r="E94006" s="13">
        <f>+VLOOKUP(C94006,Hotels!B:D,3,0)</f>
        <v>293</v>
      </c>
      <c r="F94006">
        <f>+VLOOKUP(C94006,Hotels!B:C,2,0)</f>
        <v>5</v>
      </c>
    </row>
    <row r="94007" spans="1:6" x14ac:dyDescent="0.3">
      <c r="A94007" s="14">
        <v>94005</v>
      </c>
      <c r="B94007" t="s">
        <v>4183</v>
      </c>
      <c r="C94007" t="s">
        <v>92</v>
      </c>
      <c r="D94007">
        <v>29</v>
      </c>
      <c r="E94007" s="13">
        <f>+VLOOKUP(C94007,Hotels!B:D,3,0)</f>
        <v>181</v>
      </c>
      <c r="F94007">
        <f>+VLOOKUP(C94007,Hotels!B:C,2,0)</f>
        <v>15</v>
      </c>
    </row>
    <row r="94008" spans="1:6" x14ac:dyDescent="0.3">
      <c r="A94008" s="14">
        <v>94006</v>
      </c>
      <c r="B94008" t="s">
        <v>4183</v>
      </c>
      <c r="C94008" t="s">
        <v>2223</v>
      </c>
      <c r="D94008">
        <v>30</v>
      </c>
      <c r="E94008" s="13">
        <f>+VLOOKUP(C94008,Hotels!B:D,3,0)</f>
        <v>83</v>
      </c>
      <c r="F94008">
        <f>+VLOOKUP(C94008,Hotels!B:C,2,0)</f>
        <v>7</v>
      </c>
    </row>
    <row r="94009" spans="1:6" x14ac:dyDescent="0.3">
      <c r="A94009" s="14">
        <v>94007</v>
      </c>
      <c r="B94009" t="s">
        <v>4183</v>
      </c>
      <c r="C94009" t="s">
        <v>2223</v>
      </c>
      <c r="D94009">
        <v>31</v>
      </c>
      <c r="E94009" s="13">
        <f>+VLOOKUP(C94009,Hotels!B:D,3,0)</f>
        <v>83</v>
      </c>
      <c r="F94009">
        <f>+VLOOKUP(C94009,Hotels!B:C,2,0)</f>
        <v>7</v>
      </c>
    </row>
    <row r="94010" spans="1:6" x14ac:dyDescent="0.3">
      <c r="A94010" s="14">
        <v>94008</v>
      </c>
      <c r="B94010" t="s">
        <v>4183</v>
      </c>
      <c r="C94010" t="s">
        <v>687</v>
      </c>
      <c r="D94010">
        <v>32</v>
      </c>
      <c r="E94010" s="13">
        <f>+VLOOKUP(C94010,Hotels!B:D,3,0)</f>
        <v>145</v>
      </c>
      <c r="F94010">
        <f>+VLOOKUP(C94010,Hotels!B:C,2,0)</f>
        <v>14</v>
      </c>
    </row>
    <row r="94011" spans="1:6" x14ac:dyDescent="0.3">
      <c r="A94011" s="14">
        <v>94009</v>
      </c>
      <c r="B94011" t="s">
        <v>4183</v>
      </c>
      <c r="C94011" t="s">
        <v>374</v>
      </c>
      <c r="D94011">
        <v>33</v>
      </c>
      <c r="E94011" s="13">
        <f>+VLOOKUP(C94011,Hotels!B:D,3,0)</f>
        <v>175</v>
      </c>
      <c r="F94011">
        <f>+VLOOKUP(C94011,Hotels!B:C,2,0)</f>
        <v>6</v>
      </c>
    </row>
    <row r="94012" spans="1:6" x14ac:dyDescent="0.3">
      <c r="A94012" s="14">
        <v>94010</v>
      </c>
      <c r="B94012" t="s">
        <v>4183</v>
      </c>
      <c r="C94012" t="s">
        <v>1375</v>
      </c>
      <c r="D94012">
        <v>34</v>
      </c>
      <c r="E94012" s="13">
        <f>+VLOOKUP(C94012,Hotels!B:D,3,0)</f>
        <v>91</v>
      </c>
      <c r="F94012">
        <f>+VLOOKUP(C94012,Hotels!B:C,2,0)</f>
        <v>12</v>
      </c>
    </row>
    <row r="94013" spans="1:6" x14ac:dyDescent="0.3">
      <c r="A94013" s="14">
        <v>94011</v>
      </c>
      <c r="B94013" t="s">
        <v>4183</v>
      </c>
      <c r="C94013" t="s">
        <v>705</v>
      </c>
      <c r="D94013">
        <v>35</v>
      </c>
      <c r="E94013" s="13">
        <f>+VLOOKUP(C94013,Hotels!B:D,3,0)</f>
        <v>61</v>
      </c>
      <c r="F94013">
        <f>+VLOOKUP(C94013,Hotels!B:C,2,0)</f>
        <v>17</v>
      </c>
    </row>
    <row r="94014" spans="1:6" x14ac:dyDescent="0.3">
      <c r="A94014" s="14">
        <v>94012</v>
      </c>
      <c r="B94014" t="s">
        <v>4183</v>
      </c>
      <c r="C94014" t="s">
        <v>468</v>
      </c>
      <c r="D94014">
        <v>36</v>
      </c>
      <c r="E94014" s="13">
        <f>+VLOOKUP(C94014,Hotels!B:D,3,0)</f>
        <v>251</v>
      </c>
      <c r="F94014">
        <f>+VLOOKUP(C94014,Hotels!B:C,2,0)</f>
        <v>7</v>
      </c>
    </row>
    <row r="94015" spans="1:6" x14ac:dyDescent="0.3">
      <c r="A94015" s="14">
        <v>94013</v>
      </c>
      <c r="B94015" t="s">
        <v>4183</v>
      </c>
      <c r="C94015" t="s">
        <v>733</v>
      </c>
      <c r="D94015">
        <v>37</v>
      </c>
      <c r="E94015" s="13">
        <f>+VLOOKUP(C94015,Hotels!B:D,3,0)</f>
        <v>102</v>
      </c>
      <c r="F94015">
        <f>+VLOOKUP(C94015,Hotels!B:C,2,0)</f>
        <v>14</v>
      </c>
    </row>
    <row r="94016" spans="1:6" x14ac:dyDescent="0.3">
      <c r="A94016" s="14">
        <v>94014</v>
      </c>
      <c r="B94016" t="s">
        <v>4183</v>
      </c>
      <c r="C94016" t="s">
        <v>138</v>
      </c>
      <c r="D94016">
        <v>38</v>
      </c>
      <c r="E94016" s="13">
        <f>+VLOOKUP(C94016,Hotels!B:D,3,0)</f>
        <v>240</v>
      </c>
      <c r="F94016">
        <f>+VLOOKUP(C94016,Hotels!B:C,2,0)</f>
        <v>9</v>
      </c>
    </row>
    <row r="94017" spans="1:6" x14ac:dyDescent="0.3">
      <c r="A94017" s="14">
        <v>94015</v>
      </c>
      <c r="B94017" t="s">
        <v>4183</v>
      </c>
      <c r="C94017" t="s">
        <v>392</v>
      </c>
      <c r="D94017">
        <v>39</v>
      </c>
      <c r="E94017" s="13">
        <f>+VLOOKUP(C94017,Hotels!B:D,3,0)</f>
        <v>222</v>
      </c>
      <c r="F94017">
        <f>+VLOOKUP(C94017,Hotels!B:C,2,0)</f>
        <v>10</v>
      </c>
    </row>
    <row r="94018" spans="1:6" x14ac:dyDescent="0.3">
      <c r="A94018" s="14">
        <v>94016</v>
      </c>
      <c r="B94018" t="s">
        <v>4183</v>
      </c>
      <c r="C94018" t="s">
        <v>297</v>
      </c>
      <c r="D94018">
        <v>40</v>
      </c>
      <c r="E94018" s="13">
        <f>+VLOOKUP(C94018,Hotels!B:D,3,0)</f>
        <v>209</v>
      </c>
      <c r="F94018">
        <f>+VLOOKUP(C94018,Hotels!B:C,2,0)</f>
        <v>6</v>
      </c>
    </row>
    <row r="94019" spans="1:6" x14ac:dyDescent="0.3">
      <c r="A94019" s="14">
        <v>94017</v>
      </c>
      <c r="B94019" t="s">
        <v>4183</v>
      </c>
      <c r="C94019" t="s">
        <v>32</v>
      </c>
      <c r="D94019">
        <v>41</v>
      </c>
      <c r="E94019" s="13">
        <f>+VLOOKUP(C94019,Hotels!B:D,3,0)</f>
        <v>75</v>
      </c>
      <c r="F94019">
        <f>+VLOOKUP(C94019,Hotels!B:C,2,0)</f>
        <v>10</v>
      </c>
    </row>
    <row r="94020" spans="1:6" x14ac:dyDescent="0.3">
      <c r="A94020" s="14">
        <v>94018</v>
      </c>
      <c r="B94020" t="s">
        <v>4184</v>
      </c>
      <c r="C94020" t="s">
        <v>114</v>
      </c>
      <c r="D94020">
        <v>1</v>
      </c>
      <c r="E94020" s="13">
        <f>+VLOOKUP(C94020,Hotels!B:D,3,0)</f>
        <v>79</v>
      </c>
      <c r="F94020">
        <f>+VLOOKUP(C94020,Hotels!B:C,2,0)</f>
        <v>9</v>
      </c>
    </row>
    <row r="94021" spans="1:6" x14ac:dyDescent="0.3">
      <c r="A94021" s="14">
        <v>94019</v>
      </c>
      <c r="B94021" t="s">
        <v>4184</v>
      </c>
      <c r="C94021" t="s">
        <v>35</v>
      </c>
      <c r="D94021">
        <v>2</v>
      </c>
      <c r="E94021" s="13">
        <f>+VLOOKUP(C94021,Hotels!B:D,3,0)</f>
        <v>244</v>
      </c>
      <c r="F94021">
        <f>+VLOOKUP(C94021,Hotels!B:C,2,0)</f>
        <v>19</v>
      </c>
    </row>
    <row r="94022" spans="1:6" x14ac:dyDescent="0.3">
      <c r="A94022" s="14">
        <v>94020</v>
      </c>
      <c r="B94022" t="s">
        <v>4184</v>
      </c>
      <c r="C94022" t="s">
        <v>1219</v>
      </c>
      <c r="D94022">
        <v>3</v>
      </c>
      <c r="E94022" s="13">
        <f>+VLOOKUP(C94022,Hotels!B:D,3,0)</f>
        <v>107</v>
      </c>
      <c r="F94022">
        <f>+VLOOKUP(C94022,Hotels!B:C,2,0)</f>
        <v>5</v>
      </c>
    </row>
    <row r="94023" spans="1:6" x14ac:dyDescent="0.3">
      <c r="A94023" s="14">
        <v>94021</v>
      </c>
      <c r="B94023" t="s">
        <v>4184</v>
      </c>
      <c r="C94023" t="s">
        <v>851</v>
      </c>
      <c r="D94023">
        <v>4</v>
      </c>
      <c r="E94023" s="13">
        <f>+VLOOKUP(C94023,Hotels!B:D,3,0)</f>
        <v>82</v>
      </c>
      <c r="F94023">
        <f>+VLOOKUP(C94023,Hotels!B:C,2,0)</f>
        <v>8</v>
      </c>
    </row>
    <row r="94024" spans="1:6" x14ac:dyDescent="0.3">
      <c r="A94024" s="14">
        <v>94022</v>
      </c>
      <c r="B94024" t="s">
        <v>4184</v>
      </c>
      <c r="C94024" t="s">
        <v>1200</v>
      </c>
      <c r="D94024">
        <v>5</v>
      </c>
      <c r="E94024" s="13">
        <f>+VLOOKUP(C94024,Hotels!B:D,3,0)</f>
        <v>187</v>
      </c>
      <c r="F94024">
        <f>+VLOOKUP(C94024,Hotels!B:C,2,0)</f>
        <v>6</v>
      </c>
    </row>
    <row r="94025" spans="1:6" x14ac:dyDescent="0.3">
      <c r="A94025" s="14">
        <v>94023</v>
      </c>
      <c r="B94025" t="s">
        <v>4184</v>
      </c>
      <c r="C94025" t="s">
        <v>286</v>
      </c>
      <c r="D94025">
        <v>6</v>
      </c>
      <c r="E94025" s="13">
        <f>+VLOOKUP(C94025,Hotels!B:D,3,0)</f>
        <v>149</v>
      </c>
      <c r="F94025">
        <f>+VLOOKUP(C94025,Hotels!B:C,2,0)</f>
        <v>12</v>
      </c>
    </row>
    <row r="94026" spans="1:6" x14ac:dyDescent="0.3">
      <c r="A94026" s="14">
        <v>94024</v>
      </c>
      <c r="B94026" t="s">
        <v>4184</v>
      </c>
      <c r="C94026" t="s">
        <v>187</v>
      </c>
      <c r="D94026">
        <v>7</v>
      </c>
      <c r="E94026" s="13">
        <f>+VLOOKUP(C94026,Hotels!B:D,3,0)</f>
        <v>259</v>
      </c>
      <c r="F94026">
        <f>+VLOOKUP(C94026,Hotels!B:C,2,0)</f>
        <v>11</v>
      </c>
    </row>
    <row r="94027" spans="1:6" x14ac:dyDescent="0.3">
      <c r="A94027" s="14">
        <v>94025</v>
      </c>
      <c r="B94027" t="s">
        <v>4184</v>
      </c>
      <c r="C94027" t="s">
        <v>259</v>
      </c>
      <c r="D94027">
        <v>8</v>
      </c>
      <c r="E94027" s="13">
        <f>+VLOOKUP(C94027,Hotels!B:D,3,0)</f>
        <v>219</v>
      </c>
      <c r="F94027">
        <f>+VLOOKUP(C94027,Hotels!B:C,2,0)</f>
        <v>5</v>
      </c>
    </row>
    <row r="94028" spans="1:6" x14ac:dyDescent="0.3">
      <c r="A94028" s="14">
        <v>94026</v>
      </c>
      <c r="B94028" t="s">
        <v>4184</v>
      </c>
      <c r="C94028" t="s">
        <v>283</v>
      </c>
      <c r="D94028">
        <v>9</v>
      </c>
      <c r="E94028" s="13">
        <f>+VLOOKUP(C94028,Hotels!B:D,3,0)</f>
        <v>197</v>
      </c>
      <c r="F94028">
        <f>+VLOOKUP(C94028,Hotels!B:C,2,0)</f>
        <v>14</v>
      </c>
    </row>
    <row r="94029" spans="1:6" x14ac:dyDescent="0.3">
      <c r="A94029" s="14">
        <v>94027</v>
      </c>
      <c r="B94029" t="s">
        <v>4184</v>
      </c>
      <c r="C94029" t="s">
        <v>295</v>
      </c>
      <c r="D94029">
        <v>10</v>
      </c>
      <c r="E94029" s="13">
        <f>+VLOOKUP(C94029,Hotels!B:D,3,0)</f>
        <v>209</v>
      </c>
      <c r="F94029">
        <f>+VLOOKUP(C94029,Hotels!B:C,2,0)</f>
        <v>10</v>
      </c>
    </row>
    <row r="94030" spans="1:6" x14ac:dyDescent="0.3">
      <c r="A94030" s="14">
        <v>94028</v>
      </c>
      <c r="B94030" t="s">
        <v>4184</v>
      </c>
      <c r="C94030" t="s">
        <v>485</v>
      </c>
      <c r="D94030">
        <v>11</v>
      </c>
      <c r="E94030" s="13">
        <f>+VLOOKUP(C94030,Hotels!B:D,3,0)</f>
        <v>56</v>
      </c>
      <c r="F94030">
        <f>+VLOOKUP(C94030,Hotels!B:C,2,0)</f>
        <v>9</v>
      </c>
    </row>
    <row r="94031" spans="1:6" x14ac:dyDescent="0.3">
      <c r="A94031" s="14">
        <v>94029</v>
      </c>
      <c r="B94031" t="s">
        <v>4184</v>
      </c>
      <c r="C94031" t="s">
        <v>629</v>
      </c>
      <c r="D94031">
        <v>12</v>
      </c>
      <c r="E94031" s="13">
        <f>+VLOOKUP(C94031,Hotels!B:D,3,0)</f>
        <v>192</v>
      </c>
      <c r="F94031">
        <f>+VLOOKUP(C94031,Hotels!B:C,2,0)</f>
        <v>18</v>
      </c>
    </row>
    <row r="94032" spans="1:6" x14ac:dyDescent="0.3">
      <c r="A94032" s="14">
        <v>94030</v>
      </c>
      <c r="B94032" t="s">
        <v>4184</v>
      </c>
      <c r="C94032" t="s">
        <v>1499</v>
      </c>
      <c r="D94032">
        <v>13</v>
      </c>
      <c r="E94032" s="13">
        <f>+VLOOKUP(C94032,Hotels!B:D,3,0)</f>
        <v>126</v>
      </c>
      <c r="F94032">
        <f>+VLOOKUP(C94032,Hotels!B:C,2,0)</f>
        <v>15</v>
      </c>
    </row>
    <row r="94033" spans="1:6" x14ac:dyDescent="0.3">
      <c r="A94033" s="14">
        <v>94031</v>
      </c>
      <c r="B94033" t="s">
        <v>4184</v>
      </c>
      <c r="C94033" t="s">
        <v>466</v>
      </c>
      <c r="D94033">
        <v>14</v>
      </c>
      <c r="E94033" s="13">
        <f>+VLOOKUP(C94033,Hotels!B:D,3,0)</f>
        <v>211</v>
      </c>
      <c r="F94033">
        <f>+VLOOKUP(C94033,Hotels!B:C,2,0)</f>
        <v>10</v>
      </c>
    </row>
    <row r="94034" spans="1:6" x14ac:dyDescent="0.3">
      <c r="A94034" s="14">
        <v>94032</v>
      </c>
      <c r="B94034" t="s">
        <v>4184</v>
      </c>
      <c r="C94034" t="s">
        <v>1626</v>
      </c>
      <c r="D94034">
        <v>15</v>
      </c>
      <c r="E94034" s="13">
        <f>+VLOOKUP(C94034,Hotels!B:D,3,0)</f>
        <v>92</v>
      </c>
      <c r="F94034">
        <f>+VLOOKUP(C94034,Hotels!B:C,2,0)</f>
        <v>18</v>
      </c>
    </row>
    <row r="94035" spans="1:6" x14ac:dyDescent="0.3">
      <c r="A94035" s="14">
        <v>94033</v>
      </c>
      <c r="B94035" t="s">
        <v>4184</v>
      </c>
      <c r="C94035" t="s">
        <v>924</v>
      </c>
      <c r="D94035">
        <v>16</v>
      </c>
      <c r="E94035" s="13">
        <f>+VLOOKUP(C94035,Hotels!B:D,3,0)</f>
        <v>193</v>
      </c>
      <c r="F94035">
        <f>+VLOOKUP(C94035,Hotels!B:C,2,0)</f>
        <v>6</v>
      </c>
    </row>
    <row r="94036" spans="1:6" x14ac:dyDescent="0.3">
      <c r="A94036" s="14">
        <v>94034</v>
      </c>
      <c r="B94036" t="s">
        <v>4184</v>
      </c>
      <c r="C94036" t="s">
        <v>798</v>
      </c>
      <c r="D94036">
        <v>17</v>
      </c>
      <c r="E94036" s="13">
        <f>+VLOOKUP(C94036,Hotels!B:D,3,0)</f>
        <v>241</v>
      </c>
      <c r="F94036">
        <f>+VLOOKUP(C94036,Hotels!B:C,2,0)</f>
        <v>17</v>
      </c>
    </row>
    <row r="94037" spans="1:6" x14ac:dyDescent="0.3">
      <c r="A94037" s="14">
        <v>94035</v>
      </c>
      <c r="B94037" t="s">
        <v>4184</v>
      </c>
      <c r="C94037" t="s">
        <v>537</v>
      </c>
      <c r="D94037">
        <v>18</v>
      </c>
      <c r="E94037" s="13">
        <f>+VLOOKUP(C94037,Hotels!B:D,3,0)</f>
        <v>298</v>
      </c>
      <c r="F94037">
        <f>+VLOOKUP(C94037,Hotels!B:C,2,0)</f>
        <v>14</v>
      </c>
    </row>
    <row r="94038" spans="1:6" x14ac:dyDescent="0.3">
      <c r="A94038" s="14">
        <v>94036</v>
      </c>
      <c r="B94038" t="s">
        <v>4184</v>
      </c>
      <c r="C94038" t="s">
        <v>359</v>
      </c>
      <c r="D94038">
        <v>19</v>
      </c>
      <c r="E94038" s="13">
        <f>+VLOOKUP(C94038,Hotels!B:D,3,0)</f>
        <v>176</v>
      </c>
      <c r="F94038">
        <f>+VLOOKUP(C94038,Hotels!B:C,2,0)</f>
        <v>18</v>
      </c>
    </row>
    <row r="94039" spans="1:6" x14ac:dyDescent="0.3">
      <c r="A94039" s="14">
        <v>94037</v>
      </c>
      <c r="B94039" t="s">
        <v>4184</v>
      </c>
      <c r="C94039" t="s">
        <v>235</v>
      </c>
      <c r="D94039">
        <v>20</v>
      </c>
      <c r="E94039" s="13">
        <f>+VLOOKUP(C94039,Hotels!B:D,3,0)</f>
        <v>281</v>
      </c>
      <c r="F94039">
        <f>+VLOOKUP(C94039,Hotels!B:C,2,0)</f>
        <v>6</v>
      </c>
    </row>
    <row r="94040" spans="1:6" x14ac:dyDescent="0.3">
      <c r="A94040" s="14">
        <v>94038</v>
      </c>
      <c r="B94040" t="s">
        <v>4184</v>
      </c>
      <c r="C94040" t="s">
        <v>106</v>
      </c>
      <c r="D94040">
        <v>21</v>
      </c>
      <c r="E94040" s="13">
        <f>+VLOOKUP(C94040,Hotels!B:D,3,0)</f>
        <v>145</v>
      </c>
      <c r="F94040">
        <f>+VLOOKUP(C94040,Hotels!B:C,2,0)</f>
        <v>18</v>
      </c>
    </row>
    <row r="94041" spans="1:6" x14ac:dyDescent="0.3">
      <c r="A94041" s="14">
        <v>94039</v>
      </c>
      <c r="B94041" t="s">
        <v>4184</v>
      </c>
      <c r="C94041" t="s">
        <v>1602</v>
      </c>
      <c r="D94041">
        <v>22</v>
      </c>
      <c r="E94041" s="13">
        <f>+VLOOKUP(C94041,Hotels!B:D,3,0)</f>
        <v>101</v>
      </c>
      <c r="F94041">
        <f>+VLOOKUP(C94041,Hotels!B:C,2,0)</f>
        <v>12</v>
      </c>
    </row>
    <row r="94042" spans="1:6" x14ac:dyDescent="0.3">
      <c r="A94042" s="14">
        <v>94040</v>
      </c>
      <c r="B94042" t="s">
        <v>4184</v>
      </c>
      <c r="C94042" t="s">
        <v>1253</v>
      </c>
      <c r="D94042">
        <v>23</v>
      </c>
      <c r="E94042" s="13">
        <f>+VLOOKUP(C94042,Hotels!B:D,3,0)</f>
        <v>195</v>
      </c>
      <c r="F94042">
        <f>+VLOOKUP(C94042,Hotels!B:C,2,0)</f>
        <v>18</v>
      </c>
    </row>
    <row r="94043" spans="1:6" x14ac:dyDescent="0.3">
      <c r="A94043" s="14">
        <v>94041</v>
      </c>
      <c r="B94043" t="s">
        <v>4184</v>
      </c>
      <c r="C94043" t="s">
        <v>11</v>
      </c>
      <c r="D94043">
        <v>24</v>
      </c>
      <c r="E94043" s="13">
        <f>+VLOOKUP(C94043,Hotels!B:D,3,0)</f>
        <v>217</v>
      </c>
      <c r="F94043">
        <f>+VLOOKUP(C94043,Hotels!B:C,2,0)</f>
        <v>15</v>
      </c>
    </row>
    <row r="94044" spans="1:6" x14ac:dyDescent="0.3">
      <c r="A94044" s="14">
        <v>94042</v>
      </c>
      <c r="B94044" t="s">
        <v>4184</v>
      </c>
      <c r="C94044" t="s">
        <v>1019</v>
      </c>
      <c r="D94044">
        <v>25</v>
      </c>
      <c r="E94044" s="13">
        <f>+VLOOKUP(C94044,Hotels!B:D,3,0)</f>
        <v>226</v>
      </c>
      <c r="F94044">
        <f>+VLOOKUP(C94044,Hotels!B:C,2,0)</f>
        <v>19</v>
      </c>
    </row>
    <row r="94045" spans="1:6" x14ac:dyDescent="0.3">
      <c r="A94045" s="14">
        <v>94043</v>
      </c>
      <c r="B94045" t="s">
        <v>4184</v>
      </c>
      <c r="C94045" t="s">
        <v>836</v>
      </c>
      <c r="D94045">
        <v>26</v>
      </c>
      <c r="E94045" s="13">
        <f>+VLOOKUP(C94045,Hotels!B:D,3,0)</f>
        <v>55</v>
      </c>
      <c r="F94045">
        <f>+VLOOKUP(C94045,Hotels!B:C,2,0)</f>
        <v>9</v>
      </c>
    </row>
    <row r="94046" spans="1:6" x14ac:dyDescent="0.3">
      <c r="A94046" s="14">
        <v>94044</v>
      </c>
      <c r="B94046" t="s">
        <v>4184</v>
      </c>
      <c r="C94046" t="s">
        <v>417</v>
      </c>
      <c r="D94046">
        <v>27</v>
      </c>
      <c r="E94046" s="13">
        <f>+VLOOKUP(C94046,Hotels!B:D,3,0)</f>
        <v>200</v>
      </c>
      <c r="F94046">
        <f>+VLOOKUP(C94046,Hotels!B:C,2,0)</f>
        <v>14</v>
      </c>
    </row>
    <row r="94047" spans="1:6" x14ac:dyDescent="0.3">
      <c r="A94047" s="14">
        <v>94045</v>
      </c>
      <c r="B94047" t="s">
        <v>4184</v>
      </c>
      <c r="C94047" t="s">
        <v>353</v>
      </c>
      <c r="D94047">
        <v>28</v>
      </c>
      <c r="E94047" s="13">
        <f>+VLOOKUP(C94047,Hotels!B:D,3,0)</f>
        <v>85</v>
      </c>
      <c r="F94047">
        <f>+VLOOKUP(C94047,Hotels!B:C,2,0)</f>
        <v>15</v>
      </c>
    </row>
    <row r="94048" spans="1:6" x14ac:dyDescent="0.3">
      <c r="A94048" s="14">
        <v>94046</v>
      </c>
      <c r="B94048" t="s">
        <v>4184</v>
      </c>
      <c r="C94048" t="s">
        <v>102</v>
      </c>
      <c r="D94048">
        <v>29</v>
      </c>
      <c r="E94048" s="13">
        <f>+VLOOKUP(C94048,Hotels!B:D,3,0)</f>
        <v>210</v>
      </c>
      <c r="F94048">
        <f>+VLOOKUP(C94048,Hotels!B:C,2,0)</f>
        <v>18</v>
      </c>
    </row>
    <row r="94049" spans="1:6" x14ac:dyDescent="0.3">
      <c r="A94049" s="14">
        <v>94047</v>
      </c>
      <c r="B94049" t="s">
        <v>4184</v>
      </c>
      <c r="C94049" t="s">
        <v>677</v>
      </c>
      <c r="D94049">
        <v>30</v>
      </c>
      <c r="E94049" s="13">
        <f>+VLOOKUP(C94049,Hotels!B:D,3,0)</f>
        <v>202</v>
      </c>
      <c r="F94049">
        <f>+VLOOKUP(C94049,Hotels!B:C,2,0)</f>
        <v>18</v>
      </c>
    </row>
    <row r="94050" spans="1:6" x14ac:dyDescent="0.3">
      <c r="A94050" s="14">
        <v>94048</v>
      </c>
      <c r="B94050" t="s">
        <v>4184</v>
      </c>
      <c r="C94050" t="s">
        <v>745</v>
      </c>
      <c r="D94050">
        <v>31</v>
      </c>
      <c r="E94050" s="13">
        <f>+VLOOKUP(C94050,Hotels!B:D,3,0)</f>
        <v>275</v>
      </c>
      <c r="F94050">
        <f>+VLOOKUP(C94050,Hotels!B:C,2,0)</f>
        <v>10</v>
      </c>
    </row>
    <row r="94051" spans="1:6" x14ac:dyDescent="0.3">
      <c r="A94051" s="14">
        <v>94049</v>
      </c>
      <c r="B94051" t="s">
        <v>4184</v>
      </c>
      <c r="C94051" t="s">
        <v>201</v>
      </c>
      <c r="D94051">
        <v>32</v>
      </c>
      <c r="E94051" s="13">
        <f>+VLOOKUP(C94051,Hotels!B:D,3,0)</f>
        <v>186</v>
      </c>
      <c r="F94051">
        <f>+VLOOKUP(C94051,Hotels!B:C,2,0)</f>
        <v>17</v>
      </c>
    </row>
    <row r="94052" spans="1:6" x14ac:dyDescent="0.3">
      <c r="A94052" s="14">
        <v>94050</v>
      </c>
      <c r="B94052" t="s">
        <v>4184</v>
      </c>
      <c r="C94052" t="s">
        <v>577</v>
      </c>
      <c r="D94052">
        <v>33</v>
      </c>
      <c r="E94052" s="13">
        <f>+VLOOKUP(C94052,Hotels!B:D,3,0)</f>
        <v>95</v>
      </c>
      <c r="F94052">
        <f>+VLOOKUP(C94052,Hotels!B:C,2,0)</f>
        <v>15</v>
      </c>
    </row>
    <row r="94053" spans="1:6" x14ac:dyDescent="0.3">
      <c r="A94053" s="14">
        <v>94051</v>
      </c>
      <c r="B94053" t="s">
        <v>4184</v>
      </c>
      <c r="C94053" t="s">
        <v>359</v>
      </c>
      <c r="D94053">
        <v>34</v>
      </c>
      <c r="E94053" s="13">
        <f>+VLOOKUP(C94053,Hotels!B:D,3,0)</f>
        <v>176</v>
      </c>
      <c r="F94053">
        <f>+VLOOKUP(C94053,Hotels!B:C,2,0)</f>
        <v>18</v>
      </c>
    </row>
    <row r="94054" spans="1:6" x14ac:dyDescent="0.3">
      <c r="A94054" s="14">
        <v>94052</v>
      </c>
      <c r="B94054" t="s">
        <v>4184</v>
      </c>
      <c r="C94054" t="s">
        <v>1428</v>
      </c>
      <c r="D94054">
        <v>35</v>
      </c>
      <c r="E94054" s="13">
        <f>+VLOOKUP(C94054,Hotels!B:D,3,0)</f>
        <v>263</v>
      </c>
      <c r="F94054">
        <f>+VLOOKUP(C94054,Hotels!B:C,2,0)</f>
        <v>11</v>
      </c>
    </row>
    <row r="94055" spans="1:6" x14ac:dyDescent="0.3">
      <c r="A94055" s="14">
        <v>94053</v>
      </c>
      <c r="B94055" t="s">
        <v>4184</v>
      </c>
      <c r="C94055" t="s">
        <v>47</v>
      </c>
      <c r="D94055">
        <v>36</v>
      </c>
      <c r="E94055" s="13">
        <f>+VLOOKUP(C94055,Hotels!B:D,3,0)</f>
        <v>120</v>
      </c>
      <c r="F94055">
        <f>+VLOOKUP(C94055,Hotels!B:C,2,0)</f>
        <v>6</v>
      </c>
    </row>
    <row r="94056" spans="1:6" x14ac:dyDescent="0.3">
      <c r="A94056" s="14">
        <v>94054</v>
      </c>
      <c r="B94056" t="s">
        <v>4184</v>
      </c>
      <c r="C94056" t="s">
        <v>1168</v>
      </c>
      <c r="D94056">
        <v>37</v>
      </c>
      <c r="E94056" s="13">
        <f>+VLOOKUP(C94056,Hotels!B:D,3,0)</f>
        <v>84</v>
      </c>
      <c r="F94056">
        <f>+VLOOKUP(C94056,Hotels!B:C,2,0)</f>
        <v>5</v>
      </c>
    </row>
    <row r="94057" spans="1:6" x14ac:dyDescent="0.3">
      <c r="A94057" s="14">
        <v>94055</v>
      </c>
      <c r="B94057" t="s">
        <v>4184</v>
      </c>
      <c r="C94057" t="s">
        <v>59</v>
      </c>
      <c r="D94057">
        <v>38</v>
      </c>
      <c r="E94057" s="13">
        <f>+VLOOKUP(C94057,Hotels!B:D,3,0)</f>
        <v>224</v>
      </c>
      <c r="F94057">
        <f>+VLOOKUP(C94057,Hotels!B:C,2,0)</f>
        <v>13</v>
      </c>
    </row>
    <row r="94058" spans="1:6" x14ac:dyDescent="0.3">
      <c r="A94058" s="14">
        <v>94056</v>
      </c>
      <c r="B94058" t="s">
        <v>4184</v>
      </c>
      <c r="C94058" t="s">
        <v>924</v>
      </c>
      <c r="D94058">
        <v>39</v>
      </c>
      <c r="E94058" s="13">
        <f>+VLOOKUP(C94058,Hotels!B:D,3,0)</f>
        <v>193</v>
      </c>
      <c r="F94058">
        <f>+VLOOKUP(C94058,Hotels!B:C,2,0)</f>
        <v>6</v>
      </c>
    </row>
    <row r="94059" spans="1:6" x14ac:dyDescent="0.3">
      <c r="A94059" s="14">
        <v>94057</v>
      </c>
      <c r="B94059" t="s">
        <v>4184</v>
      </c>
      <c r="C94059" t="s">
        <v>526</v>
      </c>
      <c r="D94059">
        <v>40</v>
      </c>
      <c r="E94059" s="13">
        <f>+VLOOKUP(C94059,Hotels!B:D,3,0)</f>
        <v>236</v>
      </c>
      <c r="F94059">
        <f>+VLOOKUP(C94059,Hotels!B:C,2,0)</f>
        <v>7</v>
      </c>
    </row>
    <row r="94060" spans="1:6" x14ac:dyDescent="0.3">
      <c r="A94060" s="14">
        <v>94058</v>
      </c>
      <c r="B94060" t="s">
        <v>4184</v>
      </c>
      <c r="C94060" t="s">
        <v>1072</v>
      </c>
      <c r="D94060">
        <v>41</v>
      </c>
      <c r="E94060" s="13">
        <f>+VLOOKUP(C94060,Hotels!B:D,3,0)</f>
        <v>167</v>
      </c>
      <c r="F94060">
        <f>+VLOOKUP(C94060,Hotels!B:C,2,0)</f>
        <v>6</v>
      </c>
    </row>
    <row r="94061" spans="1:6" x14ac:dyDescent="0.3">
      <c r="A94061" s="14">
        <v>94059</v>
      </c>
      <c r="B94061" t="s">
        <v>4184</v>
      </c>
      <c r="C94061" t="s">
        <v>63</v>
      </c>
      <c r="D94061">
        <v>42</v>
      </c>
      <c r="E94061" s="13">
        <f>+VLOOKUP(C94061,Hotels!B:D,3,0)</f>
        <v>229</v>
      </c>
      <c r="F94061">
        <f>+VLOOKUP(C94061,Hotels!B:C,2,0)</f>
        <v>15</v>
      </c>
    </row>
    <row r="94062" spans="1:6" x14ac:dyDescent="0.3">
      <c r="A94062" s="14">
        <v>94060</v>
      </c>
      <c r="B94062" t="s">
        <v>4184</v>
      </c>
      <c r="C94062" t="s">
        <v>851</v>
      </c>
      <c r="D94062">
        <v>43</v>
      </c>
      <c r="E94062" s="13">
        <f>+VLOOKUP(C94062,Hotels!B:D,3,0)</f>
        <v>82</v>
      </c>
      <c r="F94062">
        <f>+VLOOKUP(C94062,Hotels!B:C,2,0)</f>
        <v>8</v>
      </c>
    </row>
    <row r="94063" spans="1:6" x14ac:dyDescent="0.3">
      <c r="A94063" s="14">
        <v>94061</v>
      </c>
      <c r="B94063" t="s">
        <v>4184</v>
      </c>
      <c r="C94063" t="s">
        <v>177</v>
      </c>
      <c r="D94063">
        <v>44</v>
      </c>
      <c r="E94063" s="13">
        <f>+VLOOKUP(C94063,Hotels!B:D,3,0)</f>
        <v>128</v>
      </c>
      <c r="F94063">
        <f>+VLOOKUP(C94063,Hotels!B:C,2,0)</f>
        <v>8</v>
      </c>
    </row>
    <row r="94064" spans="1:6" x14ac:dyDescent="0.3">
      <c r="A94064" s="14">
        <v>94062</v>
      </c>
      <c r="B94064" t="s">
        <v>4185</v>
      </c>
      <c r="C94064" t="s">
        <v>1</v>
      </c>
      <c r="D94064">
        <v>1</v>
      </c>
      <c r="E94064" s="13">
        <f>+VLOOKUP(C94064,Hotels!B:D,3,0)</f>
        <v>298</v>
      </c>
      <c r="F94064">
        <f>+VLOOKUP(C94064,Hotels!B:C,2,0)</f>
        <v>13</v>
      </c>
    </row>
    <row r="94065" spans="1:6" x14ac:dyDescent="0.3">
      <c r="A94065" s="14">
        <v>94063</v>
      </c>
      <c r="B94065" t="s">
        <v>4185</v>
      </c>
      <c r="C94065" t="s">
        <v>126</v>
      </c>
      <c r="D94065">
        <v>2</v>
      </c>
      <c r="E94065" s="13">
        <f>+VLOOKUP(C94065,Hotels!B:D,3,0)</f>
        <v>170</v>
      </c>
      <c r="F94065">
        <f>+VLOOKUP(C94065,Hotels!B:C,2,0)</f>
        <v>13</v>
      </c>
    </row>
    <row r="94066" spans="1:6" x14ac:dyDescent="0.3">
      <c r="A94066" s="14">
        <v>94064</v>
      </c>
      <c r="B94066" t="s">
        <v>4185</v>
      </c>
      <c r="C94066" t="s">
        <v>242</v>
      </c>
      <c r="D94066">
        <v>3</v>
      </c>
      <c r="E94066" s="13">
        <f>+VLOOKUP(C94066,Hotels!B:D,3,0)</f>
        <v>108</v>
      </c>
      <c r="F94066">
        <f>+VLOOKUP(C94066,Hotels!B:C,2,0)</f>
        <v>16</v>
      </c>
    </row>
    <row r="94067" spans="1:6" x14ac:dyDescent="0.3">
      <c r="A94067" s="14">
        <v>94065</v>
      </c>
      <c r="B94067" t="s">
        <v>4185</v>
      </c>
      <c r="C94067" t="s">
        <v>19</v>
      </c>
      <c r="D94067">
        <v>4</v>
      </c>
      <c r="E94067" s="13">
        <f>+VLOOKUP(C94067,Hotels!B:D,3,0)</f>
        <v>242</v>
      </c>
      <c r="F94067">
        <f>+VLOOKUP(C94067,Hotels!B:C,2,0)</f>
        <v>13</v>
      </c>
    </row>
    <row r="94068" spans="1:6" x14ac:dyDescent="0.3">
      <c r="A94068" s="14">
        <v>94066</v>
      </c>
      <c r="B94068" t="s">
        <v>4185</v>
      </c>
      <c r="C94068" t="s">
        <v>914</v>
      </c>
      <c r="D94068">
        <v>5</v>
      </c>
      <c r="E94068" s="13">
        <f>+VLOOKUP(C94068,Hotels!B:D,3,0)</f>
        <v>66</v>
      </c>
      <c r="F94068">
        <f>+VLOOKUP(C94068,Hotels!B:C,2,0)</f>
        <v>13</v>
      </c>
    </row>
    <row r="94069" spans="1:6" x14ac:dyDescent="0.3">
      <c r="A94069" s="14">
        <v>94067</v>
      </c>
      <c r="B94069" t="s">
        <v>4185</v>
      </c>
      <c r="C94069" t="s">
        <v>1574</v>
      </c>
      <c r="D94069">
        <v>6</v>
      </c>
      <c r="E94069" s="13">
        <f>+VLOOKUP(C94069,Hotels!B:D,3,0)</f>
        <v>268</v>
      </c>
      <c r="F94069">
        <f>+VLOOKUP(C94069,Hotels!B:C,2,0)</f>
        <v>7</v>
      </c>
    </row>
    <row r="94070" spans="1:6" x14ac:dyDescent="0.3">
      <c r="A94070" s="14">
        <v>94068</v>
      </c>
      <c r="B94070" t="s">
        <v>4185</v>
      </c>
      <c r="C94070" t="s">
        <v>1034</v>
      </c>
      <c r="D94070">
        <v>7</v>
      </c>
      <c r="E94070" s="13">
        <f>+VLOOKUP(C94070,Hotels!B:D,3,0)</f>
        <v>109</v>
      </c>
      <c r="F94070">
        <f>+VLOOKUP(C94070,Hotels!B:C,2,0)</f>
        <v>17</v>
      </c>
    </row>
    <row r="94071" spans="1:6" x14ac:dyDescent="0.3">
      <c r="A94071" s="14">
        <v>94069</v>
      </c>
      <c r="B94071" t="s">
        <v>4185</v>
      </c>
      <c r="C94071" t="s">
        <v>878</v>
      </c>
      <c r="D94071">
        <v>8</v>
      </c>
      <c r="E94071" s="13">
        <f>+VLOOKUP(C94071,Hotels!B:D,3,0)</f>
        <v>69</v>
      </c>
      <c r="F94071">
        <f>+VLOOKUP(C94071,Hotels!B:C,2,0)</f>
        <v>11</v>
      </c>
    </row>
    <row r="94072" spans="1:6" x14ac:dyDescent="0.3">
      <c r="A94072" s="14">
        <v>94070</v>
      </c>
      <c r="B94072" t="s">
        <v>4186</v>
      </c>
      <c r="C94072" t="s">
        <v>57</v>
      </c>
      <c r="D94072">
        <v>1</v>
      </c>
      <c r="E94072" s="13">
        <f>+VLOOKUP(C94072,Hotels!B:D,3,0)</f>
        <v>290</v>
      </c>
      <c r="F94072">
        <f>+VLOOKUP(C94072,Hotels!B:C,2,0)</f>
        <v>16</v>
      </c>
    </row>
    <row r="94073" spans="1:6" x14ac:dyDescent="0.3">
      <c r="A94073" s="14">
        <v>94071</v>
      </c>
      <c r="B94073" t="s">
        <v>4186</v>
      </c>
      <c r="C94073" t="s">
        <v>710</v>
      </c>
      <c r="D94073">
        <v>2</v>
      </c>
      <c r="E94073" s="13">
        <f>+VLOOKUP(C94073,Hotels!B:D,3,0)</f>
        <v>79</v>
      </c>
      <c r="F94073">
        <f>+VLOOKUP(C94073,Hotels!B:C,2,0)</f>
        <v>5</v>
      </c>
    </row>
    <row r="94074" spans="1:6" x14ac:dyDescent="0.3">
      <c r="A94074" s="14">
        <v>94072</v>
      </c>
      <c r="B94074" t="s">
        <v>4186</v>
      </c>
      <c r="C94074" t="s">
        <v>242</v>
      </c>
      <c r="D94074">
        <v>3</v>
      </c>
      <c r="E94074" s="13">
        <f>+VLOOKUP(C94074,Hotels!B:D,3,0)</f>
        <v>108</v>
      </c>
      <c r="F94074">
        <f>+VLOOKUP(C94074,Hotels!B:C,2,0)</f>
        <v>16</v>
      </c>
    </row>
    <row r="94075" spans="1:6" x14ac:dyDescent="0.3">
      <c r="A94075" s="14">
        <v>94073</v>
      </c>
      <c r="B94075" t="s">
        <v>4186</v>
      </c>
      <c r="C94075" t="s">
        <v>749</v>
      </c>
      <c r="D94075">
        <v>4</v>
      </c>
      <c r="E94075" s="13">
        <f>+VLOOKUP(C94075,Hotels!B:D,3,0)</f>
        <v>209</v>
      </c>
      <c r="F94075">
        <f>+VLOOKUP(C94075,Hotels!B:C,2,0)</f>
        <v>9</v>
      </c>
    </row>
    <row r="94076" spans="1:6" x14ac:dyDescent="0.3">
      <c r="A94076" s="14">
        <v>94074</v>
      </c>
      <c r="B94076" t="s">
        <v>4186</v>
      </c>
      <c r="C94076" t="s">
        <v>563</v>
      </c>
      <c r="D94076">
        <v>5</v>
      </c>
      <c r="E94076" s="13">
        <f>+VLOOKUP(C94076,Hotels!B:D,3,0)</f>
        <v>261</v>
      </c>
      <c r="F94076">
        <f>+VLOOKUP(C94076,Hotels!B:C,2,0)</f>
        <v>16</v>
      </c>
    </row>
    <row r="94077" spans="1:6" x14ac:dyDescent="0.3">
      <c r="A94077" s="14">
        <v>94075</v>
      </c>
      <c r="B94077" t="s">
        <v>4186</v>
      </c>
      <c r="C94077" t="s">
        <v>1127</v>
      </c>
      <c r="D94077">
        <v>6</v>
      </c>
      <c r="E94077" s="13">
        <f>+VLOOKUP(C94077,Hotels!B:D,3,0)</f>
        <v>185</v>
      </c>
      <c r="F94077">
        <f>+VLOOKUP(C94077,Hotels!B:C,2,0)</f>
        <v>5</v>
      </c>
    </row>
    <row r="94078" spans="1:6" x14ac:dyDescent="0.3">
      <c r="A94078" s="14">
        <v>94076</v>
      </c>
      <c r="B94078" t="s">
        <v>4186</v>
      </c>
      <c r="C94078" t="s">
        <v>411</v>
      </c>
      <c r="D94078">
        <v>7</v>
      </c>
      <c r="E94078" s="13">
        <f>+VLOOKUP(C94078,Hotels!B:D,3,0)</f>
        <v>93</v>
      </c>
      <c r="F94078">
        <f>+VLOOKUP(C94078,Hotels!B:C,2,0)</f>
        <v>6</v>
      </c>
    </row>
    <row r="94079" spans="1:6" x14ac:dyDescent="0.3">
      <c r="A94079" s="14">
        <v>94077</v>
      </c>
      <c r="B94079" t="s">
        <v>4186</v>
      </c>
      <c r="C94079" t="s">
        <v>383</v>
      </c>
      <c r="D94079">
        <v>8</v>
      </c>
      <c r="E94079" s="13">
        <f>+VLOOKUP(C94079,Hotels!B:D,3,0)</f>
        <v>130</v>
      </c>
      <c r="F94079">
        <f>+VLOOKUP(C94079,Hotels!B:C,2,0)</f>
        <v>6</v>
      </c>
    </row>
    <row r="94080" spans="1:6" x14ac:dyDescent="0.3">
      <c r="A94080" s="14">
        <v>94078</v>
      </c>
      <c r="B94080" t="s">
        <v>4186</v>
      </c>
      <c r="C94080" t="s">
        <v>110</v>
      </c>
      <c r="D94080">
        <v>9</v>
      </c>
      <c r="E94080" s="13">
        <f>+VLOOKUP(C94080,Hotels!B:D,3,0)</f>
        <v>75</v>
      </c>
      <c r="F94080">
        <f>+VLOOKUP(C94080,Hotels!B:C,2,0)</f>
        <v>11</v>
      </c>
    </row>
    <row r="94081" spans="1:6" x14ac:dyDescent="0.3">
      <c r="A94081" s="14">
        <v>94079</v>
      </c>
      <c r="B94081" t="s">
        <v>4186</v>
      </c>
      <c r="C94081" t="s">
        <v>154</v>
      </c>
      <c r="D94081">
        <v>10</v>
      </c>
      <c r="E94081" s="13">
        <f>+VLOOKUP(C94081,Hotels!B:D,3,0)</f>
        <v>122</v>
      </c>
      <c r="F94081">
        <f>+VLOOKUP(C94081,Hotels!B:C,2,0)</f>
        <v>17</v>
      </c>
    </row>
    <row r="94082" spans="1:6" x14ac:dyDescent="0.3">
      <c r="A94082" s="14">
        <v>94080</v>
      </c>
      <c r="B94082" t="s">
        <v>4186</v>
      </c>
      <c r="C94082" t="s">
        <v>901</v>
      </c>
      <c r="D94082">
        <v>11</v>
      </c>
      <c r="E94082" s="13">
        <f>+VLOOKUP(C94082,Hotels!B:D,3,0)</f>
        <v>273</v>
      </c>
      <c r="F94082">
        <f>+VLOOKUP(C94082,Hotels!B:C,2,0)</f>
        <v>9</v>
      </c>
    </row>
    <row r="94083" spans="1:6" x14ac:dyDescent="0.3">
      <c r="A94083" s="14">
        <v>94081</v>
      </c>
      <c r="B94083" t="s">
        <v>4186</v>
      </c>
      <c r="C94083" t="s">
        <v>288</v>
      </c>
      <c r="D94083">
        <v>12</v>
      </c>
      <c r="E94083" s="13">
        <f>+VLOOKUP(C94083,Hotels!B:D,3,0)</f>
        <v>203</v>
      </c>
      <c r="F94083">
        <f>+VLOOKUP(C94083,Hotels!B:C,2,0)</f>
        <v>18</v>
      </c>
    </row>
    <row r="94084" spans="1:6" x14ac:dyDescent="0.3">
      <c r="A94084" s="14">
        <v>94082</v>
      </c>
      <c r="B94084" t="s">
        <v>4187</v>
      </c>
      <c r="C94084" t="s">
        <v>1331</v>
      </c>
      <c r="D94084">
        <v>1</v>
      </c>
      <c r="E94084" s="13">
        <f>+VLOOKUP(C94084,Hotels!B:D,3,0)</f>
        <v>195</v>
      </c>
      <c r="F94084">
        <f>+VLOOKUP(C94084,Hotels!B:C,2,0)</f>
        <v>6</v>
      </c>
    </row>
    <row r="94085" spans="1:6" x14ac:dyDescent="0.3">
      <c r="A94085" s="14">
        <v>94083</v>
      </c>
      <c r="B94085" t="s">
        <v>4187</v>
      </c>
      <c r="C94085" t="s">
        <v>547</v>
      </c>
      <c r="D94085">
        <v>2</v>
      </c>
      <c r="E94085" s="13">
        <f>+VLOOKUP(C94085,Hotels!B:D,3,0)</f>
        <v>127</v>
      </c>
      <c r="F94085">
        <f>+VLOOKUP(C94085,Hotels!B:C,2,0)</f>
        <v>12</v>
      </c>
    </row>
    <row r="94086" spans="1:6" x14ac:dyDescent="0.3">
      <c r="A94086" s="14">
        <v>94084</v>
      </c>
      <c r="B94086" t="s">
        <v>4187</v>
      </c>
      <c r="C94086" t="s">
        <v>485</v>
      </c>
      <c r="D94086">
        <v>3</v>
      </c>
      <c r="E94086" s="13">
        <f>+VLOOKUP(C94086,Hotels!B:D,3,0)</f>
        <v>56</v>
      </c>
      <c r="F94086">
        <f>+VLOOKUP(C94086,Hotels!B:C,2,0)</f>
        <v>9</v>
      </c>
    </row>
    <row r="94087" spans="1:6" x14ac:dyDescent="0.3">
      <c r="A94087" s="14">
        <v>94085</v>
      </c>
      <c r="B94087" t="s">
        <v>4187</v>
      </c>
      <c r="C94087" t="s">
        <v>152</v>
      </c>
      <c r="D94087">
        <v>4</v>
      </c>
      <c r="E94087" s="13">
        <f>+VLOOKUP(C94087,Hotels!B:D,3,0)</f>
        <v>64</v>
      </c>
      <c r="F94087">
        <f>+VLOOKUP(C94087,Hotels!B:C,2,0)</f>
        <v>13</v>
      </c>
    </row>
    <row r="94088" spans="1:6" x14ac:dyDescent="0.3">
      <c r="A94088" s="14">
        <v>94086</v>
      </c>
      <c r="B94088" t="s">
        <v>4187</v>
      </c>
      <c r="C94088" t="s">
        <v>434</v>
      </c>
      <c r="D94088">
        <v>5</v>
      </c>
      <c r="E94088" s="13">
        <f>+VLOOKUP(C94088,Hotels!B:D,3,0)</f>
        <v>277</v>
      </c>
      <c r="F94088">
        <f>+VLOOKUP(C94088,Hotels!B:C,2,0)</f>
        <v>16</v>
      </c>
    </row>
    <row r="94089" spans="1:6" x14ac:dyDescent="0.3">
      <c r="A94089" s="14">
        <v>94087</v>
      </c>
      <c r="B94089" t="s">
        <v>4187</v>
      </c>
      <c r="C94089" t="s">
        <v>203</v>
      </c>
      <c r="D94089">
        <v>6</v>
      </c>
      <c r="E94089" s="13">
        <f>+VLOOKUP(C94089,Hotels!B:D,3,0)</f>
        <v>278</v>
      </c>
      <c r="F94089">
        <f>+VLOOKUP(C94089,Hotels!B:C,2,0)</f>
        <v>15</v>
      </c>
    </row>
    <row r="94090" spans="1:6" x14ac:dyDescent="0.3">
      <c r="A94090" s="14">
        <v>94088</v>
      </c>
      <c r="B94090" t="s">
        <v>4187</v>
      </c>
      <c r="C94090" t="s">
        <v>404</v>
      </c>
      <c r="D94090">
        <v>7</v>
      </c>
      <c r="E94090" s="13">
        <f>+VLOOKUP(C94090,Hotels!B:D,3,0)</f>
        <v>286</v>
      </c>
      <c r="F94090">
        <f>+VLOOKUP(C94090,Hotels!B:C,2,0)</f>
        <v>5</v>
      </c>
    </row>
    <row r="94091" spans="1:6" x14ac:dyDescent="0.3">
      <c r="A94091" s="14">
        <v>94089</v>
      </c>
      <c r="B94091" t="s">
        <v>4187</v>
      </c>
      <c r="C94091" t="s">
        <v>311</v>
      </c>
      <c r="D94091">
        <v>8</v>
      </c>
      <c r="E94091" s="13">
        <f>+VLOOKUP(C94091,Hotels!B:D,3,0)</f>
        <v>261</v>
      </c>
      <c r="F94091">
        <f>+VLOOKUP(C94091,Hotels!B:C,2,0)</f>
        <v>10</v>
      </c>
    </row>
    <row r="94092" spans="1:6" x14ac:dyDescent="0.3">
      <c r="A94092" s="14">
        <v>94090</v>
      </c>
      <c r="B94092" t="s">
        <v>4187</v>
      </c>
      <c r="C94092" t="s">
        <v>428</v>
      </c>
      <c r="D94092">
        <v>9</v>
      </c>
      <c r="E94092" s="13">
        <f>+VLOOKUP(C94092,Hotels!B:D,3,0)</f>
        <v>231</v>
      </c>
      <c r="F94092">
        <f>+VLOOKUP(C94092,Hotels!B:C,2,0)</f>
        <v>11</v>
      </c>
    </row>
    <row r="94093" spans="1:6" x14ac:dyDescent="0.3">
      <c r="A94093" s="14">
        <v>94091</v>
      </c>
      <c r="B94093" t="s">
        <v>4187</v>
      </c>
      <c r="C94093" t="s">
        <v>677</v>
      </c>
      <c r="D94093">
        <v>10</v>
      </c>
      <c r="E94093" s="13">
        <f>+VLOOKUP(C94093,Hotels!B:D,3,0)</f>
        <v>202</v>
      </c>
      <c r="F94093">
        <f>+VLOOKUP(C94093,Hotels!B:C,2,0)</f>
        <v>18</v>
      </c>
    </row>
    <row r="94094" spans="1:6" x14ac:dyDescent="0.3">
      <c r="A94094" s="14">
        <v>94092</v>
      </c>
      <c r="B94094" t="s">
        <v>4187</v>
      </c>
      <c r="C94094" t="s">
        <v>194</v>
      </c>
      <c r="D94094">
        <v>11</v>
      </c>
      <c r="E94094" s="13">
        <f>+VLOOKUP(C94094,Hotels!B:D,3,0)</f>
        <v>236</v>
      </c>
      <c r="F94094">
        <f>+VLOOKUP(C94094,Hotels!B:C,2,0)</f>
        <v>17</v>
      </c>
    </row>
    <row r="94095" spans="1:6" x14ac:dyDescent="0.3">
      <c r="A94095" s="14">
        <v>94093</v>
      </c>
      <c r="B94095" t="s">
        <v>4187</v>
      </c>
      <c r="C94095" t="s">
        <v>400</v>
      </c>
      <c r="D94095">
        <v>12</v>
      </c>
      <c r="E94095" s="13">
        <f>+VLOOKUP(C94095,Hotels!B:D,3,0)</f>
        <v>115</v>
      </c>
      <c r="F94095">
        <f>+VLOOKUP(C94095,Hotels!B:C,2,0)</f>
        <v>16</v>
      </c>
    </row>
    <row r="94096" spans="1:6" x14ac:dyDescent="0.3">
      <c r="A94096" s="14">
        <v>94094</v>
      </c>
      <c r="B94096" t="s">
        <v>4187</v>
      </c>
      <c r="C94096" t="s">
        <v>466</v>
      </c>
      <c r="D94096">
        <v>13</v>
      </c>
      <c r="E94096" s="13">
        <f>+VLOOKUP(C94096,Hotels!B:D,3,0)</f>
        <v>211</v>
      </c>
      <c r="F94096">
        <f>+VLOOKUP(C94096,Hotels!B:C,2,0)</f>
        <v>10</v>
      </c>
    </row>
    <row r="94097" spans="1:6" x14ac:dyDescent="0.3">
      <c r="A94097" s="14">
        <v>94095</v>
      </c>
      <c r="B94097" t="s">
        <v>4187</v>
      </c>
      <c r="C94097" t="s">
        <v>468</v>
      </c>
      <c r="D94097">
        <v>14</v>
      </c>
      <c r="E94097" s="13">
        <f>+VLOOKUP(C94097,Hotels!B:D,3,0)</f>
        <v>251</v>
      </c>
      <c r="F94097">
        <f>+VLOOKUP(C94097,Hotels!B:C,2,0)</f>
        <v>7</v>
      </c>
    </row>
    <row r="94098" spans="1:6" x14ac:dyDescent="0.3">
      <c r="A94098" s="14">
        <v>94096</v>
      </c>
      <c r="B94098" t="s">
        <v>4187</v>
      </c>
      <c r="C94098" t="s">
        <v>1388</v>
      </c>
      <c r="D94098">
        <v>15</v>
      </c>
      <c r="E94098" s="13">
        <f>+VLOOKUP(C94098,Hotels!B:D,3,0)</f>
        <v>212</v>
      </c>
      <c r="F94098">
        <f>+VLOOKUP(C94098,Hotels!B:C,2,0)</f>
        <v>6</v>
      </c>
    </row>
    <row r="94099" spans="1:6" x14ac:dyDescent="0.3">
      <c r="A94099" s="14">
        <v>94097</v>
      </c>
      <c r="B94099" t="s">
        <v>4187</v>
      </c>
      <c r="C94099" t="s">
        <v>1626</v>
      </c>
      <c r="D94099">
        <v>16</v>
      </c>
      <c r="E94099" s="13">
        <f>+VLOOKUP(C94099,Hotels!B:D,3,0)</f>
        <v>92</v>
      </c>
      <c r="F94099">
        <f>+VLOOKUP(C94099,Hotels!B:C,2,0)</f>
        <v>18</v>
      </c>
    </row>
    <row r="94100" spans="1:6" x14ac:dyDescent="0.3">
      <c r="A94100" s="14">
        <v>94098</v>
      </c>
      <c r="B94100" t="s">
        <v>4187</v>
      </c>
      <c r="C94100" t="s">
        <v>919</v>
      </c>
      <c r="D94100">
        <v>17</v>
      </c>
      <c r="E94100" s="13">
        <f>+VLOOKUP(C94100,Hotels!B:D,3,0)</f>
        <v>66</v>
      </c>
      <c r="F94100">
        <f>+VLOOKUP(C94100,Hotels!B:C,2,0)</f>
        <v>15</v>
      </c>
    </row>
    <row r="94101" spans="1:6" x14ac:dyDescent="0.3">
      <c r="A94101" s="14">
        <v>94099</v>
      </c>
      <c r="B94101" t="s">
        <v>4187</v>
      </c>
      <c r="C94101" t="s">
        <v>120</v>
      </c>
      <c r="D94101">
        <v>18</v>
      </c>
      <c r="E94101" s="13">
        <f>+VLOOKUP(C94101,Hotels!B:D,3,0)</f>
        <v>235</v>
      </c>
      <c r="F94101">
        <f>+VLOOKUP(C94101,Hotels!B:C,2,0)</f>
        <v>11</v>
      </c>
    </row>
    <row r="94102" spans="1:6" x14ac:dyDescent="0.3">
      <c r="A94102" s="14">
        <v>94100</v>
      </c>
      <c r="B94102" t="s">
        <v>4187</v>
      </c>
      <c r="C94102" t="s">
        <v>747</v>
      </c>
      <c r="D94102">
        <v>19</v>
      </c>
      <c r="E94102" s="13">
        <f>+VLOOKUP(C94102,Hotels!B:D,3,0)</f>
        <v>227</v>
      </c>
      <c r="F94102">
        <f>+VLOOKUP(C94102,Hotels!B:C,2,0)</f>
        <v>5</v>
      </c>
    </row>
    <row r="94103" spans="1:6" x14ac:dyDescent="0.3">
      <c r="A94103" s="14">
        <v>94101</v>
      </c>
      <c r="B94103" t="s">
        <v>4187</v>
      </c>
      <c r="C94103" t="s">
        <v>1</v>
      </c>
      <c r="D94103">
        <v>20</v>
      </c>
      <c r="E94103" s="13">
        <f>+VLOOKUP(C94103,Hotels!B:D,3,0)</f>
        <v>298</v>
      </c>
      <c r="F94103">
        <f>+VLOOKUP(C94103,Hotels!B:C,2,0)</f>
        <v>13</v>
      </c>
    </row>
    <row r="94104" spans="1:6" x14ac:dyDescent="0.3">
      <c r="A94104" s="14">
        <v>94102</v>
      </c>
      <c r="B94104" t="s">
        <v>4187</v>
      </c>
      <c r="C94104" t="s">
        <v>351</v>
      </c>
      <c r="D94104">
        <v>21</v>
      </c>
      <c r="E94104" s="13">
        <f>+VLOOKUP(C94104,Hotels!B:D,3,0)</f>
        <v>176</v>
      </c>
      <c r="F94104">
        <f>+VLOOKUP(C94104,Hotels!B:C,2,0)</f>
        <v>5</v>
      </c>
    </row>
    <row r="94105" spans="1:6" x14ac:dyDescent="0.3">
      <c r="A94105" s="14">
        <v>94103</v>
      </c>
      <c r="B94105" t="s">
        <v>4187</v>
      </c>
      <c r="C94105" t="s">
        <v>922</v>
      </c>
      <c r="D94105">
        <v>22</v>
      </c>
      <c r="E94105" s="13">
        <f>+VLOOKUP(C94105,Hotels!B:D,3,0)</f>
        <v>211</v>
      </c>
      <c r="F94105">
        <f>+VLOOKUP(C94105,Hotels!B:C,2,0)</f>
        <v>14</v>
      </c>
    </row>
    <row r="94106" spans="1:6" x14ac:dyDescent="0.3">
      <c r="A94106" s="14">
        <v>94104</v>
      </c>
      <c r="B94106" t="s">
        <v>4187</v>
      </c>
      <c r="C94106" t="s">
        <v>138</v>
      </c>
      <c r="D94106">
        <v>23</v>
      </c>
      <c r="E94106" s="13">
        <f>+VLOOKUP(C94106,Hotels!B:D,3,0)</f>
        <v>240</v>
      </c>
      <c r="F94106">
        <f>+VLOOKUP(C94106,Hotels!B:C,2,0)</f>
        <v>9</v>
      </c>
    </row>
    <row r="94107" spans="1:6" x14ac:dyDescent="0.3">
      <c r="A94107" s="14">
        <v>94105</v>
      </c>
      <c r="B94107" t="s">
        <v>4187</v>
      </c>
      <c r="C94107" t="s">
        <v>286</v>
      </c>
      <c r="D94107">
        <v>24</v>
      </c>
      <c r="E94107" s="13">
        <f>+VLOOKUP(C94107,Hotels!B:D,3,0)</f>
        <v>149</v>
      </c>
      <c r="F94107">
        <f>+VLOOKUP(C94107,Hotels!B:C,2,0)</f>
        <v>12</v>
      </c>
    </row>
    <row r="94108" spans="1:6" x14ac:dyDescent="0.3">
      <c r="A94108" s="14">
        <v>94106</v>
      </c>
      <c r="B94108" t="s">
        <v>4187</v>
      </c>
      <c r="C94108" t="s">
        <v>108</v>
      </c>
      <c r="D94108">
        <v>25</v>
      </c>
      <c r="E94108" s="13">
        <f>+VLOOKUP(C94108,Hotels!B:D,3,0)</f>
        <v>85</v>
      </c>
      <c r="F94108">
        <f>+VLOOKUP(C94108,Hotels!B:C,2,0)</f>
        <v>15</v>
      </c>
    </row>
    <row r="94109" spans="1:6" x14ac:dyDescent="0.3">
      <c r="A94109" s="14">
        <v>94107</v>
      </c>
      <c r="B94109" t="s">
        <v>4187</v>
      </c>
      <c r="C94109" t="s">
        <v>668</v>
      </c>
      <c r="D94109">
        <v>26</v>
      </c>
      <c r="E94109" s="13">
        <f>+VLOOKUP(C94109,Hotels!B:D,3,0)</f>
        <v>198</v>
      </c>
      <c r="F94109">
        <f>+VLOOKUP(C94109,Hotels!B:C,2,0)</f>
        <v>15</v>
      </c>
    </row>
    <row r="94110" spans="1:6" x14ac:dyDescent="0.3">
      <c r="A94110" s="14">
        <v>94108</v>
      </c>
      <c r="B94110" t="s">
        <v>4187</v>
      </c>
      <c r="C94110" t="s">
        <v>1127</v>
      </c>
      <c r="D94110">
        <v>27</v>
      </c>
      <c r="E94110" s="13">
        <f>+VLOOKUP(C94110,Hotels!B:D,3,0)</f>
        <v>185</v>
      </c>
      <c r="F94110">
        <f>+VLOOKUP(C94110,Hotels!B:C,2,0)</f>
        <v>5</v>
      </c>
    </row>
    <row r="94111" spans="1:6" x14ac:dyDescent="0.3">
      <c r="A94111" s="14">
        <v>94109</v>
      </c>
      <c r="B94111" t="s">
        <v>4187</v>
      </c>
      <c r="C94111" t="s">
        <v>851</v>
      </c>
      <c r="D94111">
        <v>28</v>
      </c>
      <c r="E94111" s="13">
        <f>+VLOOKUP(C94111,Hotels!B:D,3,0)</f>
        <v>82</v>
      </c>
      <c r="F94111">
        <f>+VLOOKUP(C94111,Hotels!B:C,2,0)</f>
        <v>8</v>
      </c>
    </row>
    <row r="94112" spans="1:6" x14ac:dyDescent="0.3">
      <c r="A94112" s="14">
        <v>94110</v>
      </c>
      <c r="B94112" t="s">
        <v>4187</v>
      </c>
      <c r="C94112" t="s">
        <v>1478</v>
      </c>
      <c r="D94112">
        <v>29</v>
      </c>
      <c r="E94112" s="13">
        <f>+VLOOKUP(C94112,Hotels!B:D,3,0)</f>
        <v>226</v>
      </c>
      <c r="F94112">
        <f>+VLOOKUP(C94112,Hotels!B:C,2,0)</f>
        <v>11</v>
      </c>
    </row>
    <row r="94113" spans="1:6" x14ac:dyDescent="0.3">
      <c r="A94113" s="14">
        <v>94111</v>
      </c>
      <c r="B94113" t="s">
        <v>4187</v>
      </c>
      <c r="C94113" t="s">
        <v>2002</v>
      </c>
      <c r="D94113">
        <v>30</v>
      </c>
      <c r="E94113" s="13">
        <f>+VLOOKUP(C94113,Hotels!B:D,3,0)</f>
        <v>175</v>
      </c>
      <c r="F94113">
        <f>+VLOOKUP(C94113,Hotels!B:C,2,0)</f>
        <v>19</v>
      </c>
    </row>
    <row r="94114" spans="1:6" x14ac:dyDescent="0.3">
      <c r="A94114" s="14">
        <v>94112</v>
      </c>
      <c r="B94114" t="s">
        <v>4187</v>
      </c>
      <c r="C94114" t="s">
        <v>65</v>
      </c>
      <c r="D94114">
        <v>31</v>
      </c>
      <c r="E94114" s="13">
        <f>+VLOOKUP(C94114,Hotels!B:D,3,0)</f>
        <v>67</v>
      </c>
      <c r="F94114">
        <f>+VLOOKUP(C94114,Hotels!B:C,2,0)</f>
        <v>11</v>
      </c>
    </row>
    <row r="94115" spans="1:6" x14ac:dyDescent="0.3">
      <c r="A94115" s="14">
        <v>94113</v>
      </c>
      <c r="B94115" t="s">
        <v>4187</v>
      </c>
      <c r="C94115" t="s">
        <v>130</v>
      </c>
      <c r="D94115">
        <v>32</v>
      </c>
      <c r="E94115" s="13">
        <f>+VLOOKUP(C94115,Hotels!B:D,3,0)</f>
        <v>98</v>
      </c>
      <c r="F94115">
        <f>+VLOOKUP(C94115,Hotels!B:C,2,0)</f>
        <v>15</v>
      </c>
    </row>
    <row r="94116" spans="1:6" x14ac:dyDescent="0.3">
      <c r="A94116" s="14">
        <v>94114</v>
      </c>
      <c r="B94116" t="s">
        <v>4187</v>
      </c>
      <c r="C94116" t="s">
        <v>30</v>
      </c>
      <c r="D94116">
        <v>33</v>
      </c>
      <c r="E94116" s="13">
        <f>+VLOOKUP(C94116,Hotels!B:D,3,0)</f>
        <v>178</v>
      </c>
      <c r="F94116">
        <f>+VLOOKUP(C94116,Hotels!B:C,2,0)</f>
        <v>7</v>
      </c>
    </row>
    <row r="94117" spans="1:6" x14ac:dyDescent="0.3">
      <c r="A94117" s="14">
        <v>94115</v>
      </c>
      <c r="B94117" t="s">
        <v>4187</v>
      </c>
      <c r="C94117" t="s">
        <v>883</v>
      </c>
      <c r="D94117">
        <v>34</v>
      </c>
      <c r="E94117" s="13">
        <f>+VLOOKUP(C94117,Hotels!B:D,3,0)</f>
        <v>232</v>
      </c>
      <c r="F94117">
        <f>+VLOOKUP(C94117,Hotels!B:C,2,0)</f>
        <v>15</v>
      </c>
    </row>
    <row r="94118" spans="1:6" x14ac:dyDescent="0.3">
      <c r="A94118" s="14">
        <v>94116</v>
      </c>
      <c r="B94118" t="s">
        <v>4187</v>
      </c>
      <c r="C94118" t="s">
        <v>263</v>
      </c>
      <c r="D94118">
        <v>35</v>
      </c>
      <c r="E94118" s="13">
        <f>+VLOOKUP(C94118,Hotels!B:D,3,0)</f>
        <v>299</v>
      </c>
      <c r="F94118">
        <f>+VLOOKUP(C94118,Hotels!B:C,2,0)</f>
        <v>9</v>
      </c>
    </row>
    <row r="94119" spans="1:6" x14ac:dyDescent="0.3">
      <c r="A94119" s="14">
        <v>94117</v>
      </c>
      <c r="B94119" t="s">
        <v>4187</v>
      </c>
      <c r="C94119" t="s">
        <v>369</v>
      </c>
      <c r="D94119">
        <v>36</v>
      </c>
      <c r="E94119" s="13">
        <f>+VLOOKUP(C94119,Hotels!B:D,3,0)</f>
        <v>201</v>
      </c>
      <c r="F94119">
        <f>+VLOOKUP(C94119,Hotels!B:C,2,0)</f>
        <v>14</v>
      </c>
    </row>
    <row r="94120" spans="1:6" x14ac:dyDescent="0.3">
      <c r="A94120" s="14">
        <v>94118</v>
      </c>
      <c r="B94120" t="s">
        <v>4187</v>
      </c>
      <c r="C94120" t="s">
        <v>381</v>
      </c>
      <c r="D94120">
        <v>37</v>
      </c>
      <c r="E94120" s="13">
        <f>+VLOOKUP(C94120,Hotels!B:D,3,0)</f>
        <v>50</v>
      </c>
      <c r="F94120">
        <f>+VLOOKUP(C94120,Hotels!B:C,2,0)</f>
        <v>19</v>
      </c>
    </row>
    <row r="94121" spans="1:6" x14ac:dyDescent="0.3">
      <c r="A94121" s="14">
        <v>94119</v>
      </c>
      <c r="B94121" t="s">
        <v>4187</v>
      </c>
      <c r="C94121" t="s">
        <v>774</v>
      </c>
      <c r="D94121">
        <v>38</v>
      </c>
      <c r="E94121" s="13">
        <f>+VLOOKUP(C94121,Hotels!B:D,3,0)</f>
        <v>159</v>
      </c>
      <c r="F94121">
        <f>+VLOOKUP(C94121,Hotels!B:C,2,0)</f>
        <v>11</v>
      </c>
    </row>
    <row r="94122" spans="1:6" x14ac:dyDescent="0.3">
      <c r="A94122" s="14">
        <v>94120</v>
      </c>
      <c r="B94122" t="s">
        <v>4187</v>
      </c>
      <c r="C94122" t="s">
        <v>11</v>
      </c>
      <c r="D94122">
        <v>39</v>
      </c>
      <c r="E94122" s="13">
        <f>+VLOOKUP(C94122,Hotels!B:D,3,0)</f>
        <v>217</v>
      </c>
      <c r="F94122">
        <f>+VLOOKUP(C94122,Hotels!B:C,2,0)</f>
        <v>15</v>
      </c>
    </row>
    <row r="94123" spans="1:6" x14ac:dyDescent="0.3">
      <c r="A94123" s="14">
        <v>94121</v>
      </c>
      <c r="B94123" t="s">
        <v>4187</v>
      </c>
      <c r="C94123" t="s">
        <v>468</v>
      </c>
      <c r="D94123">
        <v>40</v>
      </c>
      <c r="E94123" s="13">
        <f>+VLOOKUP(C94123,Hotels!B:D,3,0)</f>
        <v>251</v>
      </c>
      <c r="F94123">
        <f>+VLOOKUP(C94123,Hotels!B:C,2,0)</f>
        <v>7</v>
      </c>
    </row>
    <row r="94124" spans="1:6" x14ac:dyDescent="0.3">
      <c r="A94124" s="14">
        <v>94122</v>
      </c>
      <c r="B94124" t="s">
        <v>4187</v>
      </c>
      <c r="C94124" t="s">
        <v>731</v>
      </c>
      <c r="D94124">
        <v>41</v>
      </c>
      <c r="E94124" s="13">
        <f>+VLOOKUP(C94124,Hotels!B:D,3,0)</f>
        <v>282</v>
      </c>
      <c r="F94124">
        <f>+VLOOKUP(C94124,Hotels!B:C,2,0)</f>
        <v>15</v>
      </c>
    </row>
    <row r="94125" spans="1:6" x14ac:dyDescent="0.3">
      <c r="A94125" s="14">
        <v>94123</v>
      </c>
      <c r="B94125" t="s">
        <v>4187</v>
      </c>
      <c r="C94125" t="s">
        <v>157</v>
      </c>
      <c r="D94125">
        <v>42</v>
      </c>
      <c r="E94125" s="13">
        <f>+VLOOKUP(C94125,Hotels!B:D,3,0)</f>
        <v>241</v>
      </c>
      <c r="F94125">
        <f>+VLOOKUP(C94125,Hotels!B:C,2,0)</f>
        <v>6</v>
      </c>
    </row>
    <row r="94126" spans="1:6" x14ac:dyDescent="0.3">
      <c r="A94126" s="14">
        <v>94124</v>
      </c>
      <c r="B94126" t="s">
        <v>4187</v>
      </c>
      <c r="C94126" t="s">
        <v>897</v>
      </c>
      <c r="D94126">
        <v>43</v>
      </c>
      <c r="E94126" s="13">
        <f>+VLOOKUP(C94126,Hotels!B:D,3,0)</f>
        <v>253</v>
      </c>
      <c r="F94126">
        <f>+VLOOKUP(C94126,Hotels!B:C,2,0)</f>
        <v>7</v>
      </c>
    </row>
    <row r="94127" spans="1:6" x14ac:dyDescent="0.3">
      <c r="A94127" s="14">
        <v>94125</v>
      </c>
      <c r="B94127" t="s">
        <v>4188</v>
      </c>
      <c r="C94127" t="s">
        <v>150</v>
      </c>
      <c r="D94127">
        <v>1</v>
      </c>
      <c r="E94127" s="13">
        <f>+VLOOKUP(C94127,Hotels!B:D,3,0)</f>
        <v>78</v>
      </c>
      <c r="F94127">
        <f>+VLOOKUP(C94127,Hotels!B:C,2,0)</f>
        <v>12</v>
      </c>
    </row>
    <row r="94128" spans="1:6" x14ac:dyDescent="0.3">
      <c r="A94128" s="14">
        <v>94126</v>
      </c>
      <c r="B94128" t="s">
        <v>4188</v>
      </c>
      <c r="C94128" t="s">
        <v>545</v>
      </c>
      <c r="D94128">
        <v>2</v>
      </c>
      <c r="E94128" s="13">
        <f>+VLOOKUP(C94128,Hotels!B:D,3,0)</f>
        <v>77</v>
      </c>
      <c r="F94128">
        <f>+VLOOKUP(C94128,Hotels!B:C,2,0)</f>
        <v>12</v>
      </c>
    </row>
    <row r="94129" spans="1:6" x14ac:dyDescent="0.3">
      <c r="A94129" s="14">
        <v>94127</v>
      </c>
      <c r="B94129" t="s">
        <v>4188</v>
      </c>
      <c r="C94129" t="s">
        <v>1168</v>
      </c>
      <c r="D94129">
        <v>3</v>
      </c>
      <c r="E94129" s="13">
        <f>+VLOOKUP(C94129,Hotels!B:D,3,0)</f>
        <v>84</v>
      </c>
      <c r="F94129">
        <f>+VLOOKUP(C94129,Hotels!B:C,2,0)</f>
        <v>5</v>
      </c>
    </row>
    <row r="94130" spans="1:6" x14ac:dyDescent="0.3">
      <c r="A94130" s="14">
        <v>94128</v>
      </c>
      <c r="B94130" t="s">
        <v>4188</v>
      </c>
      <c r="C94130" t="s">
        <v>1234</v>
      </c>
      <c r="D94130">
        <v>4</v>
      </c>
      <c r="E94130" s="13">
        <f>+VLOOKUP(C94130,Hotels!B:D,3,0)</f>
        <v>230</v>
      </c>
      <c r="F94130">
        <f>+VLOOKUP(C94130,Hotels!B:C,2,0)</f>
        <v>14</v>
      </c>
    </row>
    <row r="94131" spans="1:6" x14ac:dyDescent="0.3">
      <c r="A94131" s="14">
        <v>94129</v>
      </c>
      <c r="B94131" t="s">
        <v>4188</v>
      </c>
      <c r="C94131" t="s">
        <v>163</v>
      </c>
      <c r="D94131">
        <v>5</v>
      </c>
      <c r="E94131" s="13">
        <f>+VLOOKUP(C94131,Hotels!B:D,3,0)</f>
        <v>249</v>
      </c>
      <c r="F94131">
        <f>+VLOOKUP(C94131,Hotels!B:C,2,0)</f>
        <v>17</v>
      </c>
    </row>
    <row r="94132" spans="1:6" x14ac:dyDescent="0.3">
      <c r="A94132" s="14">
        <v>94130</v>
      </c>
      <c r="B94132" t="s">
        <v>4188</v>
      </c>
      <c r="C94132" t="s">
        <v>581</v>
      </c>
      <c r="D94132">
        <v>6</v>
      </c>
      <c r="E94132" s="13">
        <f>+VLOOKUP(C94132,Hotels!B:D,3,0)</f>
        <v>288</v>
      </c>
      <c r="F94132">
        <f>+VLOOKUP(C94132,Hotels!B:C,2,0)</f>
        <v>10</v>
      </c>
    </row>
    <row r="94133" spans="1:6" x14ac:dyDescent="0.3">
      <c r="A94133" s="14">
        <v>94131</v>
      </c>
      <c r="B94133" t="s">
        <v>4188</v>
      </c>
      <c r="C94133" t="s">
        <v>774</v>
      </c>
      <c r="D94133">
        <v>7</v>
      </c>
      <c r="E94133" s="13">
        <f>+VLOOKUP(C94133,Hotels!B:D,3,0)</f>
        <v>159</v>
      </c>
      <c r="F94133">
        <f>+VLOOKUP(C94133,Hotels!B:C,2,0)</f>
        <v>11</v>
      </c>
    </row>
    <row r="94134" spans="1:6" x14ac:dyDescent="0.3">
      <c r="A94134" s="14">
        <v>94132</v>
      </c>
      <c r="B94134" t="s">
        <v>4188</v>
      </c>
      <c r="C94134" t="s">
        <v>283</v>
      </c>
      <c r="D94134">
        <v>8</v>
      </c>
      <c r="E94134" s="13">
        <f>+VLOOKUP(C94134,Hotels!B:D,3,0)</f>
        <v>197</v>
      </c>
      <c r="F94134">
        <f>+VLOOKUP(C94134,Hotels!B:C,2,0)</f>
        <v>14</v>
      </c>
    </row>
    <row r="94135" spans="1:6" x14ac:dyDescent="0.3">
      <c r="A94135" s="14">
        <v>94133</v>
      </c>
      <c r="B94135" t="s">
        <v>4188</v>
      </c>
      <c r="C94135" t="s">
        <v>2198</v>
      </c>
      <c r="D94135">
        <v>9</v>
      </c>
      <c r="E94135" s="13">
        <f>+VLOOKUP(C94135,Hotels!B:D,3,0)</f>
        <v>250</v>
      </c>
      <c r="F94135">
        <f>+VLOOKUP(C94135,Hotels!B:C,2,0)</f>
        <v>17</v>
      </c>
    </row>
    <row r="94136" spans="1:6" x14ac:dyDescent="0.3">
      <c r="A94136" s="14">
        <v>94134</v>
      </c>
      <c r="B94136" t="s">
        <v>4188</v>
      </c>
      <c r="C94136" t="s">
        <v>233</v>
      </c>
      <c r="D94136">
        <v>10</v>
      </c>
      <c r="E94136" s="13">
        <f>+VLOOKUP(C94136,Hotels!B:D,3,0)</f>
        <v>205</v>
      </c>
      <c r="F94136">
        <f>+VLOOKUP(C94136,Hotels!B:C,2,0)</f>
        <v>5</v>
      </c>
    </row>
    <row r="94137" spans="1:6" x14ac:dyDescent="0.3">
      <c r="A94137" s="14">
        <v>94135</v>
      </c>
      <c r="B94137" t="s">
        <v>4188</v>
      </c>
      <c r="C94137" t="s">
        <v>61</v>
      </c>
      <c r="D94137">
        <v>11</v>
      </c>
      <c r="E94137" s="13">
        <f>+VLOOKUP(C94137,Hotels!B:D,3,0)</f>
        <v>201</v>
      </c>
      <c r="F94137">
        <f>+VLOOKUP(C94137,Hotels!B:C,2,0)</f>
        <v>10</v>
      </c>
    </row>
    <row r="94138" spans="1:6" x14ac:dyDescent="0.3">
      <c r="A94138" s="14">
        <v>94136</v>
      </c>
      <c r="B94138" t="s">
        <v>4188</v>
      </c>
      <c r="C94138" t="s">
        <v>400</v>
      </c>
      <c r="D94138">
        <v>12</v>
      </c>
      <c r="E94138" s="13">
        <f>+VLOOKUP(C94138,Hotels!B:D,3,0)</f>
        <v>115</v>
      </c>
      <c r="F94138">
        <f>+VLOOKUP(C94138,Hotels!B:C,2,0)</f>
        <v>16</v>
      </c>
    </row>
    <row r="94139" spans="1:6" x14ac:dyDescent="0.3">
      <c r="A94139" s="14">
        <v>94137</v>
      </c>
      <c r="B94139" t="s">
        <v>4188</v>
      </c>
      <c r="C94139" t="s">
        <v>864</v>
      </c>
      <c r="D94139">
        <v>13</v>
      </c>
      <c r="E94139" s="13">
        <f>+VLOOKUP(C94139,Hotels!B:D,3,0)</f>
        <v>212</v>
      </c>
      <c r="F94139">
        <f>+VLOOKUP(C94139,Hotels!B:C,2,0)</f>
        <v>14</v>
      </c>
    </row>
    <row r="94140" spans="1:6" x14ac:dyDescent="0.3">
      <c r="A94140" s="14">
        <v>94138</v>
      </c>
      <c r="B94140" t="s">
        <v>4188</v>
      </c>
      <c r="C94140" t="s">
        <v>1158</v>
      </c>
      <c r="D94140">
        <v>14</v>
      </c>
      <c r="E94140" s="13">
        <f>+VLOOKUP(C94140,Hotels!B:D,3,0)</f>
        <v>209</v>
      </c>
      <c r="F94140">
        <f>+VLOOKUP(C94140,Hotels!B:C,2,0)</f>
        <v>13</v>
      </c>
    </row>
    <row r="94141" spans="1:6" x14ac:dyDescent="0.3">
      <c r="A94141" s="14">
        <v>94139</v>
      </c>
      <c r="B94141" t="s">
        <v>4188</v>
      </c>
      <c r="C94141" t="s">
        <v>1180</v>
      </c>
      <c r="D94141">
        <v>15</v>
      </c>
      <c r="E94141" s="13">
        <f>+VLOOKUP(C94141,Hotels!B:D,3,0)</f>
        <v>107</v>
      </c>
      <c r="F94141">
        <f>+VLOOKUP(C94141,Hotels!B:C,2,0)</f>
        <v>6</v>
      </c>
    </row>
    <row r="94142" spans="1:6" x14ac:dyDescent="0.3">
      <c r="A94142" s="14">
        <v>94140</v>
      </c>
      <c r="B94142" t="s">
        <v>4188</v>
      </c>
      <c r="C94142" t="s">
        <v>439</v>
      </c>
      <c r="D94142">
        <v>16</v>
      </c>
      <c r="E94142" s="13">
        <f>+VLOOKUP(C94142,Hotels!B:D,3,0)</f>
        <v>246</v>
      </c>
      <c r="F94142">
        <f>+VLOOKUP(C94142,Hotels!B:C,2,0)</f>
        <v>10</v>
      </c>
    </row>
    <row r="94143" spans="1:6" x14ac:dyDescent="0.3">
      <c r="A94143" s="14">
        <v>94141</v>
      </c>
      <c r="B94143" t="s">
        <v>4188</v>
      </c>
      <c r="C94143" t="s">
        <v>26</v>
      </c>
      <c r="D94143">
        <v>17</v>
      </c>
      <c r="E94143" s="13">
        <f>+VLOOKUP(C94143,Hotels!B:D,3,0)</f>
        <v>246</v>
      </c>
      <c r="F94143">
        <f>+VLOOKUP(C94143,Hotels!B:C,2,0)</f>
        <v>14</v>
      </c>
    </row>
    <row r="94144" spans="1:6" x14ac:dyDescent="0.3">
      <c r="A94144" s="14">
        <v>94142</v>
      </c>
      <c r="B94144" t="s">
        <v>4188</v>
      </c>
      <c r="C94144" t="s">
        <v>157</v>
      </c>
      <c r="D94144">
        <v>18</v>
      </c>
      <c r="E94144" s="13">
        <f>+VLOOKUP(C94144,Hotels!B:D,3,0)</f>
        <v>241</v>
      </c>
      <c r="F94144">
        <f>+VLOOKUP(C94144,Hotels!B:C,2,0)</f>
        <v>6</v>
      </c>
    </row>
    <row r="94145" spans="1:6" x14ac:dyDescent="0.3">
      <c r="A94145" s="14">
        <v>94143</v>
      </c>
      <c r="B94145" t="s">
        <v>4188</v>
      </c>
      <c r="C94145" t="s">
        <v>541</v>
      </c>
      <c r="D94145">
        <v>19</v>
      </c>
      <c r="E94145" s="13">
        <f>+VLOOKUP(C94145,Hotels!B:D,3,0)</f>
        <v>140</v>
      </c>
      <c r="F94145">
        <f>+VLOOKUP(C94145,Hotels!B:C,2,0)</f>
        <v>15</v>
      </c>
    </row>
    <row r="94146" spans="1:6" x14ac:dyDescent="0.3">
      <c r="A94146" s="14">
        <v>94144</v>
      </c>
      <c r="B94146" t="s">
        <v>4188</v>
      </c>
      <c r="C94146" t="s">
        <v>1003</v>
      </c>
      <c r="D94146">
        <v>20</v>
      </c>
      <c r="E94146" s="13">
        <f>+VLOOKUP(C94146,Hotels!B:D,3,0)</f>
        <v>271</v>
      </c>
      <c r="F94146">
        <f>+VLOOKUP(C94146,Hotels!B:C,2,0)</f>
        <v>11</v>
      </c>
    </row>
    <row r="94147" spans="1:6" x14ac:dyDescent="0.3">
      <c r="A94147" s="14">
        <v>94145</v>
      </c>
      <c r="B94147" t="s">
        <v>4188</v>
      </c>
      <c r="C94147" t="s">
        <v>194</v>
      </c>
      <c r="D94147">
        <v>21</v>
      </c>
      <c r="E94147" s="13">
        <f>+VLOOKUP(C94147,Hotels!B:D,3,0)</f>
        <v>236</v>
      </c>
      <c r="F94147">
        <f>+VLOOKUP(C94147,Hotels!B:C,2,0)</f>
        <v>17</v>
      </c>
    </row>
    <row r="94148" spans="1:6" x14ac:dyDescent="0.3">
      <c r="A94148" s="14">
        <v>94146</v>
      </c>
      <c r="B94148" t="s">
        <v>4188</v>
      </c>
      <c r="C94148" t="s">
        <v>666</v>
      </c>
      <c r="D94148">
        <v>22</v>
      </c>
      <c r="E94148" s="13">
        <f>+VLOOKUP(C94148,Hotels!B:D,3,0)</f>
        <v>93</v>
      </c>
      <c r="F94148">
        <f>+VLOOKUP(C94148,Hotels!B:C,2,0)</f>
        <v>7</v>
      </c>
    </row>
    <row r="94149" spans="1:6" x14ac:dyDescent="0.3">
      <c r="A94149" s="14">
        <v>94147</v>
      </c>
      <c r="B94149" t="s">
        <v>4188</v>
      </c>
      <c r="C94149" t="s">
        <v>604</v>
      </c>
      <c r="D94149">
        <v>23</v>
      </c>
      <c r="E94149" s="13">
        <f>+VLOOKUP(C94149,Hotels!B:D,3,0)</f>
        <v>249</v>
      </c>
      <c r="F94149">
        <f>+VLOOKUP(C94149,Hotels!B:C,2,0)</f>
        <v>8</v>
      </c>
    </row>
    <row r="94150" spans="1:6" x14ac:dyDescent="0.3">
      <c r="A94150" s="14">
        <v>94148</v>
      </c>
      <c r="B94150" t="s">
        <v>4188</v>
      </c>
      <c r="C94150" t="s">
        <v>343</v>
      </c>
      <c r="D94150">
        <v>24</v>
      </c>
      <c r="E94150" s="13">
        <f>+VLOOKUP(C94150,Hotels!B:D,3,0)</f>
        <v>269</v>
      </c>
      <c r="F94150">
        <f>+VLOOKUP(C94150,Hotels!B:C,2,0)</f>
        <v>17</v>
      </c>
    </row>
    <row r="94151" spans="1:6" x14ac:dyDescent="0.3">
      <c r="A94151" s="14">
        <v>94149</v>
      </c>
      <c r="B94151" t="s">
        <v>4188</v>
      </c>
      <c r="C94151" t="s">
        <v>738</v>
      </c>
      <c r="D94151">
        <v>25</v>
      </c>
      <c r="E94151" s="13">
        <f>+VLOOKUP(C94151,Hotels!B:D,3,0)</f>
        <v>239</v>
      </c>
      <c r="F94151">
        <f>+VLOOKUP(C94151,Hotels!B:C,2,0)</f>
        <v>5</v>
      </c>
    </row>
    <row r="94152" spans="1:6" x14ac:dyDescent="0.3">
      <c r="A94152" s="14">
        <v>94150</v>
      </c>
      <c r="B94152" t="s">
        <v>4188</v>
      </c>
      <c r="C94152" t="s">
        <v>441</v>
      </c>
      <c r="D94152">
        <v>26</v>
      </c>
      <c r="E94152" s="13">
        <f>+VLOOKUP(C94152,Hotels!B:D,3,0)</f>
        <v>167</v>
      </c>
      <c r="F94152">
        <f>+VLOOKUP(C94152,Hotels!B:C,2,0)</f>
        <v>6</v>
      </c>
    </row>
    <row r="94153" spans="1:6" x14ac:dyDescent="0.3">
      <c r="A94153" s="14">
        <v>94151</v>
      </c>
      <c r="B94153" t="s">
        <v>4188</v>
      </c>
      <c r="C94153" t="s">
        <v>430</v>
      </c>
      <c r="D94153">
        <v>27</v>
      </c>
      <c r="E94153" s="13">
        <f>+VLOOKUP(C94153,Hotels!B:D,3,0)</f>
        <v>265</v>
      </c>
      <c r="F94153">
        <f>+VLOOKUP(C94153,Hotels!B:C,2,0)</f>
        <v>14</v>
      </c>
    </row>
    <row r="94154" spans="1:6" x14ac:dyDescent="0.3">
      <c r="A94154" s="14">
        <v>94152</v>
      </c>
      <c r="B94154" t="s">
        <v>4188</v>
      </c>
      <c r="C94154" t="s">
        <v>1460</v>
      </c>
      <c r="D94154">
        <v>28</v>
      </c>
      <c r="E94154" s="13">
        <f>+VLOOKUP(C94154,Hotels!B:D,3,0)</f>
        <v>132</v>
      </c>
      <c r="F94154">
        <f>+VLOOKUP(C94154,Hotels!B:C,2,0)</f>
        <v>17</v>
      </c>
    </row>
    <row r="94155" spans="1:6" x14ac:dyDescent="0.3">
      <c r="A94155" s="14">
        <v>94153</v>
      </c>
      <c r="B94155" t="s">
        <v>4188</v>
      </c>
      <c r="C94155" t="s">
        <v>514</v>
      </c>
      <c r="D94155">
        <v>29</v>
      </c>
      <c r="E94155" s="13">
        <f>+VLOOKUP(C94155,Hotels!B:D,3,0)</f>
        <v>154</v>
      </c>
      <c r="F94155">
        <f>+VLOOKUP(C94155,Hotels!B:C,2,0)</f>
        <v>17</v>
      </c>
    </row>
    <row r="94156" spans="1:6" x14ac:dyDescent="0.3">
      <c r="A94156" s="14">
        <v>94154</v>
      </c>
      <c r="B94156" t="s">
        <v>4188</v>
      </c>
      <c r="C94156" t="s">
        <v>870</v>
      </c>
      <c r="D94156">
        <v>30</v>
      </c>
      <c r="E94156" s="13">
        <f>+VLOOKUP(C94156,Hotels!B:D,3,0)</f>
        <v>104</v>
      </c>
      <c r="F94156">
        <f>+VLOOKUP(C94156,Hotels!B:C,2,0)</f>
        <v>7</v>
      </c>
    </row>
    <row r="94157" spans="1:6" x14ac:dyDescent="0.3">
      <c r="A94157" s="14">
        <v>94155</v>
      </c>
      <c r="B94157" t="s">
        <v>4188</v>
      </c>
      <c r="C94157" t="s">
        <v>317</v>
      </c>
      <c r="D94157">
        <v>31</v>
      </c>
      <c r="E94157" s="13">
        <f>+VLOOKUP(C94157,Hotels!B:D,3,0)</f>
        <v>258</v>
      </c>
      <c r="F94157">
        <f>+VLOOKUP(C94157,Hotels!B:C,2,0)</f>
        <v>8</v>
      </c>
    </row>
    <row r="94158" spans="1:6" x14ac:dyDescent="0.3">
      <c r="A94158" s="14">
        <v>94156</v>
      </c>
      <c r="B94158" t="s">
        <v>4188</v>
      </c>
      <c r="C94158" t="s">
        <v>585</v>
      </c>
      <c r="D94158">
        <v>32</v>
      </c>
      <c r="E94158" s="13">
        <f>+VLOOKUP(C94158,Hotels!B:D,3,0)</f>
        <v>59</v>
      </c>
      <c r="F94158">
        <f>+VLOOKUP(C94158,Hotels!B:C,2,0)</f>
        <v>7</v>
      </c>
    </row>
    <row r="94159" spans="1:6" x14ac:dyDescent="0.3">
      <c r="A94159" s="14">
        <v>94157</v>
      </c>
      <c r="B94159" t="s">
        <v>4188</v>
      </c>
      <c r="C94159" t="s">
        <v>873</v>
      </c>
      <c r="D94159">
        <v>33</v>
      </c>
      <c r="E94159" s="13">
        <f>+VLOOKUP(C94159,Hotels!B:D,3,0)</f>
        <v>81</v>
      </c>
      <c r="F94159">
        <f>+VLOOKUP(C94159,Hotels!B:C,2,0)</f>
        <v>7</v>
      </c>
    </row>
    <row r="94160" spans="1:6" x14ac:dyDescent="0.3">
      <c r="A94160" s="14">
        <v>94158</v>
      </c>
      <c r="B94160" t="s">
        <v>4188</v>
      </c>
      <c r="C94160" t="s">
        <v>1397</v>
      </c>
      <c r="D94160">
        <v>34</v>
      </c>
      <c r="E94160" s="13">
        <f>+VLOOKUP(C94160,Hotels!B:D,3,0)</f>
        <v>225</v>
      </c>
      <c r="F94160">
        <f>+VLOOKUP(C94160,Hotels!B:C,2,0)</f>
        <v>9</v>
      </c>
    </row>
    <row r="94161" spans="1:6" x14ac:dyDescent="0.3">
      <c r="A94161" s="14">
        <v>94159</v>
      </c>
      <c r="B94161" t="s">
        <v>4188</v>
      </c>
      <c r="C94161" t="s">
        <v>28</v>
      </c>
      <c r="D94161">
        <v>35</v>
      </c>
      <c r="E94161" s="13">
        <f>+VLOOKUP(C94161,Hotels!B:D,3,0)</f>
        <v>208</v>
      </c>
      <c r="F94161">
        <f>+VLOOKUP(C94161,Hotels!B:C,2,0)</f>
        <v>16</v>
      </c>
    </row>
    <row r="94162" spans="1:6" x14ac:dyDescent="0.3">
      <c r="A94162" s="14">
        <v>94160</v>
      </c>
      <c r="B94162" t="s">
        <v>4188</v>
      </c>
      <c r="C94162" t="s">
        <v>300</v>
      </c>
      <c r="D94162">
        <v>36</v>
      </c>
      <c r="E94162" s="13">
        <f>+VLOOKUP(C94162,Hotels!B:D,3,0)</f>
        <v>98</v>
      </c>
      <c r="F94162">
        <f>+VLOOKUP(C94162,Hotels!B:C,2,0)</f>
        <v>18</v>
      </c>
    </row>
    <row r="94163" spans="1:6" x14ac:dyDescent="0.3">
      <c r="A94163" s="14">
        <v>94161</v>
      </c>
      <c r="B94163" t="s">
        <v>4188</v>
      </c>
      <c r="C94163" t="s">
        <v>307</v>
      </c>
      <c r="D94163">
        <v>37</v>
      </c>
      <c r="E94163" s="13">
        <f>+VLOOKUP(C94163,Hotels!B:D,3,0)</f>
        <v>143</v>
      </c>
      <c r="F94163">
        <f>+VLOOKUP(C94163,Hotels!B:C,2,0)</f>
        <v>5</v>
      </c>
    </row>
    <row r="94164" spans="1:6" x14ac:dyDescent="0.3">
      <c r="A94164" s="14">
        <v>94162</v>
      </c>
      <c r="B94164" t="s">
        <v>4188</v>
      </c>
      <c r="C94164" t="s">
        <v>118</v>
      </c>
      <c r="D94164">
        <v>38</v>
      </c>
      <c r="E94164" s="13">
        <f>+VLOOKUP(C94164,Hotels!B:D,3,0)</f>
        <v>69</v>
      </c>
      <c r="F94164">
        <f>+VLOOKUP(C94164,Hotels!B:C,2,0)</f>
        <v>10</v>
      </c>
    </row>
    <row r="94165" spans="1:6" x14ac:dyDescent="0.3">
      <c r="A94165" s="14">
        <v>94163</v>
      </c>
      <c r="B94165" t="s">
        <v>4188</v>
      </c>
      <c r="C94165" t="s">
        <v>890</v>
      </c>
      <c r="D94165">
        <v>39</v>
      </c>
      <c r="E94165" s="13">
        <f>+VLOOKUP(C94165,Hotels!B:D,3,0)</f>
        <v>179</v>
      </c>
      <c r="F94165">
        <f>+VLOOKUP(C94165,Hotels!B:C,2,0)</f>
        <v>12</v>
      </c>
    </row>
    <row r="94166" spans="1:6" x14ac:dyDescent="0.3">
      <c r="A94166" s="14">
        <v>94164</v>
      </c>
      <c r="B94166" t="s">
        <v>4188</v>
      </c>
      <c r="C94166" t="s">
        <v>705</v>
      </c>
      <c r="D94166">
        <v>40</v>
      </c>
      <c r="E94166" s="13">
        <f>+VLOOKUP(C94166,Hotels!B:D,3,0)</f>
        <v>61</v>
      </c>
      <c r="F94166">
        <f>+VLOOKUP(C94166,Hotels!B:C,2,0)</f>
        <v>17</v>
      </c>
    </row>
    <row r="94167" spans="1:6" x14ac:dyDescent="0.3">
      <c r="A94167" s="14">
        <v>94165</v>
      </c>
      <c r="B94167" t="s">
        <v>4188</v>
      </c>
      <c r="C94167" t="s">
        <v>559</v>
      </c>
      <c r="D94167">
        <v>41</v>
      </c>
      <c r="E94167" s="13">
        <f>+VLOOKUP(C94167,Hotels!B:D,3,0)</f>
        <v>220</v>
      </c>
      <c r="F94167">
        <f>+VLOOKUP(C94167,Hotels!B:C,2,0)</f>
        <v>5</v>
      </c>
    </row>
    <row r="94168" spans="1:6" x14ac:dyDescent="0.3">
      <c r="A94168" s="14">
        <v>94166</v>
      </c>
      <c r="B94168" t="s">
        <v>4189</v>
      </c>
      <c r="C94168" t="s">
        <v>257</v>
      </c>
      <c r="D94168">
        <v>1</v>
      </c>
      <c r="E94168" s="13">
        <f>+VLOOKUP(C94168,Hotels!B:D,3,0)</f>
        <v>291</v>
      </c>
      <c r="F94168">
        <f>+VLOOKUP(C94168,Hotels!B:C,2,0)</f>
        <v>19</v>
      </c>
    </row>
    <row r="94169" spans="1:6" x14ac:dyDescent="0.3">
      <c r="A94169" s="14">
        <v>94167</v>
      </c>
      <c r="B94169" t="s">
        <v>4189</v>
      </c>
      <c r="C94169" t="s">
        <v>1480</v>
      </c>
      <c r="D94169">
        <v>2</v>
      </c>
      <c r="E94169" s="13">
        <f>+VLOOKUP(C94169,Hotels!B:D,3,0)</f>
        <v>98</v>
      </c>
      <c r="F94169">
        <f>+VLOOKUP(C94169,Hotels!B:C,2,0)</f>
        <v>5</v>
      </c>
    </row>
    <row r="94170" spans="1:6" x14ac:dyDescent="0.3">
      <c r="A94170" s="14">
        <v>94168</v>
      </c>
      <c r="B94170" t="s">
        <v>4189</v>
      </c>
      <c r="C94170" t="s">
        <v>526</v>
      </c>
      <c r="D94170">
        <v>3</v>
      </c>
      <c r="E94170" s="13">
        <f>+VLOOKUP(C94170,Hotels!B:D,3,0)</f>
        <v>236</v>
      </c>
      <c r="F94170">
        <f>+VLOOKUP(C94170,Hotels!B:C,2,0)</f>
        <v>7</v>
      </c>
    </row>
    <row r="94171" spans="1:6" x14ac:dyDescent="0.3">
      <c r="A94171" s="14">
        <v>94169</v>
      </c>
      <c r="B94171" t="s">
        <v>4189</v>
      </c>
      <c r="C94171" t="s">
        <v>45</v>
      </c>
      <c r="D94171">
        <v>4</v>
      </c>
      <c r="E94171" s="13">
        <f>+VLOOKUP(C94171,Hotels!B:D,3,0)</f>
        <v>298</v>
      </c>
      <c r="F94171">
        <f>+VLOOKUP(C94171,Hotels!B:C,2,0)</f>
        <v>12</v>
      </c>
    </row>
    <row r="94172" spans="1:6" x14ac:dyDescent="0.3">
      <c r="A94172" s="14">
        <v>94170</v>
      </c>
      <c r="B94172" t="s">
        <v>4189</v>
      </c>
      <c r="C94172" t="s">
        <v>781</v>
      </c>
      <c r="D94172">
        <v>5</v>
      </c>
      <c r="E94172" s="13">
        <f>+VLOOKUP(C94172,Hotels!B:D,3,0)</f>
        <v>284</v>
      </c>
      <c r="F94172">
        <f>+VLOOKUP(C94172,Hotels!B:C,2,0)</f>
        <v>16</v>
      </c>
    </row>
    <row r="94173" spans="1:6" x14ac:dyDescent="0.3">
      <c r="A94173" s="14">
        <v>94171</v>
      </c>
      <c r="B94173" t="s">
        <v>4189</v>
      </c>
      <c r="C94173" t="s">
        <v>502</v>
      </c>
      <c r="D94173">
        <v>6</v>
      </c>
      <c r="E94173" s="13">
        <f>+VLOOKUP(C94173,Hotels!B:D,3,0)</f>
        <v>136</v>
      </c>
      <c r="F94173">
        <f>+VLOOKUP(C94173,Hotels!B:C,2,0)</f>
        <v>11</v>
      </c>
    </row>
    <row r="94174" spans="1:6" x14ac:dyDescent="0.3">
      <c r="A94174" s="14">
        <v>94172</v>
      </c>
      <c r="B94174" t="s">
        <v>4189</v>
      </c>
      <c r="C94174" t="s">
        <v>254</v>
      </c>
      <c r="D94174">
        <v>7</v>
      </c>
      <c r="E94174" s="13">
        <f>+VLOOKUP(C94174,Hotels!B:D,3,0)</f>
        <v>228</v>
      </c>
      <c r="F94174">
        <f>+VLOOKUP(C94174,Hotels!B:C,2,0)</f>
        <v>8</v>
      </c>
    </row>
    <row r="94175" spans="1:6" x14ac:dyDescent="0.3">
      <c r="A94175" s="14">
        <v>94173</v>
      </c>
      <c r="B94175" t="s">
        <v>4189</v>
      </c>
      <c r="C94175" t="s">
        <v>303</v>
      </c>
      <c r="D94175">
        <v>8</v>
      </c>
      <c r="E94175" s="13">
        <f>+VLOOKUP(C94175,Hotels!B:D,3,0)</f>
        <v>273</v>
      </c>
      <c r="F94175">
        <f>+VLOOKUP(C94175,Hotels!B:C,2,0)</f>
        <v>13</v>
      </c>
    </row>
    <row r="94176" spans="1:6" x14ac:dyDescent="0.3">
      <c r="A94176" s="14">
        <v>94174</v>
      </c>
      <c r="B94176" t="s">
        <v>4189</v>
      </c>
      <c r="C94176" t="s">
        <v>1460</v>
      </c>
      <c r="D94176">
        <v>9</v>
      </c>
      <c r="E94176" s="13">
        <f>+VLOOKUP(C94176,Hotels!B:D,3,0)</f>
        <v>132</v>
      </c>
      <c r="F94176">
        <f>+VLOOKUP(C94176,Hotels!B:C,2,0)</f>
        <v>17</v>
      </c>
    </row>
    <row r="94177" spans="1:6" x14ac:dyDescent="0.3">
      <c r="A94177" s="14">
        <v>94175</v>
      </c>
      <c r="B94177" t="s">
        <v>4189</v>
      </c>
      <c r="C94177" t="s">
        <v>705</v>
      </c>
      <c r="D94177">
        <v>10</v>
      </c>
      <c r="E94177" s="13">
        <f>+VLOOKUP(C94177,Hotels!B:D,3,0)</f>
        <v>61</v>
      </c>
      <c r="F94177">
        <f>+VLOOKUP(C94177,Hotels!B:C,2,0)</f>
        <v>17</v>
      </c>
    </row>
    <row r="94178" spans="1:6" x14ac:dyDescent="0.3">
      <c r="A94178" s="14">
        <v>94176</v>
      </c>
      <c r="B94178" t="s">
        <v>4189</v>
      </c>
      <c r="C94178" t="s">
        <v>2198</v>
      </c>
      <c r="D94178">
        <v>11</v>
      </c>
      <c r="E94178" s="13">
        <f>+VLOOKUP(C94178,Hotels!B:D,3,0)</f>
        <v>250</v>
      </c>
      <c r="F94178">
        <f>+VLOOKUP(C94178,Hotels!B:C,2,0)</f>
        <v>17</v>
      </c>
    </row>
    <row r="94179" spans="1:6" x14ac:dyDescent="0.3">
      <c r="A94179" s="14">
        <v>94177</v>
      </c>
      <c r="B94179" t="s">
        <v>4189</v>
      </c>
      <c r="C94179" t="s">
        <v>1200</v>
      </c>
      <c r="D94179">
        <v>12</v>
      </c>
      <c r="E94179" s="13">
        <f>+VLOOKUP(C94179,Hotels!B:D,3,0)</f>
        <v>187</v>
      </c>
      <c r="F94179">
        <f>+VLOOKUP(C94179,Hotels!B:C,2,0)</f>
        <v>6</v>
      </c>
    </row>
    <row r="94180" spans="1:6" x14ac:dyDescent="0.3">
      <c r="A94180" s="14">
        <v>94178</v>
      </c>
      <c r="B94180" t="s">
        <v>4190</v>
      </c>
      <c r="C94180" t="s">
        <v>480</v>
      </c>
      <c r="D94180">
        <v>1</v>
      </c>
      <c r="E94180" s="13">
        <f>+VLOOKUP(C94180,Hotels!B:D,3,0)</f>
        <v>139</v>
      </c>
      <c r="F94180">
        <f>+VLOOKUP(C94180,Hotels!B:C,2,0)</f>
        <v>10</v>
      </c>
    </row>
    <row r="94181" spans="1:6" x14ac:dyDescent="0.3">
      <c r="A94181" s="14">
        <v>94179</v>
      </c>
      <c r="B94181" t="s">
        <v>4190</v>
      </c>
      <c r="C94181" t="s">
        <v>1098</v>
      </c>
      <c r="D94181">
        <v>2</v>
      </c>
      <c r="E94181" s="13">
        <f>+VLOOKUP(C94181,Hotels!B:D,3,0)</f>
        <v>54</v>
      </c>
      <c r="F94181">
        <f>+VLOOKUP(C94181,Hotels!B:C,2,0)</f>
        <v>15</v>
      </c>
    </row>
    <row r="94182" spans="1:6" x14ac:dyDescent="0.3">
      <c r="A94182" s="14">
        <v>94180</v>
      </c>
      <c r="B94182" t="s">
        <v>4190</v>
      </c>
      <c r="C94182" t="s">
        <v>506</v>
      </c>
      <c r="D94182">
        <v>3</v>
      </c>
      <c r="E94182" s="13">
        <f>+VLOOKUP(C94182,Hotels!B:D,3,0)</f>
        <v>229</v>
      </c>
      <c r="F94182">
        <f>+VLOOKUP(C94182,Hotels!B:C,2,0)</f>
        <v>9</v>
      </c>
    </row>
    <row r="94183" spans="1:6" x14ac:dyDescent="0.3">
      <c r="A94183" s="14">
        <v>94181</v>
      </c>
      <c r="B94183" t="s">
        <v>4190</v>
      </c>
      <c r="C94183" t="s">
        <v>268</v>
      </c>
      <c r="D94183">
        <v>4</v>
      </c>
      <c r="E94183" s="13">
        <f>+VLOOKUP(C94183,Hotels!B:D,3,0)</f>
        <v>285</v>
      </c>
      <c r="F94183">
        <f>+VLOOKUP(C94183,Hotels!B:C,2,0)</f>
        <v>11</v>
      </c>
    </row>
    <row r="94184" spans="1:6" x14ac:dyDescent="0.3">
      <c r="A94184" s="14">
        <v>94182</v>
      </c>
      <c r="B94184" t="s">
        <v>4190</v>
      </c>
      <c r="C94184" t="s">
        <v>400</v>
      </c>
      <c r="D94184">
        <v>5</v>
      </c>
      <c r="E94184" s="13">
        <f>+VLOOKUP(C94184,Hotels!B:D,3,0)</f>
        <v>115</v>
      </c>
      <c r="F94184">
        <f>+VLOOKUP(C94184,Hotels!B:C,2,0)</f>
        <v>16</v>
      </c>
    </row>
    <row r="94185" spans="1:6" x14ac:dyDescent="0.3">
      <c r="A94185" s="14">
        <v>94183</v>
      </c>
      <c r="B94185" t="s">
        <v>4190</v>
      </c>
      <c r="C94185" t="s">
        <v>1590</v>
      </c>
      <c r="D94185">
        <v>6</v>
      </c>
      <c r="E94185" s="13">
        <f>+VLOOKUP(C94185,Hotels!B:D,3,0)</f>
        <v>206</v>
      </c>
      <c r="F94185">
        <f>+VLOOKUP(C94185,Hotels!B:C,2,0)</f>
        <v>11</v>
      </c>
    </row>
    <row r="94186" spans="1:6" x14ac:dyDescent="0.3">
      <c r="A94186" s="14">
        <v>94184</v>
      </c>
      <c r="B94186" t="s">
        <v>4190</v>
      </c>
      <c r="C94186" t="s">
        <v>100</v>
      </c>
      <c r="D94186">
        <v>7</v>
      </c>
      <c r="E94186" s="13">
        <f>+VLOOKUP(C94186,Hotels!B:D,3,0)</f>
        <v>123</v>
      </c>
      <c r="F94186">
        <f>+VLOOKUP(C94186,Hotels!B:C,2,0)</f>
        <v>8</v>
      </c>
    </row>
    <row r="94187" spans="1:6" x14ac:dyDescent="0.3">
      <c r="A94187" s="14">
        <v>94185</v>
      </c>
      <c r="B94187" t="s">
        <v>4190</v>
      </c>
      <c r="C94187" t="s">
        <v>2223</v>
      </c>
      <c r="D94187">
        <v>8</v>
      </c>
      <c r="E94187" s="13">
        <f>+VLOOKUP(C94187,Hotels!B:D,3,0)</f>
        <v>83</v>
      </c>
      <c r="F94187">
        <f>+VLOOKUP(C94187,Hotels!B:C,2,0)</f>
        <v>7</v>
      </c>
    </row>
    <row r="94188" spans="1:6" x14ac:dyDescent="0.3">
      <c r="A94188" s="14">
        <v>94186</v>
      </c>
      <c r="B94188" t="s">
        <v>4190</v>
      </c>
      <c r="C94188" t="s">
        <v>128</v>
      </c>
      <c r="D94188">
        <v>9</v>
      </c>
      <c r="E94188" s="13">
        <f>+VLOOKUP(C94188,Hotels!B:D,3,0)</f>
        <v>56</v>
      </c>
      <c r="F94188">
        <f>+VLOOKUP(C94188,Hotels!B:C,2,0)</f>
        <v>5</v>
      </c>
    </row>
    <row r="94189" spans="1:6" x14ac:dyDescent="0.3">
      <c r="A94189" s="14">
        <v>94187</v>
      </c>
      <c r="B94189" t="s">
        <v>4190</v>
      </c>
      <c r="C94189" t="s">
        <v>436</v>
      </c>
      <c r="D94189">
        <v>10</v>
      </c>
      <c r="E94189" s="13">
        <f>+VLOOKUP(C94189,Hotels!B:D,3,0)</f>
        <v>253</v>
      </c>
      <c r="F94189">
        <f>+VLOOKUP(C94189,Hotels!B:C,2,0)</f>
        <v>6</v>
      </c>
    </row>
    <row r="94190" spans="1:6" x14ac:dyDescent="0.3">
      <c r="A94190" s="14">
        <v>94188</v>
      </c>
      <c r="B94190" t="s">
        <v>4190</v>
      </c>
      <c r="C94190" t="s">
        <v>392</v>
      </c>
      <c r="D94190">
        <v>11</v>
      </c>
      <c r="E94190" s="13">
        <f>+VLOOKUP(C94190,Hotels!B:D,3,0)</f>
        <v>222</v>
      </c>
      <c r="F94190">
        <f>+VLOOKUP(C94190,Hotels!B:C,2,0)</f>
        <v>10</v>
      </c>
    </row>
    <row r="94191" spans="1:6" x14ac:dyDescent="0.3">
      <c r="A94191" s="14">
        <v>94189</v>
      </c>
      <c r="B94191" t="s">
        <v>4190</v>
      </c>
      <c r="C94191" t="s">
        <v>1095</v>
      </c>
      <c r="D94191">
        <v>12</v>
      </c>
      <c r="E94191" s="13">
        <f>+VLOOKUP(C94191,Hotels!B:D,3,0)</f>
        <v>54</v>
      </c>
      <c r="F94191">
        <f>+VLOOKUP(C94191,Hotels!B:C,2,0)</f>
        <v>15</v>
      </c>
    </row>
    <row r="94192" spans="1:6" x14ac:dyDescent="0.3">
      <c r="A94192" s="14">
        <v>94190</v>
      </c>
      <c r="B94192" t="s">
        <v>4190</v>
      </c>
      <c r="C94192" t="s">
        <v>17</v>
      </c>
      <c r="D94192">
        <v>13</v>
      </c>
      <c r="E94192" s="13">
        <f>+VLOOKUP(C94192,Hotels!B:D,3,0)</f>
        <v>54</v>
      </c>
      <c r="F94192">
        <f>+VLOOKUP(C94192,Hotels!B:C,2,0)</f>
        <v>15</v>
      </c>
    </row>
    <row r="94193" spans="1:6" x14ac:dyDescent="0.3">
      <c r="A94193" s="14">
        <v>94191</v>
      </c>
      <c r="B94193" t="s">
        <v>4190</v>
      </c>
      <c r="C94193" t="s">
        <v>203</v>
      </c>
      <c r="D94193">
        <v>14</v>
      </c>
      <c r="E94193" s="13">
        <f>+VLOOKUP(C94193,Hotels!B:D,3,0)</f>
        <v>278</v>
      </c>
      <c r="F94193">
        <f>+VLOOKUP(C94193,Hotels!B:C,2,0)</f>
        <v>15</v>
      </c>
    </row>
    <row r="94194" spans="1:6" x14ac:dyDescent="0.3">
      <c r="A94194" s="14">
        <v>94192</v>
      </c>
      <c r="B94194" t="s">
        <v>4190</v>
      </c>
      <c r="C94194" t="s">
        <v>579</v>
      </c>
      <c r="D94194">
        <v>15</v>
      </c>
      <c r="E94194" s="13">
        <f>+VLOOKUP(C94194,Hotels!B:D,3,0)</f>
        <v>52</v>
      </c>
      <c r="F94194">
        <f>+VLOOKUP(C94194,Hotels!B:C,2,0)</f>
        <v>6</v>
      </c>
    </row>
    <row r="94195" spans="1:6" x14ac:dyDescent="0.3">
      <c r="A94195" s="14">
        <v>94193</v>
      </c>
      <c r="B94195" t="s">
        <v>4190</v>
      </c>
      <c r="C94195" t="s">
        <v>110</v>
      </c>
      <c r="D94195">
        <v>16</v>
      </c>
      <c r="E94195" s="13">
        <f>+VLOOKUP(C94195,Hotels!B:D,3,0)</f>
        <v>75</v>
      </c>
      <c r="F94195">
        <f>+VLOOKUP(C94195,Hotels!B:C,2,0)</f>
        <v>11</v>
      </c>
    </row>
    <row r="94196" spans="1:6" x14ac:dyDescent="0.3">
      <c r="A94196" s="14">
        <v>94194</v>
      </c>
      <c r="B94196" t="s">
        <v>4190</v>
      </c>
      <c r="C94196" t="s">
        <v>1107</v>
      </c>
      <c r="D94196">
        <v>17</v>
      </c>
      <c r="E94196" s="13">
        <f>+VLOOKUP(C94196,Hotels!B:D,3,0)</f>
        <v>181</v>
      </c>
      <c r="F94196">
        <f>+VLOOKUP(C94196,Hotels!B:C,2,0)</f>
        <v>13</v>
      </c>
    </row>
    <row r="94197" spans="1:6" x14ac:dyDescent="0.3">
      <c r="A94197" s="14">
        <v>94195</v>
      </c>
      <c r="B94197" t="s">
        <v>4190</v>
      </c>
      <c r="C94197" t="s">
        <v>1142</v>
      </c>
      <c r="D94197">
        <v>18</v>
      </c>
      <c r="E94197" s="13">
        <f>+VLOOKUP(C94197,Hotels!B:D,3,0)</f>
        <v>276</v>
      </c>
      <c r="F94197">
        <f>+VLOOKUP(C94197,Hotels!B:C,2,0)</f>
        <v>15</v>
      </c>
    </row>
    <row r="94198" spans="1:6" x14ac:dyDescent="0.3">
      <c r="A94198" s="14">
        <v>94196</v>
      </c>
      <c r="B94198" t="s">
        <v>4190</v>
      </c>
      <c r="C94198" t="s">
        <v>480</v>
      </c>
      <c r="D94198">
        <v>19</v>
      </c>
      <c r="E94198" s="13">
        <f>+VLOOKUP(C94198,Hotels!B:D,3,0)</f>
        <v>139</v>
      </c>
      <c r="F94198">
        <f>+VLOOKUP(C94198,Hotels!B:C,2,0)</f>
        <v>10</v>
      </c>
    </row>
    <row r="94199" spans="1:6" x14ac:dyDescent="0.3">
      <c r="A94199" s="14">
        <v>94197</v>
      </c>
      <c r="B94199" t="s">
        <v>4190</v>
      </c>
      <c r="C94199" t="s">
        <v>983</v>
      </c>
      <c r="D94199">
        <v>20</v>
      </c>
      <c r="E94199" s="13">
        <f>+VLOOKUP(C94199,Hotels!B:D,3,0)</f>
        <v>126</v>
      </c>
      <c r="F94199">
        <f>+VLOOKUP(C94199,Hotels!B:C,2,0)</f>
        <v>5</v>
      </c>
    </row>
    <row r="94200" spans="1:6" x14ac:dyDescent="0.3">
      <c r="A94200" s="14">
        <v>94198</v>
      </c>
      <c r="B94200" t="s">
        <v>4190</v>
      </c>
      <c r="C94200" t="s">
        <v>404</v>
      </c>
      <c r="D94200">
        <v>21</v>
      </c>
      <c r="E94200" s="13">
        <f>+VLOOKUP(C94200,Hotels!B:D,3,0)</f>
        <v>286</v>
      </c>
      <c r="F94200">
        <f>+VLOOKUP(C94200,Hotels!B:C,2,0)</f>
        <v>5</v>
      </c>
    </row>
    <row r="94201" spans="1:6" x14ac:dyDescent="0.3">
      <c r="A94201" s="14">
        <v>94199</v>
      </c>
      <c r="B94201" t="s">
        <v>4190</v>
      </c>
      <c r="C94201" t="s">
        <v>247</v>
      </c>
      <c r="D94201">
        <v>22</v>
      </c>
      <c r="E94201" s="13">
        <f>+VLOOKUP(C94201,Hotels!B:D,3,0)</f>
        <v>228</v>
      </c>
      <c r="F94201">
        <f>+VLOOKUP(C94201,Hotels!B:C,2,0)</f>
        <v>9</v>
      </c>
    </row>
    <row r="94202" spans="1:6" x14ac:dyDescent="0.3">
      <c r="A94202" s="14">
        <v>94200</v>
      </c>
      <c r="B94202" t="s">
        <v>4190</v>
      </c>
      <c r="C94202" t="s">
        <v>617</v>
      </c>
      <c r="D94202">
        <v>23</v>
      </c>
      <c r="E94202" s="13">
        <f>+VLOOKUP(C94202,Hotels!B:D,3,0)</f>
        <v>238</v>
      </c>
      <c r="F94202">
        <f>+VLOOKUP(C94202,Hotels!B:C,2,0)</f>
        <v>14</v>
      </c>
    </row>
    <row r="94203" spans="1:6" x14ac:dyDescent="0.3">
      <c r="A94203" s="14">
        <v>94201</v>
      </c>
      <c r="B94203" t="s">
        <v>4190</v>
      </c>
      <c r="C94203" t="s">
        <v>512</v>
      </c>
      <c r="D94203">
        <v>24</v>
      </c>
      <c r="E94203" s="13">
        <f>+VLOOKUP(C94203,Hotels!B:D,3,0)</f>
        <v>196</v>
      </c>
      <c r="F94203">
        <f>+VLOOKUP(C94203,Hotels!B:C,2,0)</f>
        <v>12</v>
      </c>
    </row>
    <row r="94204" spans="1:6" x14ac:dyDescent="0.3">
      <c r="A94204" s="14">
        <v>94202</v>
      </c>
      <c r="B94204" t="s">
        <v>4190</v>
      </c>
      <c r="C94204" t="s">
        <v>559</v>
      </c>
      <c r="D94204">
        <v>25</v>
      </c>
      <c r="E94204" s="13">
        <f>+VLOOKUP(C94204,Hotels!B:D,3,0)</f>
        <v>220</v>
      </c>
      <c r="F94204">
        <f>+VLOOKUP(C94204,Hotels!B:C,2,0)</f>
        <v>5</v>
      </c>
    </row>
    <row r="94205" spans="1:6" x14ac:dyDescent="0.3">
      <c r="A94205" s="14">
        <v>94203</v>
      </c>
      <c r="B94205" t="s">
        <v>4190</v>
      </c>
      <c r="C94205" t="s">
        <v>78</v>
      </c>
      <c r="D94205">
        <v>26</v>
      </c>
      <c r="E94205" s="13">
        <f>+VLOOKUP(C94205,Hotels!B:D,3,0)</f>
        <v>192</v>
      </c>
      <c r="F94205">
        <f>+VLOOKUP(C94205,Hotels!B:C,2,0)</f>
        <v>12</v>
      </c>
    </row>
    <row r="94206" spans="1:6" x14ac:dyDescent="0.3">
      <c r="A94206" s="14">
        <v>94204</v>
      </c>
      <c r="B94206" t="s">
        <v>4190</v>
      </c>
      <c r="C94206" t="s">
        <v>100</v>
      </c>
      <c r="D94206">
        <v>27</v>
      </c>
      <c r="E94206" s="13">
        <f>+VLOOKUP(C94206,Hotels!B:D,3,0)</f>
        <v>123</v>
      </c>
      <c r="F94206">
        <f>+VLOOKUP(C94206,Hotels!B:C,2,0)</f>
        <v>8</v>
      </c>
    </row>
    <row r="94207" spans="1:6" x14ac:dyDescent="0.3">
      <c r="A94207" s="14">
        <v>94205</v>
      </c>
      <c r="B94207" t="s">
        <v>4190</v>
      </c>
      <c r="C94207" t="s">
        <v>783</v>
      </c>
      <c r="D94207">
        <v>28</v>
      </c>
      <c r="E94207" s="13">
        <f>+VLOOKUP(C94207,Hotels!B:D,3,0)</f>
        <v>66</v>
      </c>
      <c r="F94207">
        <f>+VLOOKUP(C94207,Hotels!B:C,2,0)</f>
        <v>8</v>
      </c>
    </row>
    <row r="94208" spans="1:6" x14ac:dyDescent="0.3">
      <c r="A94208" s="14">
        <v>94206</v>
      </c>
      <c r="B94208" t="s">
        <v>4190</v>
      </c>
      <c r="C94208" t="s">
        <v>49</v>
      </c>
      <c r="D94208">
        <v>29</v>
      </c>
      <c r="E94208" s="13">
        <f>+VLOOKUP(C94208,Hotels!B:D,3,0)</f>
        <v>273</v>
      </c>
      <c r="F94208">
        <f>+VLOOKUP(C94208,Hotels!B:C,2,0)</f>
        <v>7</v>
      </c>
    </row>
    <row r="94209" spans="1:6" x14ac:dyDescent="0.3">
      <c r="A94209" s="14">
        <v>94207</v>
      </c>
      <c r="B94209" t="s">
        <v>4190</v>
      </c>
      <c r="C94209" t="s">
        <v>574</v>
      </c>
      <c r="D94209">
        <v>30</v>
      </c>
      <c r="E94209" s="13">
        <f>+VLOOKUP(C94209,Hotels!B:D,3,0)</f>
        <v>56</v>
      </c>
      <c r="F94209">
        <f>+VLOOKUP(C94209,Hotels!B:C,2,0)</f>
        <v>19</v>
      </c>
    </row>
    <row r="94210" spans="1:6" x14ac:dyDescent="0.3">
      <c r="A94210" s="14">
        <v>94208</v>
      </c>
      <c r="B94210" t="s">
        <v>4190</v>
      </c>
      <c r="C94210" t="s">
        <v>339</v>
      </c>
      <c r="D94210">
        <v>31</v>
      </c>
      <c r="E94210" s="13">
        <f>+VLOOKUP(C94210,Hotels!B:D,3,0)</f>
        <v>212</v>
      </c>
      <c r="F94210">
        <f>+VLOOKUP(C94210,Hotels!B:C,2,0)</f>
        <v>15</v>
      </c>
    </row>
    <row r="94211" spans="1:6" x14ac:dyDescent="0.3">
      <c r="A94211" s="14">
        <v>94209</v>
      </c>
      <c r="B94211" t="s">
        <v>4190</v>
      </c>
      <c r="C94211" t="s">
        <v>82</v>
      </c>
      <c r="D94211">
        <v>32</v>
      </c>
      <c r="E94211" s="13">
        <f>+VLOOKUP(C94211,Hotels!B:D,3,0)</f>
        <v>184</v>
      </c>
      <c r="F94211">
        <f>+VLOOKUP(C94211,Hotels!B:C,2,0)</f>
        <v>7</v>
      </c>
    </row>
    <row r="94212" spans="1:6" x14ac:dyDescent="0.3">
      <c r="A94212" s="14">
        <v>94210</v>
      </c>
      <c r="B94212" t="s">
        <v>4191</v>
      </c>
      <c r="C94212" t="s">
        <v>512</v>
      </c>
      <c r="D94212">
        <v>1</v>
      </c>
      <c r="E94212" s="13">
        <f>+VLOOKUP(C94212,Hotels!B:D,3,0)</f>
        <v>196</v>
      </c>
      <c r="F94212">
        <f>+VLOOKUP(C94212,Hotels!B:C,2,0)</f>
        <v>12</v>
      </c>
    </row>
    <row r="94213" spans="1:6" x14ac:dyDescent="0.3">
      <c r="A94213" s="14">
        <v>94211</v>
      </c>
      <c r="B94213" t="s">
        <v>4191</v>
      </c>
      <c r="C94213" t="s">
        <v>451</v>
      </c>
      <c r="D94213">
        <v>2</v>
      </c>
      <c r="E94213" s="13">
        <f>+VLOOKUP(C94213,Hotels!B:D,3,0)</f>
        <v>72</v>
      </c>
      <c r="F94213">
        <f>+VLOOKUP(C94213,Hotels!B:C,2,0)</f>
        <v>13</v>
      </c>
    </row>
    <row r="94214" spans="1:6" x14ac:dyDescent="0.3">
      <c r="A94214" s="14">
        <v>94212</v>
      </c>
      <c r="B94214" t="s">
        <v>4191</v>
      </c>
      <c r="C94214" t="s">
        <v>98</v>
      </c>
      <c r="D94214">
        <v>3</v>
      </c>
      <c r="E94214" s="13">
        <f>+VLOOKUP(C94214,Hotels!B:D,3,0)</f>
        <v>146</v>
      </c>
      <c r="F94214">
        <f>+VLOOKUP(C94214,Hotels!B:C,2,0)</f>
        <v>15</v>
      </c>
    </row>
    <row r="94215" spans="1:6" x14ac:dyDescent="0.3">
      <c r="A94215" s="14">
        <v>94213</v>
      </c>
      <c r="B94215" t="s">
        <v>4192</v>
      </c>
      <c r="C94215" t="s">
        <v>32</v>
      </c>
      <c r="D94215">
        <v>1</v>
      </c>
      <c r="E94215" s="13">
        <f>+VLOOKUP(C94215,Hotels!B:D,3,0)</f>
        <v>75</v>
      </c>
      <c r="F94215">
        <f>+VLOOKUP(C94215,Hotels!B:C,2,0)</f>
        <v>10</v>
      </c>
    </row>
    <row r="94216" spans="1:6" x14ac:dyDescent="0.3">
      <c r="A94216" s="14">
        <v>94214</v>
      </c>
      <c r="B94216" t="s">
        <v>4192</v>
      </c>
      <c r="C94216" t="s">
        <v>249</v>
      </c>
      <c r="D94216">
        <v>2</v>
      </c>
      <c r="E94216" s="13">
        <f>+VLOOKUP(C94216,Hotels!B:D,3,0)</f>
        <v>121</v>
      </c>
      <c r="F94216">
        <f>+VLOOKUP(C94216,Hotels!B:C,2,0)</f>
        <v>18</v>
      </c>
    </row>
    <row r="94217" spans="1:6" x14ac:dyDescent="0.3">
      <c r="A94217" s="14">
        <v>94215</v>
      </c>
      <c r="B94217" t="s">
        <v>4192</v>
      </c>
      <c r="C94217" t="s">
        <v>620</v>
      </c>
      <c r="D94217">
        <v>3</v>
      </c>
      <c r="E94217" s="13">
        <f>+VLOOKUP(C94217,Hotels!B:D,3,0)</f>
        <v>154</v>
      </c>
      <c r="F94217">
        <f>+VLOOKUP(C94217,Hotels!B:C,2,0)</f>
        <v>10</v>
      </c>
    </row>
    <row r="94218" spans="1:6" x14ac:dyDescent="0.3">
      <c r="A94218" s="14">
        <v>94216</v>
      </c>
      <c r="B94218" t="s">
        <v>4192</v>
      </c>
      <c r="C94218" t="s">
        <v>483</v>
      </c>
      <c r="D94218">
        <v>4</v>
      </c>
      <c r="E94218" s="13">
        <f>+VLOOKUP(C94218,Hotels!B:D,3,0)</f>
        <v>129</v>
      </c>
      <c r="F94218">
        <f>+VLOOKUP(C94218,Hotels!B:C,2,0)</f>
        <v>7</v>
      </c>
    </row>
    <row r="94219" spans="1:6" x14ac:dyDescent="0.3">
      <c r="A94219" s="14">
        <v>94217</v>
      </c>
      <c r="B94219" t="s">
        <v>4192</v>
      </c>
      <c r="C94219" t="s">
        <v>369</v>
      </c>
      <c r="D94219">
        <v>5</v>
      </c>
      <c r="E94219" s="13">
        <f>+VLOOKUP(C94219,Hotels!B:D,3,0)</f>
        <v>201</v>
      </c>
      <c r="F94219">
        <f>+VLOOKUP(C94219,Hotels!B:C,2,0)</f>
        <v>14</v>
      </c>
    </row>
    <row r="94220" spans="1:6" x14ac:dyDescent="0.3">
      <c r="A94220" s="14">
        <v>94218</v>
      </c>
      <c r="B94220" t="s">
        <v>4192</v>
      </c>
      <c r="C94220" t="s">
        <v>240</v>
      </c>
      <c r="D94220">
        <v>6</v>
      </c>
      <c r="E94220" s="13">
        <f>+VLOOKUP(C94220,Hotels!B:D,3,0)</f>
        <v>291</v>
      </c>
      <c r="F94220">
        <f>+VLOOKUP(C94220,Hotels!B:C,2,0)</f>
        <v>17</v>
      </c>
    </row>
    <row r="94221" spans="1:6" x14ac:dyDescent="0.3">
      <c r="A94221" s="14">
        <v>94219</v>
      </c>
      <c r="B94221" t="s">
        <v>4192</v>
      </c>
      <c r="C94221" t="s">
        <v>493</v>
      </c>
      <c r="D94221">
        <v>7</v>
      </c>
      <c r="E94221" s="13">
        <f>+VLOOKUP(C94221,Hotels!B:D,3,0)</f>
        <v>116</v>
      </c>
      <c r="F94221">
        <f>+VLOOKUP(C94221,Hotels!B:C,2,0)</f>
        <v>18</v>
      </c>
    </row>
    <row r="94222" spans="1:6" x14ac:dyDescent="0.3">
      <c r="A94222" s="14">
        <v>94220</v>
      </c>
      <c r="B94222" t="s">
        <v>4192</v>
      </c>
      <c r="C94222" t="s">
        <v>458</v>
      </c>
      <c r="D94222">
        <v>8</v>
      </c>
      <c r="E94222" s="13">
        <f>+VLOOKUP(C94222,Hotels!B:D,3,0)</f>
        <v>233</v>
      </c>
      <c r="F94222">
        <f>+VLOOKUP(C94222,Hotels!B:C,2,0)</f>
        <v>11</v>
      </c>
    </row>
    <row r="94223" spans="1:6" x14ac:dyDescent="0.3">
      <c r="A94223" s="14">
        <v>94221</v>
      </c>
      <c r="B94223" t="s">
        <v>4192</v>
      </c>
      <c r="C94223" t="s">
        <v>506</v>
      </c>
      <c r="D94223">
        <v>9</v>
      </c>
      <c r="E94223" s="13">
        <f>+VLOOKUP(C94223,Hotels!B:D,3,0)</f>
        <v>229</v>
      </c>
      <c r="F94223">
        <f>+VLOOKUP(C94223,Hotels!B:C,2,0)</f>
        <v>9</v>
      </c>
    </row>
    <row r="94224" spans="1:6" x14ac:dyDescent="0.3">
      <c r="A94224" s="14">
        <v>94222</v>
      </c>
      <c r="B94224" t="s">
        <v>4192</v>
      </c>
      <c r="C94224" t="s">
        <v>441</v>
      </c>
      <c r="D94224">
        <v>10</v>
      </c>
      <c r="E94224" s="13">
        <f>+VLOOKUP(C94224,Hotels!B:D,3,0)</f>
        <v>167</v>
      </c>
      <c r="F94224">
        <f>+VLOOKUP(C94224,Hotels!B:C,2,0)</f>
        <v>6</v>
      </c>
    </row>
    <row r="94225" spans="1:6" x14ac:dyDescent="0.3">
      <c r="A94225" s="14">
        <v>94223</v>
      </c>
      <c r="B94225" t="s">
        <v>4192</v>
      </c>
      <c r="C94225" t="s">
        <v>439</v>
      </c>
      <c r="D94225">
        <v>11</v>
      </c>
      <c r="E94225" s="13">
        <f>+VLOOKUP(C94225,Hotels!B:D,3,0)</f>
        <v>246</v>
      </c>
      <c r="F94225">
        <f>+VLOOKUP(C94225,Hotels!B:C,2,0)</f>
        <v>10</v>
      </c>
    </row>
    <row r="94226" spans="1:6" x14ac:dyDescent="0.3">
      <c r="A94226" s="14">
        <v>94224</v>
      </c>
      <c r="B94226" t="s">
        <v>4192</v>
      </c>
      <c r="C94226" t="s">
        <v>22</v>
      </c>
      <c r="D94226">
        <v>12</v>
      </c>
      <c r="E94226" s="13">
        <f>+VLOOKUP(C94226,Hotels!B:D,3,0)</f>
        <v>133</v>
      </c>
      <c r="F94226">
        <f>+VLOOKUP(C94226,Hotels!B:C,2,0)</f>
        <v>9</v>
      </c>
    </row>
    <row r="94227" spans="1:6" x14ac:dyDescent="0.3">
      <c r="A94227" s="14">
        <v>94225</v>
      </c>
      <c r="B94227" t="s">
        <v>4192</v>
      </c>
      <c r="C94227" t="s">
        <v>372</v>
      </c>
      <c r="D94227">
        <v>13</v>
      </c>
      <c r="E94227" s="13">
        <f>+VLOOKUP(C94227,Hotels!B:D,3,0)</f>
        <v>170</v>
      </c>
      <c r="F94227">
        <f>+VLOOKUP(C94227,Hotels!B:C,2,0)</f>
        <v>8</v>
      </c>
    </row>
    <row r="94228" spans="1:6" x14ac:dyDescent="0.3">
      <c r="A94228" s="14">
        <v>94226</v>
      </c>
      <c r="B94228" t="s">
        <v>4192</v>
      </c>
      <c r="C94228" t="s">
        <v>187</v>
      </c>
      <c r="D94228">
        <v>14</v>
      </c>
      <c r="E94228" s="13">
        <f>+VLOOKUP(C94228,Hotels!B:D,3,0)</f>
        <v>259</v>
      </c>
      <c r="F94228">
        <f>+VLOOKUP(C94228,Hotels!B:C,2,0)</f>
        <v>11</v>
      </c>
    </row>
    <row r="94229" spans="1:6" x14ac:dyDescent="0.3">
      <c r="A94229" s="14">
        <v>94227</v>
      </c>
      <c r="B94229" t="s">
        <v>4192</v>
      </c>
      <c r="C94229" t="s">
        <v>1458</v>
      </c>
      <c r="D94229">
        <v>15</v>
      </c>
      <c r="E94229" s="13">
        <f>+VLOOKUP(C94229,Hotels!B:D,3,0)</f>
        <v>214</v>
      </c>
      <c r="F94229">
        <f>+VLOOKUP(C94229,Hotels!B:C,2,0)</f>
        <v>17</v>
      </c>
    </row>
    <row r="94230" spans="1:6" x14ac:dyDescent="0.3">
      <c r="A94230" s="14">
        <v>94228</v>
      </c>
      <c r="B94230" t="s">
        <v>4192</v>
      </c>
      <c r="C94230" t="s">
        <v>512</v>
      </c>
      <c r="D94230">
        <v>16</v>
      </c>
      <c r="E94230" s="13">
        <f>+VLOOKUP(C94230,Hotels!B:D,3,0)</f>
        <v>196</v>
      </c>
      <c r="F94230">
        <f>+VLOOKUP(C94230,Hotels!B:C,2,0)</f>
        <v>12</v>
      </c>
    </row>
    <row r="94231" spans="1:6" x14ac:dyDescent="0.3">
      <c r="A94231" s="14">
        <v>94229</v>
      </c>
      <c r="B94231" t="s">
        <v>4192</v>
      </c>
      <c r="C94231" t="s">
        <v>1138</v>
      </c>
      <c r="D94231">
        <v>17</v>
      </c>
      <c r="E94231" s="13">
        <f>+VLOOKUP(C94231,Hotels!B:D,3,0)</f>
        <v>219</v>
      </c>
      <c r="F94231">
        <f>+VLOOKUP(C94231,Hotels!B:C,2,0)</f>
        <v>14</v>
      </c>
    </row>
    <row r="94232" spans="1:6" x14ac:dyDescent="0.3">
      <c r="A94232" s="14">
        <v>94230</v>
      </c>
      <c r="B94232" t="s">
        <v>4192</v>
      </c>
      <c r="C94232" t="s">
        <v>901</v>
      </c>
      <c r="D94232">
        <v>18</v>
      </c>
      <c r="E94232" s="13">
        <f>+VLOOKUP(C94232,Hotels!B:D,3,0)</f>
        <v>273</v>
      </c>
      <c r="F94232">
        <f>+VLOOKUP(C94232,Hotels!B:C,2,0)</f>
        <v>9</v>
      </c>
    </row>
    <row r="94233" spans="1:6" x14ac:dyDescent="0.3">
      <c r="A94233" s="14">
        <v>94231</v>
      </c>
      <c r="B94233" t="s">
        <v>4192</v>
      </c>
      <c r="C94233" t="s">
        <v>157</v>
      </c>
      <c r="D94233">
        <v>19</v>
      </c>
      <c r="E94233" s="13">
        <f>+VLOOKUP(C94233,Hotels!B:D,3,0)</f>
        <v>241</v>
      </c>
      <c r="F94233">
        <f>+VLOOKUP(C94233,Hotels!B:C,2,0)</f>
        <v>6</v>
      </c>
    </row>
    <row r="94234" spans="1:6" x14ac:dyDescent="0.3">
      <c r="A94234" s="14">
        <v>94232</v>
      </c>
      <c r="B94234" t="s">
        <v>4192</v>
      </c>
      <c r="C94234" t="s">
        <v>609</v>
      </c>
      <c r="D94234">
        <v>20</v>
      </c>
      <c r="E94234" s="13">
        <f>+VLOOKUP(C94234,Hotels!B:D,3,0)</f>
        <v>171</v>
      </c>
      <c r="F94234">
        <f>+VLOOKUP(C94234,Hotels!B:C,2,0)</f>
        <v>11</v>
      </c>
    </row>
    <row r="94235" spans="1:6" x14ac:dyDescent="0.3">
      <c r="A94235" s="14">
        <v>94233</v>
      </c>
      <c r="B94235" t="s">
        <v>4192</v>
      </c>
      <c r="C94235" t="s">
        <v>388</v>
      </c>
      <c r="D94235">
        <v>21</v>
      </c>
      <c r="E94235" s="13">
        <f>+VLOOKUP(C94235,Hotels!B:D,3,0)</f>
        <v>212</v>
      </c>
      <c r="F94235">
        <f>+VLOOKUP(C94235,Hotels!B:C,2,0)</f>
        <v>12</v>
      </c>
    </row>
    <row r="94236" spans="1:6" x14ac:dyDescent="0.3">
      <c r="A94236" s="14">
        <v>94234</v>
      </c>
      <c r="B94236" t="s">
        <v>4192</v>
      </c>
      <c r="C94236" t="s">
        <v>798</v>
      </c>
      <c r="D94236">
        <v>22</v>
      </c>
      <c r="E94236" s="13">
        <f>+VLOOKUP(C94236,Hotels!B:D,3,0)</f>
        <v>241</v>
      </c>
      <c r="F94236">
        <f>+VLOOKUP(C94236,Hotels!B:C,2,0)</f>
        <v>17</v>
      </c>
    </row>
    <row r="94237" spans="1:6" x14ac:dyDescent="0.3">
      <c r="A94237" s="14">
        <v>94235</v>
      </c>
      <c r="B94237" t="s">
        <v>4192</v>
      </c>
      <c r="C94237" t="s">
        <v>363</v>
      </c>
      <c r="D94237">
        <v>23</v>
      </c>
      <c r="E94237" s="13">
        <f>+VLOOKUP(C94237,Hotels!B:D,3,0)</f>
        <v>226</v>
      </c>
      <c r="F94237">
        <f>+VLOOKUP(C94237,Hotels!B:C,2,0)</f>
        <v>5</v>
      </c>
    </row>
    <row r="94238" spans="1:6" x14ac:dyDescent="0.3">
      <c r="A94238" s="14">
        <v>94236</v>
      </c>
      <c r="B94238" t="s">
        <v>4192</v>
      </c>
      <c r="C94238" t="s">
        <v>78</v>
      </c>
      <c r="D94238">
        <v>24</v>
      </c>
      <c r="E94238" s="13">
        <f>+VLOOKUP(C94238,Hotels!B:D,3,0)</f>
        <v>192</v>
      </c>
      <c r="F94238">
        <f>+VLOOKUP(C94238,Hotels!B:C,2,0)</f>
        <v>12</v>
      </c>
    </row>
    <row r="94239" spans="1:6" x14ac:dyDescent="0.3">
      <c r="A94239" s="14">
        <v>94237</v>
      </c>
      <c r="B94239" t="s">
        <v>4192</v>
      </c>
      <c r="C94239" t="s">
        <v>2002</v>
      </c>
      <c r="D94239">
        <v>25</v>
      </c>
      <c r="E94239" s="13">
        <f>+VLOOKUP(C94239,Hotels!B:D,3,0)</f>
        <v>175</v>
      </c>
      <c r="F94239">
        <f>+VLOOKUP(C94239,Hotels!B:C,2,0)</f>
        <v>19</v>
      </c>
    </row>
    <row r="94240" spans="1:6" x14ac:dyDescent="0.3">
      <c r="A94240" s="14">
        <v>94238</v>
      </c>
      <c r="B94240" t="s">
        <v>4192</v>
      </c>
      <c r="C94240" t="s">
        <v>300</v>
      </c>
      <c r="D94240">
        <v>26</v>
      </c>
      <c r="E94240" s="13">
        <f>+VLOOKUP(C94240,Hotels!B:D,3,0)</f>
        <v>98</v>
      </c>
      <c r="F94240">
        <f>+VLOOKUP(C94240,Hotels!B:C,2,0)</f>
        <v>18</v>
      </c>
    </row>
    <row r="94241" spans="1:6" x14ac:dyDescent="0.3">
      <c r="A94241" s="14">
        <v>94239</v>
      </c>
      <c r="B94241" t="s">
        <v>4192</v>
      </c>
      <c r="C94241" t="s">
        <v>411</v>
      </c>
      <c r="D94241">
        <v>27</v>
      </c>
      <c r="E94241" s="13">
        <f>+VLOOKUP(C94241,Hotels!B:D,3,0)</f>
        <v>93</v>
      </c>
      <c r="F94241">
        <f>+VLOOKUP(C94241,Hotels!B:C,2,0)</f>
        <v>6</v>
      </c>
    </row>
    <row r="94242" spans="1:6" x14ac:dyDescent="0.3">
      <c r="A94242" s="14">
        <v>94240</v>
      </c>
      <c r="B94242" t="s">
        <v>4192</v>
      </c>
      <c r="C94242" t="s">
        <v>493</v>
      </c>
      <c r="D94242">
        <v>28</v>
      </c>
      <c r="E94242" s="13">
        <f>+VLOOKUP(C94242,Hotels!B:D,3,0)</f>
        <v>116</v>
      </c>
      <c r="F94242">
        <f>+VLOOKUP(C94242,Hotels!B:C,2,0)</f>
        <v>18</v>
      </c>
    </row>
    <row r="94243" spans="1:6" x14ac:dyDescent="0.3">
      <c r="A94243" s="14">
        <v>94241</v>
      </c>
      <c r="B94243" t="s">
        <v>4192</v>
      </c>
      <c r="C94243" t="s">
        <v>587</v>
      </c>
      <c r="D94243">
        <v>29</v>
      </c>
      <c r="E94243" s="13">
        <f>+VLOOKUP(C94243,Hotels!B:D,3,0)</f>
        <v>298</v>
      </c>
      <c r="F94243">
        <f>+VLOOKUP(C94243,Hotels!B:C,2,0)</f>
        <v>7</v>
      </c>
    </row>
    <row r="94244" spans="1:6" x14ac:dyDescent="0.3">
      <c r="A94244" s="14">
        <v>94242</v>
      </c>
      <c r="B94244" t="s">
        <v>4192</v>
      </c>
      <c r="C94244" t="s">
        <v>604</v>
      </c>
      <c r="D94244">
        <v>30</v>
      </c>
      <c r="E94244" s="13">
        <f>+VLOOKUP(C94244,Hotels!B:D,3,0)</f>
        <v>249</v>
      </c>
      <c r="F94244">
        <f>+VLOOKUP(C94244,Hotels!B:C,2,0)</f>
        <v>8</v>
      </c>
    </row>
    <row r="94245" spans="1:6" x14ac:dyDescent="0.3">
      <c r="A94245" s="14">
        <v>94243</v>
      </c>
      <c r="B94245" t="s">
        <v>4192</v>
      </c>
      <c r="C94245" t="s">
        <v>106</v>
      </c>
      <c r="D94245">
        <v>31</v>
      </c>
      <c r="E94245" s="13">
        <f>+VLOOKUP(C94245,Hotels!B:D,3,0)</f>
        <v>145</v>
      </c>
      <c r="F94245">
        <f>+VLOOKUP(C94245,Hotels!B:C,2,0)</f>
        <v>18</v>
      </c>
    </row>
    <row r="94246" spans="1:6" x14ac:dyDescent="0.3">
      <c r="A94246" s="14">
        <v>94244</v>
      </c>
      <c r="B94246" t="s">
        <v>4192</v>
      </c>
      <c r="C94246" t="s">
        <v>1947</v>
      </c>
      <c r="D94246">
        <v>32</v>
      </c>
      <c r="E94246" s="13">
        <f>+VLOOKUP(C94246,Hotels!B:D,3,0)</f>
        <v>95</v>
      </c>
      <c r="F94246">
        <f>+VLOOKUP(C94246,Hotels!B:C,2,0)</f>
        <v>11</v>
      </c>
    </row>
    <row r="94247" spans="1:6" x14ac:dyDescent="0.3">
      <c r="A94247" s="14">
        <v>94245</v>
      </c>
      <c r="B94247" t="s">
        <v>4192</v>
      </c>
      <c r="C94247" t="s">
        <v>1127</v>
      </c>
      <c r="D94247">
        <v>33</v>
      </c>
      <c r="E94247" s="13">
        <f>+VLOOKUP(C94247,Hotels!B:D,3,0)</f>
        <v>185</v>
      </c>
      <c r="F94247">
        <f>+VLOOKUP(C94247,Hotels!B:C,2,0)</f>
        <v>5</v>
      </c>
    </row>
    <row r="94248" spans="1:6" x14ac:dyDescent="0.3">
      <c r="A94248" s="14">
        <v>94246</v>
      </c>
      <c r="B94248" t="s">
        <v>4192</v>
      </c>
      <c r="C94248" t="s">
        <v>862</v>
      </c>
      <c r="D94248">
        <v>34</v>
      </c>
      <c r="E94248" s="13">
        <f>+VLOOKUP(C94248,Hotels!B:D,3,0)</f>
        <v>175</v>
      </c>
      <c r="F94248">
        <f>+VLOOKUP(C94248,Hotels!B:C,2,0)</f>
        <v>14</v>
      </c>
    </row>
    <row r="94249" spans="1:6" x14ac:dyDescent="0.3">
      <c r="A94249" s="14">
        <v>94247</v>
      </c>
      <c r="B94249" t="s">
        <v>4192</v>
      </c>
      <c r="C94249" t="s">
        <v>1614</v>
      </c>
      <c r="D94249">
        <v>35</v>
      </c>
      <c r="E94249" s="13">
        <f>+VLOOKUP(C94249,Hotels!B:D,3,0)</f>
        <v>259</v>
      </c>
      <c r="F94249">
        <f>+VLOOKUP(C94249,Hotels!B:C,2,0)</f>
        <v>15</v>
      </c>
    </row>
    <row r="94250" spans="1:6" x14ac:dyDescent="0.3">
      <c r="A94250" s="14">
        <v>94248</v>
      </c>
      <c r="B94250" t="s">
        <v>4192</v>
      </c>
      <c r="C94250" t="s">
        <v>675</v>
      </c>
      <c r="D94250">
        <v>36</v>
      </c>
      <c r="E94250" s="13">
        <f>+VLOOKUP(C94250,Hotels!B:D,3,0)</f>
        <v>55</v>
      </c>
      <c r="F94250">
        <f>+VLOOKUP(C94250,Hotels!B:C,2,0)</f>
        <v>19</v>
      </c>
    </row>
    <row r="94251" spans="1:6" x14ac:dyDescent="0.3">
      <c r="A94251" s="14">
        <v>94249</v>
      </c>
      <c r="B94251" t="s">
        <v>4192</v>
      </c>
      <c r="C94251" t="s">
        <v>856</v>
      </c>
      <c r="D94251">
        <v>37</v>
      </c>
      <c r="E94251" s="13">
        <f>+VLOOKUP(C94251,Hotels!B:D,3,0)</f>
        <v>73</v>
      </c>
      <c r="F94251">
        <f>+VLOOKUP(C94251,Hotels!B:C,2,0)</f>
        <v>7</v>
      </c>
    </row>
    <row r="94252" spans="1:6" x14ac:dyDescent="0.3">
      <c r="A94252" s="14">
        <v>94250</v>
      </c>
      <c r="B94252" t="s">
        <v>4192</v>
      </c>
      <c r="C94252" t="s">
        <v>1211</v>
      </c>
      <c r="D94252">
        <v>38</v>
      </c>
      <c r="E94252" s="13">
        <f>+VLOOKUP(C94252,Hotels!B:D,3,0)</f>
        <v>238</v>
      </c>
      <c r="F94252">
        <f>+VLOOKUP(C94252,Hotels!B:C,2,0)</f>
        <v>12</v>
      </c>
    </row>
    <row r="94253" spans="1:6" x14ac:dyDescent="0.3">
      <c r="A94253" s="14">
        <v>94251</v>
      </c>
      <c r="B94253" t="s">
        <v>4192</v>
      </c>
      <c r="C94253" t="s">
        <v>493</v>
      </c>
      <c r="D94253">
        <v>39</v>
      </c>
      <c r="E94253" s="13">
        <f>+VLOOKUP(C94253,Hotels!B:D,3,0)</f>
        <v>116</v>
      </c>
      <c r="F94253">
        <f>+VLOOKUP(C94253,Hotels!B:C,2,0)</f>
        <v>18</v>
      </c>
    </row>
    <row r="94254" spans="1:6" x14ac:dyDescent="0.3">
      <c r="A94254" s="14">
        <v>94252</v>
      </c>
      <c r="B94254" t="s">
        <v>4192</v>
      </c>
      <c r="C94254" t="s">
        <v>609</v>
      </c>
      <c r="D94254">
        <v>40</v>
      </c>
      <c r="E94254" s="13">
        <f>+VLOOKUP(C94254,Hotels!B:D,3,0)</f>
        <v>171</v>
      </c>
      <c r="F94254">
        <f>+VLOOKUP(C94254,Hotels!B:C,2,0)</f>
        <v>11</v>
      </c>
    </row>
    <row r="94255" spans="1:6" x14ac:dyDescent="0.3">
      <c r="A94255" s="14">
        <v>94253</v>
      </c>
      <c r="B94255" t="s">
        <v>4192</v>
      </c>
      <c r="C94255" t="s">
        <v>485</v>
      </c>
      <c r="D94255">
        <v>41</v>
      </c>
      <c r="E94255" s="13">
        <f>+VLOOKUP(C94255,Hotels!B:D,3,0)</f>
        <v>56</v>
      </c>
      <c r="F94255">
        <f>+VLOOKUP(C94255,Hotels!B:C,2,0)</f>
        <v>9</v>
      </c>
    </row>
    <row r="94256" spans="1:6" x14ac:dyDescent="0.3">
      <c r="A94256" s="14">
        <v>94254</v>
      </c>
      <c r="B94256" t="s">
        <v>4192</v>
      </c>
      <c r="C94256" t="s">
        <v>1574</v>
      </c>
      <c r="D94256">
        <v>42</v>
      </c>
      <c r="E94256" s="13">
        <f>+VLOOKUP(C94256,Hotels!B:D,3,0)</f>
        <v>268</v>
      </c>
      <c r="F94256">
        <f>+VLOOKUP(C94256,Hotels!B:C,2,0)</f>
        <v>7</v>
      </c>
    </row>
    <row r="94257" spans="1:6" x14ac:dyDescent="0.3">
      <c r="A94257" s="14">
        <v>94255</v>
      </c>
      <c r="B94257" t="s">
        <v>4192</v>
      </c>
      <c r="C94257" t="s">
        <v>225</v>
      </c>
      <c r="D94257">
        <v>43</v>
      </c>
      <c r="E94257" s="13">
        <f>+VLOOKUP(C94257,Hotels!B:D,3,0)</f>
        <v>208</v>
      </c>
      <c r="F94257">
        <f>+VLOOKUP(C94257,Hotels!B:C,2,0)</f>
        <v>14</v>
      </c>
    </row>
    <row r="94258" spans="1:6" x14ac:dyDescent="0.3">
      <c r="A94258" s="14">
        <v>94256</v>
      </c>
      <c r="B94258" t="s">
        <v>4192</v>
      </c>
      <c r="C94258" t="s">
        <v>328</v>
      </c>
      <c r="D94258">
        <v>44</v>
      </c>
      <c r="E94258" s="13">
        <f>+VLOOKUP(C94258,Hotels!B:D,3,0)</f>
        <v>286</v>
      </c>
      <c r="F94258">
        <f>+VLOOKUP(C94258,Hotels!B:C,2,0)</f>
        <v>15</v>
      </c>
    </row>
    <row r="94259" spans="1:6" x14ac:dyDescent="0.3">
      <c r="A94259" s="14">
        <v>94257</v>
      </c>
      <c r="B94259" t="s">
        <v>4192</v>
      </c>
      <c r="C94259" t="s">
        <v>365</v>
      </c>
      <c r="D94259">
        <v>45</v>
      </c>
      <c r="E94259" s="13">
        <f>+VLOOKUP(C94259,Hotels!B:D,3,0)</f>
        <v>166</v>
      </c>
      <c r="F94259">
        <f>+VLOOKUP(C94259,Hotels!B:C,2,0)</f>
        <v>12</v>
      </c>
    </row>
    <row r="94260" spans="1:6" x14ac:dyDescent="0.3">
      <c r="A94260" s="14">
        <v>94258</v>
      </c>
      <c r="B94260" t="s">
        <v>4193</v>
      </c>
      <c r="C94260" t="s">
        <v>300</v>
      </c>
      <c r="D94260">
        <v>1</v>
      </c>
      <c r="E94260" s="13">
        <f>+VLOOKUP(C94260,Hotels!B:D,3,0)</f>
        <v>98</v>
      </c>
      <c r="F94260">
        <f>+VLOOKUP(C94260,Hotels!B:C,2,0)</f>
        <v>18</v>
      </c>
    </row>
    <row r="94261" spans="1:6" x14ac:dyDescent="0.3">
      <c r="A94261" s="14">
        <v>94259</v>
      </c>
      <c r="B94261" t="s">
        <v>4193</v>
      </c>
      <c r="C94261" t="s">
        <v>311</v>
      </c>
      <c r="D94261">
        <v>2</v>
      </c>
      <c r="E94261" s="13">
        <f>+VLOOKUP(C94261,Hotels!B:D,3,0)</f>
        <v>261</v>
      </c>
      <c r="F94261">
        <f>+VLOOKUP(C94261,Hotels!B:C,2,0)</f>
        <v>10</v>
      </c>
    </row>
    <row r="94262" spans="1:6" x14ac:dyDescent="0.3">
      <c r="A94262" s="14">
        <v>94260</v>
      </c>
      <c r="B94262" t="s">
        <v>4193</v>
      </c>
      <c r="C94262" t="s">
        <v>140</v>
      </c>
      <c r="D94262">
        <v>3</v>
      </c>
      <c r="E94262" s="13">
        <f>+VLOOKUP(C94262,Hotels!B:D,3,0)</f>
        <v>76</v>
      </c>
      <c r="F94262">
        <f>+VLOOKUP(C94262,Hotels!B:C,2,0)</f>
        <v>16</v>
      </c>
    </row>
    <row r="94263" spans="1:6" x14ac:dyDescent="0.3">
      <c r="A94263" s="14">
        <v>94261</v>
      </c>
      <c r="B94263" t="s">
        <v>4193</v>
      </c>
      <c r="C94263" t="s">
        <v>11</v>
      </c>
      <c r="D94263">
        <v>4</v>
      </c>
      <c r="E94263" s="13">
        <f>+VLOOKUP(C94263,Hotels!B:D,3,0)</f>
        <v>217</v>
      </c>
      <c r="F94263">
        <f>+VLOOKUP(C94263,Hotels!B:C,2,0)</f>
        <v>15</v>
      </c>
    </row>
    <row r="94264" spans="1:6" x14ac:dyDescent="0.3">
      <c r="A94264" s="14">
        <v>94262</v>
      </c>
      <c r="B94264" t="s">
        <v>4193</v>
      </c>
      <c r="C94264" t="s">
        <v>53</v>
      </c>
      <c r="D94264">
        <v>5</v>
      </c>
      <c r="E94264" s="13">
        <f>+VLOOKUP(C94264,Hotels!B:D,3,0)</f>
        <v>213</v>
      </c>
      <c r="F94264">
        <f>+VLOOKUP(C94264,Hotels!B:C,2,0)</f>
        <v>17</v>
      </c>
    </row>
    <row r="94265" spans="1:6" x14ac:dyDescent="0.3">
      <c r="A94265" s="14">
        <v>94263</v>
      </c>
      <c r="B94265" t="s">
        <v>4193</v>
      </c>
      <c r="C94265" t="s">
        <v>154</v>
      </c>
      <c r="D94265">
        <v>6</v>
      </c>
      <c r="E94265" s="13">
        <f>+VLOOKUP(C94265,Hotels!B:D,3,0)</f>
        <v>122</v>
      </c>
      <c r="F94265">
        <f>+VLOOKUP(C94265,Hotels!B:C,2,0)</f>
        <v>17</v>
      </c>
    </row>
    <row r="94266" spans="1:6" x14ac:dyDescent="0.3">
      <c r="A94266" s="14">
        <v>94264</v>
      </c>
      <c r="B94266" t="s">
        <v>4193</v>
      </c>
      <c r="C94266" t="s">
        <v>820</v>
      </c>
      <c r="D94266">
        <v>7</v>
      </c>
      <c r="E94266" s="13">
        <f>+VLOOKUP(C94266,Hotels!B:D,3,0)</f>
        <v>176</v>
      </c>
      <c r="F94266">
        <f>+VLOOKUP(C94266,Hotels!B:C,2,0)</f>
        <v>11</v>
      </c>
    </row>
    <row r="94267" spans="1:6" x14ac:dyDescent="0.3">
      <c r="A94267" s="14">
        <v>94265</v>
      </c>
      <c r="B94267" t="s">
        <v>4193</v>
      </c>
      <c r="C94267" t="s">
        <v>714</v>
      </c>
      <c r="D94267">
        <v>8</v>
      </c>
      <c r="E94267" s="13">
        <f>+VLOOKUP(C94267,Hotels!B:D,3,0)</f>
        <v>68</v>
      </c>
      <c r="F94267">
        <f>+VLOOKUP(C94267,Hotels!B:C,2,0)</f>
        <v>15</v>
      </c>
    </row>
    <row r="94268" spans="1:6" x14ac:dyDescent="0.3">
      <c r="A94268" s="14">
        <v>94266</v>
      </c>
      <c r="B94268" t="s">
        <v>4193</v>
      </c>
      <c r="C94268" t="s">
        <v>57</v>
      </c>
      <c r="D94268">
        <v>9</v>
      </c>
      <c r="E94268" s="13">
        <f>+VLOOKUP(C94268,Hotels!B:D,3,0)</f>
        <v>290</v>
      </c>
      <c r="F94268">
        <f>+VLOOKUP(C94268,Hotels!B:C,2,0)</f>
        <v>16</v>
      </c>
    </row>
    <row r="94269" spans="1:6" x14ac:dyDescent="0.3">
      <c r="A94269" s="14">
        <v>94267</v>
      </c>
      <c r="B94269" t="s">
        <v>4193</v>
      </c>
      <c r="C94269" t="s">
        <v>130</v>
      </c>
      <c r="D94269">
        <v>10</v>
      </c>
      <c r="E94269" s="13">
        <f>+VLOOKUP(C94269,Hotels!B:D,3,0)</f>
        <v>98</v>
      </c>
      <c r="F94269">
        <f>+VLOOKUP(C94269,Hotels!B:C,2,0)</f>
        <v>15</v>
      </c>
    </row>
    <row r="94270" spans="1:6" x14ac:dyDescent="0.3">
      <c r="A94270" s="14">
        <v>94268</v>
      </c>
      <c r="B94270" t="s">
        <v>4193</v>
      </c>
      <c r="C94270" t="s">
        <v>297</v>
      </c>
      <c r="D94270">
        <v>11</v>
      </c>
      <c r="E94270" s="13">
        <f>+VLOOKUP(C94270,Hotels!B:D,3,0)</f>
        <v>209</v>
      </c>
      <c r="F94270">
        <f>+VLOOKUP(C94270,Hotels!B:C,2,0)</f>
        <v>6</v>
      </c>
    </row>
    <row r="94271" spans="1:6" x14ac:dyDescent="0.3">
      <c r="A94271" s="14">
        <v>94269</v>
      </c>
      <c r="B94271" t="s">
        <v>4193</v>
      </c>
      <c r="C94271" t="s">
        <v>547</v>
      </c>
      <c r="D94271">
        <v>12</v>
      </c>
      <c r="E94271" s="13">
        <f>+VLOOKUP(C94271,Hotels!B:D,3,0)</f>
        <v>127</v>
      </c>
      <c r="F94271">
        <f>+VLOOKUP(C94271,Hotels!B:C,2,0)</f>
        <v>12</v>
      </c>
    </row>
    <row r="94272" spans="1:6" x14ac:dyDescent="0.3">
      <c r="A94272" s="14">
        <v>94270</v>
      </c>
      <c r="B94272" t="s">
        <v>4193</v>
      </c>
      <c r="C94272" t="s">
        <v>277</v>
      </c>
      <c r="D94272">
        <v>13</v>
      </c>
      <c r="E94272" s="13">
        <f>+VLOOKUP(C94272,Hotels!B:D,3,0)</f>
        <v>172</v>
      </c>
      <c r="F94272">
        <f>+VLOOKUP(C94272,Hotels!B:C,2,0)</f>
        <v>6</v>
      </c>
    </row>
    <row r="94273" spans="1:6" x14ac:dyDescent="0.3">
      <c r="A94273" s="14">
        <v>94271</v>
      </c>
      <c r="B94273" t="s">
        <v>4193</v>
      </c>
      <c r="C94273" t="s">
        <v>1168</v>
      </c>
      <c r="D94273">
        <v>14</v>
      </c>
      <c r="E94273" s="13">
        <f>+VLOOKUP(C94273,Hotels!B:D,3,0)</f>
        <v>84</v>
      </c>
      <c r="F94273">
        <f>+VLOOKUP(C94273,Hotels!B:C,2,0)</f>
        <v>5</v>
      </c>
    </row>
    <row r="94274" spans="1:6" x14ac:dyDescent="0.3">
      <c r="A94274" s="14">
        <v>94272</v>
      </c>
      <c r="B94274" t="s">
        <v>4193</v>
      </c>
      <c r="C94274" t="s">
        <v>1219</v>
      </c>
      <c r="D94274">
        <v>15</v>
      </c>
      <c r="E94274" s="13">
        <f>+VLOOKUP(C94274,Hotels!B:D,3,0)</f>
        <v>107</v>
      </c>
      <c r="F94274">
        <f>+VLOOKUP(C94274,Hotels!B:C,2,0)</f>
        <v>5</v>
      </c>
    </row>
    <row r="94275" spans="1:6" x14ac:dyDescent="0.3">
      <c r="A94275" s="14">
        <v>94273</v>
      </c>
      <c r="B94275" t="s">
        <v>4193</v>
      </c>
      <c r="C94275" t="s">
        <v>214</v>
      </c>
      <c r="D94275">
        <v>16</v>
      </c>
      <c r="E94275" s="13">
        <f>+VLOOKUP(C94275,Hotels!B:D,3,0)</f>
        <v>145</v>
      </c>
      <c r="F94275">
        <f>+VLOOKUP(C94275,Hotels!B:C,2,0)</f>
        <v>14</v>
      </c>
    </row>
    <row r="94276" spans="1:6" x14ac:dyDescent="0.3">
      <c r="A94276" s="14">
        <v>94274</v>
      </c>
      <c r="B94276" t="s">
        <v>4193</v>
      </c>
      <c r="C94276" t="s">
        <v>177</v>
      </c>
      <c r="D94276">
        <v>17</v>
      </c>
      <c r="E94276" s="13">
        <f>+VLOOKUP(C94276,Hotels!B:D,3,0)</f>
        <v>128</v>
      </c>
      <c r="F94276">
        <f>+VLOOKUP(C94276,Hotels!B:C,2,0)</f>
        <v>8</v>
      </c>
    </row>
    <row r="94277" spans="1:6" x14ac:dyDescent="0.3">
      <c r="A94277" s="14">
        <v>94275</v>
      </c>
      <c r="B94277" t="s">
        <v>4193</v>
      </c>
      <c r="C94277" t="s">
        <v>65</v>
      </c>
      <c r="D94277">
        <v>18</v>
      </c>
      <c r="E94277" s="13">
        <f>+VLOOKUP(C94277,Hotels!B:D,3,0)</f>
        <v>67</v>
      </c>
      <c r="F94277">
        <f>+VLOOKUP(C94277,Hotels!B:C,2,0)</f>
        <v>11</v>
      </c>
    </row>
    <row r="94278" spans="1:6" x14ac:dyDescent="0.3">
      <c r="A94278" s="14">
        <v>94276</v>
      </c>
      <c r="B94278" t="s">
        <v>4193</v>
      </c>
      <c r="C94278" t="s">
        <v>7</v>
      </c>
      <c r="D94278">
        <v>19</v>
      </c>
      <c r="E94278" s="13">
        <f>+VLOOKUP(C94278,Hotels!B:D,3,0)</f>
        <v>136</v>
      </c>
      <c r="F94278">
        <f>+VLOOKUP(C94278,Hotels!B:C,2,0)</f>
        <v>5</v>
      </c>
    </row>
    <row r="94279" spans="1:6" x14ac:dyDescent="0.3">
      <c r="A94279" s="14">
        <v>94277</v>
      </c>
      <c r="B94279" t="s">
        <v>4193</v>
      </c>
      <c r="C94279" t="s">
        <v>1241</v>
      </c>
      <c r="D94279">
        <v>20</v>
      </c>
      <c r="E94279" s="13">
        <f>+VLOOKUP(C94279,Hotels!B:D,3,0)</f>
        <v>290</v>
      </c>
      <c r="F94279">
        <f>+VLOOKUP(C94279,Hotels!B:C,2,0)</f>
        <v>17</v>
      </c>
    </row>
    <row r="94280" spans="1:6" x14ac:dyDescent="0.3">
      <c r="A94280" s="14">
        <v>94278</v>
      </c>
      <c r="B94280" t="s">
        <v>4193</v>
      </c>
      <c r="C94280" t="s">
        <v>668</v>
      </c>
      <c r="D94280">
        <v>21</v>
      </c>
      <c r="E94280" s="13">
        <f>+VLOOKUP(C94280,Hotels!B:D,3,0)</f>
        <v>198</v>
      </c>
      <c r="F94280">
        <f>+VLOOKUP(C94280,Hotels!B:C,2,0)</f>
        <v>15</v>
      </c>
    </row>
    <row r="94281" spans="1:6" x14ac:dyDescent="0.3">
      <c r="A94281" s="14">
        <v>94279</v>
      </c>
      <c r="B94281" t="s">
        <v>4193</v>
      </c>
      <c r="C94281" t="s">
        <v>126</v>
      </c>
      <c r="D94281">
        <v>22</v>
      </c>
      <c r="E94281" s="13">
        <f>+VLOOKUP(C94281,Hotels!B:D,3,0)</f>
        <v>170</v>
      </c>
      <c r="F94281">
        <f>+VLOOKUP(C94281,Hotels!B:C,2,0)</f>
        <v>13</v>
      </c>
    </row>
    <row r="94282" spans="1:6" x14ac:dyDescent="0.3">
      <c r="A94282" s="14">
        <v>94280</v>
      </c>
      <c r="B94282" t="s">
        <v>4193</v>
      </c>
      <c r="C94282" t="s">
        <v>332</v>
      </c>
      <c r="D94282">
        <v>23</v>
      </c>
      <c r="E94282" s="13">
        <f>+VLOOKUP(C94282,Hotels!B:D,3,0)</f>
        <v>102</v>
      </c>
      <c r="F94282">
        <f>+VLOOKUP(C94282,Hotels!B:C,2,0)</f>
        <v>17</v>
      </c>
    </row>
    <row r="94283" spans="1:6" x14ac:dyDescent="0.3">
      <c r="A94283" s="14">
        <v>94281</v>
      </c>
      <c r="B94283" t="s">
        <v>4193</v>
      </c>
      <c r="C94283" t="s">
        <v>51</v>
      </c>
      <c r="D94283">
        <v>24</v>
      </c>
      <c r="E94283" s="13">
        <f>+VLOOKUP(C94283,Hotels!B:D,3,0)</f>
        <v>215</v>
      </c>
      <c r="F94283">
        <f>+VLOOKUP(C94283,Hotels!B:C,2,0)</f>
        <v>13</v>
      </c>
    </row>
    <row r="94284" spans="1:6" x14ac:dyDescent="0.3">
      <c r="A94284" s="14">
        <v>94282</v>
      </c>
      <c r="B94284" t="s">
        <v>4193</v>
      </c>
      <c r="C94284" t="s">
        <v>201</v>
      </c>
      <c r="D94284">
        <v>25</v>
      </c>
      <c r="E94284" s="13">
        <f>+VLOOKUP(C94284,Hotels!B:D,3,0)</f>
        <v>186</v>
      </c>
      <c r="F94284">
        <f>+VLOOKUP(C94284,Hotels!B:C,2,0)</f>
        <v>17</v>
      </c>
    </row>
    <row r="94285" spans="1:6" x14ac:dyDescent="0.3">
      <c r="A94285" s="14">
        <v>94283</v>
      </c>
      <c r="B94285" t="s">
        <v>4193</v>
      </c>
      <c r="C94285" t="s">
        <v>63</v>
      </c>
      <c r="D94285">
        <v>26</v>
      </c>
      <c r="E94285" s="13">
        <f>+VLOOKUP(C94285,Hotels!B:D,3,0)</f>
        <v>229</v>
      </c>
      <c r="F94285">
        <f>+VLOOKUP(C94285,Hotels!B:C,2,0)</f>
        <v>15</v>
      </c>
    </row>
    <row r="94286" spans="1:6" x14ac:dyDescent="0.3">
      <c r="A94286" s="14">
        <v>94284</v>
      </c>
      <c r="B94286" t="s">
        <v>4193</v>
      </c>
      <c r="C94286" t="s">
        <v>177</v>
      </c>
      <c r="D94286">
        <v>27</v>
      </c>
      <c r="E94286" s="13">
        <f>+VLOOKUP(C94286,Hotels!B:D,3,0)</f>
        <v>128</v>
      </c>
      <c r="F94286">
        <f>+VLOOKUP(C94286,Hotels!B:C,2,0)</f>
        <v>8</v>
      </c>
    </row>
    <row r="94287" spans="1:6" x14ac:dyDescent="0.3">
      <c r="A94287" s="14">
        <v>94285</v>
      </c>
      <c r="B94287" t="s">
        <v>4193</v>
      </c>
      <c r="C94287" t="s">
        <v>820</v>
      </c>
      <c r="D94287">
        <v>28</v>
      </c>
      <c r="E94287" s="13">
        <f>+VLOOKUP(C94287,Hotels!B:D,3,0)</f>
        <v>176</v>
      </c>
      <c r="F94287">
        <f>+VLOOKUP(C94287,Hotels!B:C,2,0)</f>
        <v>11</v>
      </c>
    </row>
    <row r="94288" spans="1:6" x14ac:dyDescent="0.3">
      <c r="A94288" s="14">
        <v>94286</v>
      </c>
      <c r="B94288" t="s">
        <v>4193</v>
      </c>
      <c r="C94288" t="s">
        <v>639</v>
      </c>
      <c r="D94288">
        <v>29</v>
      </c>
      <c r="E94288" s="13">
        <f>+VLOOKUP(C94288,Hotels!B:D,3,0)</f>
        <v>290</v>
      </c>
      <c r="F94288">
        <f>+VLOOKUP(C94288,Hotels!B:C,2,0)</f>
        <v>17</v>
      </c>
    </row>
    <row r="94289" spans="1:6" x14ac:dyDescent="0.3">
      <c r="A94289" s="14">
        <v>94287</v>
      </c>
      <c r="B94289" t="s">
        <v>4193</v>
      </c>
      <c r="C94289" t="s">
        <v>187</v>
      </c>
      <c r="D94289">
        <v>30</v>
      </c>
      <c r="E94289" s="13">
        <f>+VLOOKUP(C94289,Hotels!B:D,3,0)</f>
        <v>259</v>
      </c>
      <c r="F94289">
        <f>+VLOOKUP(C94289,Hotels!B:C,2,0)</f>
        <v>11</v>
      </c>
    </row>
    <row r="94290" spans="1:6" x14ac:dyDescent="0.3">
      <c r="A94290" s="14">
        <v>94288</v>
      </c>
      <c r="B94290" t="s">
        <v>4193</v>
      </c>
      <c r="C94290" t="s">
        <v>201</v>
      </c>
      <c r="D94290">
        <v>31</v>
      </c>
      <c r="E94290" s="13">
        <f>+VLOOKUP(C94290,Hotels!B:D,3,0)</f>
        <v>186</v>
      </c>
      <c r="F94290">
        <f>+VLOOKUP(C94290,Hotels!B:C,2,0)</f>
        <v>17</v>
      </c>
    </row>
    <row r="94291" spans="1:6" x14ac:dyDescent="0.3">
      <c r="A94291" s="14">
        <v>94289</v>
      </c>
      <c r="B94291" t="s">
        <v>4193</v>
      </c>
      <c r="C94291" t="s">
        <v>317</v>
      </c>
      <c r="D94291">
        <v>32</v>
      </c>
      <c r="E94291" s="13">
        <f>+VLOOKUP(C94291,Hotels!B:D,3,0)</f>
        <v>258</v>
      </c>
      <c r="F94291">
        <f>+VLOOKUP(C94291,Hotels!B:C,2,0)</f>
        <v>8</v>
      </c>
    </row>
    <row r="94292" spans="1:6" x14ac:dyDescent="0.3">
      <c r="A94292" s="14">
        <v>94290</v>
      </c>
      <c r="B94292" t="s">
        <v>4193</v>
      </c>
      <c r="C94292" t="s">
        <v>177</v>
      </c>
      <c r="D94292">
        <v>33</v>
      </c>
      <c r="E94292" s="13">
        <f>+VLOOKUP(C94292,Hotels!B:D,3,0)</f>
        <v>128</v>
      </c>
      <c r="F94292">
        <f>+VLOOKUP(C94292,Hotels!B:C,2,0)</f>
        <v>8</v>
      </c>
    </row>
    <row r="94293" spans="1:6" x14ac:dyDescent="0.3">
      <c r="A94293" s="14">
        <v>94291</v>
      </c>
      <c r="B94293" t="s">
        <v>4194</v>
      </c>
      <c r="C94293" t="s">
        <v>159</v>
      </c>
      <c r="D94293">
        <v>1</v>
      </c>
      <c r="E94293" s="13">
        <f>+VLOOKUP(C94293,Hotels!B:D,3,0)</f>
        <v>71</v>
      </c>
      <c r="F94293">
        <f>+VLOOKUP(C94293,Hotels!B:C,2,0)</f>
        <v>9</v>
      </c>
    </row>
    <row r="94294" spans="1:6" x14ac:dyDescent="0.3">
      <c r="A94294" s="14">
        <v>94292</v>
      </c>
      <c r="B94294" t="s">
        <v>4194</v>
      </c>
      <c r="C94294" t="s">
        <v>11</v>
      </c>
      <c r="D94294">
        <v>2</v>
      </c>
      <c r="E94294" s="13">
        <f>+VLOOKUP(C94294,Hotels!B:D,3,0)</f>
        <v>217</v>
      </c>
      <c r="F94294">
        <f>+VLOOKUP(C94294,Hotels!B:C,2,0)</f>
        <v>15</v>
      </c>
    </row>
    <row r="94295" spans="1:6" x14ac:dyDescent="0.3">
      <c r="A94295" s="14">
        <v>94293</v>
      </c>
      <c r="B94295" t="s">
        <v>4194</v>
      </c>
      <c r="C94295" t="s">
        <v>1107</v>
      </c>
      <c r="D94295">
        <v>3</v>
      </c>
      <c r="E94295" s="13">
        <f>+VLOOKUP(C94295,Hotels!B:D,3,0)</f>
        <v>181</v>
      </c>
      <c r="F94295">
        <f>+VLOOKUP(C94295,Hotels!B:C,2,0)</f>
        <v>13</v>
      </c>
    </row>
    <row r="94296" spans="1:6" x14ac:dyDescent="0.3">
      <c r="A94296" s="14">
        <v>94294</v>
      </c>
      <c r="B94296" t="s">
        <v>4194</v>
      </c>
      <c r="C94296" t="s">
        <v>480</v>
      </c>
      <c r="D94296">
        <v>4</v>
      </c>
      <c r="E94296" s="13">
        <f>+VLOOKUP(C94296,Hotels!B:D,3,0)</f>
        <v>139</v>
      </c>
      <c r="F94296">
        <f>+VLOOKUP(C94296,Hotels!B:C,2,0)</f>
        <v>10</v>
      </c>
    </row>
    <row r="94297" spans="1:6" x14ac:dyDescent="0.3">
      <c r="A94297" s="14">
        <v>94295</v>
      </c>
      <c r="B94297" t="s">
        <v>4194</v>
      </c>
      <c r="C94297" t="s">
        <v>650</v>
      </c>
      <c r="D94297">
        <v>5</v>
      </c>
      <c r="E94297" s="13">
        <f>+VLOOKUP(C94297,Hotels!B:D,3,0)</f>
        <v>298</v>
      </c>
      <c r="F94297">
        <f>+VLOOKUP(C94297,Hotels!B:C,2,0)</f>
        <v>8</v>
      </c>
    </row>
    <row r="94298" spans="1:6" x14ac:dyDescent="0.3">
      <c r="A94298" s="14">
        <v>94296</v>
      </c>
      <c r="B94298" t="s">
        <v>4194</v>
      </c>
      <c r="C94298" t="s">
        <v>675</v>
      </c>
      <c r="D94298">
        <v>6</v>
      </c>
      <c r="E94298" s="13">
        <f>+VLOOKUP(C94298,Hotels!B:D,3,0)</f>
        <v>55</v>
      </c>
      <c r="F94298">
        <f>+VLOOKUP(C94298,Hotels!B:C,2,0)</f>
        <v>19</v>
      </c>
    </row>
    <row r="94299" spans="1:6" x14ac:dyDescent="0.3">
      <c r="A94299" s="14">
        <v>94297</v>
      </c>
      <c r="B94299" t="s">
        <v>4194</v>
      </c>
      <c r="C94299" t="s">
        <v>43</v>
      </c>
      <c r="D94299">
        <v>7</v>
      </c>
      <c r="E94299" s="13">
        <f>+VLOOKUP(C94299,Hotels!B:D,3,0)</f>
        <v>68</v>
      </c>
      <c r="F94299">
        <f>+VLOOKUP(C94299,Hotels!B:C,2,0)</f>
        <v>12</v>
      </c>
    </row>
    <row r="94300" spans="1:6" x14ac:dyDescent="0.3">
      <c r="A94300" s="14">
        <v>94298</v>
      </c>
      <c r="B94300" t="s">
        <v>4194</v>
      </c>
      <c r="C94300" t="s">
        <v>191</v>
      </c>
      <c r="D94300">
        <v>8</v>
      </c>
      <c r="E94300" s="13">
        <f>+VLOOKUP(C94300,Hotels!B:D,3,0)</f>
        <v>141</v>
      </c>
      <c r="F94300">
        <f>+VLOOKUP(C94300,Hotels!B:C,2,0)</f>
        <v>12</v>
      </c>
    </row>
    <row r="94301" spans="1:6" x14ac:dyDescent="0.3">
      <c r="A94301" s="14">
        <v>94299</v>
      </c>
      <c r="B94301" t="s">
        <v>4194</v>
      </c>
      <c r="C94301" t="s">
        <v>400</v>
      </c>
      <c r="D94301">
        <v>9</v>
      </c>
      <c r="E94301" s="13">
        <f>+VLOOKUP(C94301,Hotels!B:D,3,0)</f>
        <v>115</v>
      </c>
      <c r="F94301">
        <f>+VLOOKUP(C94301,Hotels!B:C,2,0)</f>
        <v>16</v>
      </c>
    </row>
    <row r="94302" spans="1:6" x14ac:dyDescent="0.3">
      <c r="A94302" s="14">
        <v>94300</v>
      </c>
      <c r="B94302" t="s">
        <v>4194</v>
      </c>
      <c r="C94302" t="s">
        <v>49</v>
      </c>
      <c r="D94302">
        <v>10</v>
      </c>
      <c r="E94302" s="13">
        <f>+VLOOKUP(C94302,Hotels!B:D,3,0)</f>
        <v>273</v>
      </c>
      <c r="F94302">
        <f>+VLOOKUP(C94302,Hotels!B:C,2,0)</f>
        <v>7</v>
      </c>
    </row>
    <row r="94303" spans="1:6" x14ac:dyDescent="0.3">
      <c r="A94303" s="14">
        <v>94301</v>
      </c>
      <c r="B94303" t="s">
        <v>4194</v>
      </c>
      <c r="C94303" t="s">
        <v>1478</v>
      </c>
      <c r="D94303">
        <v>11</v>
      </c>
      <c r="E94303" s="13">
        <f>+VLOOKUP(C94303,Hotels!B:D,3,0)</f>
        <v>226</v>
      </c>
      <c r="F94303">
        <f>+VLOOKUP(C94303,Hotels!B:C,2,0)</f>
        <v>11</v>
      </c>
    </row>
    <row r="94304" spans="1:6" x14ac:dyDescent="0.3">
      <c r="A94304" s="14">
        <v>94302</v>
      </c>
      <c r="B94304" t="s">
        <v>4194</v>
      </c>
      <c r="C94304" t="s">
        <v>173</v>
      </c>
      <c r="D94304">
        <v>12</v>
      </c>
      <c r="E94304" s="13">
        <f>+VLOOKUP(C94304,Hotels!B:D,3,0)</f>
        <v>263</v>
      </c>
      <c r="F94304">
        <f>+VLOOKUP(C94304,Hotels!B:C,2,0)</f>
        <v>6</v>
      </c>
    </row>
    <row r="94305" spans="1:6" x14ac:dyDescent="0.3">
      <c r="A94305" s="14">
        <v>94303</v>
      </c>
      <c r="B94305" t="s">
        <v>4194</v>
      </c>
      <c r="C94305" t="s">
        <v>5</v>
      </c>
      <c r="D94305">
        <v>13</v>
      </c>
      <c r="E94305" s="13">
        <f>+VLOOKUP(C94305,Hotels!B:D,3,0)</f>
        <v>65</v>
      </c>
      <c r="F94305">
        <f>+VLOOKUP(C94305,Hotels!B:C,2,0)</f>
        <v>6</v>
      </c>
    </row>
    <row r="94306" spans="1:6" x14ac:dyDescent="0.3">
      <c r="A94306" s="14">
        <v>94304</v>
      </c>
      <c r="B94306" t="s">
        <v>4194</v>
      </c>
      <c r="C94306" t="s">
        <v>26</v>
      </c>
      <c r="D94306">
        <v>14</v>
      </c>
      <c r="E94306" s="13">
        <f>+VLOOKUP(C94306,Hotels!B:D,3,0)</f>
        <v>246</v>
      </c>
      <c r="F94306">
        <f>+VLOOKUP(C94306,Hotels!B:C,2,0)</f>
        <v>14</v>
      </c>
    </row>
    <row r="94307" spans="1:6" x14ac:dyDescent="0.3">
      <c r="A94307" s="14">
        <v>94305</v>
      </c>
      <c r="B94307" t="s">
        <v>4194</v>
      </c>
      <c r="C94307" t="s">
        <v>392</v>
      </c>
      <c r="D94307">
        <v>15</v>
      </c>
      <c r="E94307" s="13">
        <f>+VLOOKUP(C94307,Hotels!B:D,3,0)</f>
        <v>222</v>
      </c>
      <c r="F94307">
        <f>+VLOOKUP(C94307,Hotels!B:C,2,0)</f>
        <v>10</v>
      </c>
    </row>
    <row r="94308" spans="1:6" x14ac:dyDescent="0.3">
      <c r="A94308" s="14">
        <v>94306</v>
      </c>
      <c r="B94308" t="s">
        <v>4194</v>
      </c>
      <c r="C94308" t="s">
        <v>1241</v>
      </c>
      <c r="D94308">
        <v>16</v>
      </c>
      <c r="E94308" s="13">
        <f>+VLOOKUP(C94308,Hotels!B:D,3,0)</f>
        <v>290</v>
      </c>
      <c r="F94308">
        <f>+VLOOKUP(C94308,Hotels!B:C,2,0)</f>
        <v>17</v>
      </c>
    </row>
    <row r="94309" spans="1:6" x14ac:dyDescent="0.3">
      <c r="A94309" s="14">
        <v>94307</v>
      </c>
      <c r="B94309" t="s">
        <v>4194</v>
      </c>
      <c r="C94309" t="s">
        <v>159</v>
      </c>
      <c r="D94309">
        <v>17</v>
      </c>
      <c r="E94309" s="13">
        <f>+VLOOKUP(C94309,Hotels!B:D,3,0)</f>
        <v>71</v>
      </c>
      <c r="F94309">
        <f>+VLOOKUP(C94309,Hotels!B:C,2,0)</f>
        <v>9</v>
      </c>
    </row>
    <row r="94310" spans="1:6" x14ac:dyDescent="0.3">
      <c r="A94310" s="14">
        <v>94308</v>
      </c>
      <c r="B94310" t="s">
        <v>4194</v>
      </c>
      <c r="C94310" t="s">
        <v>73</v>
      </c>
      <c r="D94310">
        <v>18</v>
      </c>
      <c r="E94310" s="13">
        <f>+VLOOKUP(C94310,Hotels!B:D,3,0)</f>
        <v>268</v>
      </c>
      <c r="F94310">
        <f>+VLOOKUP(C94310,Hotels!B:C,2,0)</f>
        <v>8</v>
      </c>
    </row>
    <row r="94311" spans="1:6" x14ac:dyDescent="0.3">
      <c r="A94311" s="14">
        <v>94309</v>
      </c>
      <c r="B94311" t="s">
        <v>4194</v>
      </c>
      <c r="C94311" t="s">
        <v>266</v>
      </c>
      <c r="D94311">
        <v>19</v>
      </c>
      <c r="E94311" s="13">
        <f>+VLOOKUP(C94311,Hotels!B:D,3,0)</f>
        <v>187</v>
      </c>
      <c r="F94311">
        <f>+VLOOKUP(C94311,Hotels!B:C,2,0)</f>
        <v>13</v>
      </c>
    </row>
    <row r="94312" spans="1:6" x14ac:dyDescent="0.3">
      <c r="A94312" s="14">
        <v>94310</v>
      </c>
      <c r="B94312" t="s">
        <v>4194</v>
      </c>
      <c r="C94312" t="s">
        <v>1173</v>
      </c>
      <c r="D94312">
        <v>20</v>
      </c>
      <c r="E94312" s="13">
        <f>+VLOOKUP(C94312,Hotels!B:D,3,0)</f>
        <v>183</v>
      </c>
      <c r="F94312">
        <f>+VLOOKUP(C94312,Hotels!B:C,2,0)</f>
        <v>17</v>
      </c>
    </row>
    <row r="94313" spans="1:6" x14ac:dyDescent="0.3">
      <c r="A94313" s="14">
        <v>94311</v>
      </c>
      <c r="B94313" t="s">
        <v>4194</v>
      </c>
      <c r="C94313" t="s">
        <v>1546</v>
      </c>
      <c r="D94313">
        <v>21</v>
      </c>
      <c r="E94313" s="13">
        <f>+VLOOKUP(C94313,Hotels!B:D,3,0)</f>
        <v>112</v>
      </c>
      <c r="F94313">
        <f>+VLOOKUP(C94313,Hotels!B:C,2,0)</f>
        <v>16</v>
      </c>
    </row>
    <row r="94314" spans="1:6" x14ac:dyDescent="0.3">
      <c r="A94314" s="14">
        <v>94312</v>
      </c>
      <c r="B94314" t="s">
        <v>4194</v>
      </c>
      <c r="C94314" t="s">
        <v>485</v>
      </c>
      <c r="D94314">
        <v>22</v>
      </c>
      <c r="E94314" s="13">
        <f>+VLOOKUP(C94314,Hotels!B:D,3,0)</f>
        <v>56</v>
      </c>
      <c r="F94314">
        <f>+VLOOKUP(C94314,Hotels!B:C,2,0)</f>
        <v>9</v>
      </c>
    </row>
    <row r="94315" spans="1:6" x14ac:dyDescent="0.3">
      <c r="A94315" s="14">
        <v>94313</v>
      </c>
      <c r="B94315" t="s">
        <v>4194</v>
      </c>
      <c r="C94315" t="s">
        <v>330</v>
      </c>
      <c r="D94315">
        <v>23</v>
      </c>
      <c r="E94315" s="13">
        <f>+VLOOKUP(C94315,Hotels!B:D,3,0)</f>
        <v>276</v>
      </c>
      <c r="F94315">
        <f>+VLOOKUP(C94315,Hotels!B:C,2,0)</f>
        <v>8</v>
      </c>
    </row>
    <row r="94316" spans="1:6" x14ac:dyDescent="0.3">
      <c r="A94316" s="14">
        <v>94314</v>
      </c>
      <c r="B94316" t="s">
        <v>4194</v>
      </c>
      <c r="C94316" t="s">
        <v>108</v>
      </c>
      <c r="D94316">
        <v>24</v>
      </c>
      <c r="E94316" s="13">
        <f>+VLOOKUP(C94316,Hotels!B:D,3,0)</f>
        <v>85</v>
      </c>
      <c r="F94316">
        <f>+VLOOKUP(C94316,Hotels!B:C,2,0)</f>
        <v>15</v>
      </c>
    </row>
    <row r="94317" spans="1:6" x14ac:dyDescent="0.3">
      <c r="A94317" s="14">
        <v>94315</v>
      </c>
      <c r="B94317" t="s">
        <v>4195</v>
      </c>
      <c r="C94317" t="s">
        <v>604</v>
      </c>
      <c r="D94317">
        <v>1</v>
      </c>
      <c r="E94317" s="13">
        <f>+VLOOKUP(C94317,Hotels!B:D,3,0)</f>
        <v>249</v>
      </c>
      <c r="F94317">
        <f>+VLOOKUP(C94317,Hotels!B:C,2,0)</f>
        <v>8</v>
      </c>
    </row>
    <row r="94318" spans="1:6" x14ac:dyDescent="0.3">
      <c r="A94318" s="14">
        <v>94316</v>
      </c>
      <c r="B94318" t="s">
        <v>4195</v>
      </c>
      <c r="C94318" t="s">
        <v>417</v>
      </c>
      <c r="D94318">
        <v>2</v>
      </c>
      <c r="E94318" s="13">
        <f>+VLOOKUP(C94318,Hotels!B:D,3,0)</f>
        <v>200</v>
      </c>
      <c r="F94318">
        <f>+VLOOKUP(C94318,Hotels!B:C,2,0)</f>
        <v>14</v>
      </c>
    </row>
    <row r="94319" spans="1:6" x14ac:dyDescent="0.3">
      <c r="A94319" s="14">
        <v>94317</v>
      </c>
      <c r="B94319" t="s">
        <v>4195</v>
      </c>
      <c r="C94319" t="s">
        <v>1223</v>
      </c>
      <c r="D94319">
        <v>3</v>
      </c>
      <c r="E94319" s="13">
        <f>+VLOOKUP(C94319,Hotels!B:D,3,0)</f>
        <v>189</v>
      </c>
      <c r="F94319">
        <f>+VLOOKUP(C94319,Hotels!B:C,2,0)</f>
        <v>11</v>
      </c>
    </row>
    <row r="94320" spans="1:6" x14ac:dyDescent="0.3">
      <c r="A94320" s="14">
        <v>94318</v>
      </c>
      <c r="B94320" t="s">
        <v>4195</v>
      </c>
      <c r="C94320" t="s">
        <v>136</v>
      </c>
      <c r="D94320">
        <v>4</v>
      </c>
      <c r="E94320" s="13">
        <f>+VLOOKUP(C94320,Hotels!B:D,3,0)</f>
        <v>53</v>
      </c>
      <c r="F94320">
        <f>+VLOOKUP(C94320,Hotels!B:C,2,0)</f>
        <v>9</v>
      </c>
    </row>
    <row r="94321" spans="1:6" x14ac:dyDescent="0.3">
      <c r="A94321" s="14">
        <v>94319</v>
      </c>
      <c r="B94321" t="s">
        <v>4195</v>
      </c>
      <c r="C94321" t="s">
        <v>339</v>
      </c>
      <c r="D94321">
        <v>5</v>
      </c>
      <c r="E94321" s="13">
        <f>+VLOOKUP(C94321,Hotels!B:D,3,0)</f>
        <v>212</v>
      </c>
      <c r="F94321">
        <f>+VLOOKUP(C94321,Hotels!B:C,2,0)</f>
        <v>15</v>
      </c>
    </row>
    <row r="94322" spans="1:6" x14ac:dyDescent="0.3">
      <c r="A94322" s="14">
        <v>94320</v>
      </c>
      <c r="B94322" t="s">
        <v>4195</v>
      </c>
      <c r="C94322" t="s">
        <v>924</v>
      </c>
      <c r="D94322">
        <v>6</v>
      </c>
      <c r="E94322" s="13">
        <f>+VLOOKUP(C94322,Hotels!B:D,3,0)</f>
        <v>193</v>
      </c>
      <c r="F94322">
        <f>+VLOOKUP(C94322,Hotels!B:C,2,0)</f>
        <v>6</v>
      </c>
    </row>
    <row r="94323" spans="1:6" x14ac:dyDescent="0.3">
      <c r="A94323" s="14">
        <v>94321</v>
      </c>
      <c r="B94323" t="s">
        <v>4195</v>
      </c>
      <c r="C94323" t="s">
        <v>752</v>
      </c>
      <c r="D94323">
        <v>7</v>
      </c>
      <c r="E94323" s="13">
        <f>+VLOOKUP(C94323,Hotels!B:D,3,0)</f>
        <v>127</v>
      </c>
      <c r="F94323">
        <f>+VLOOKUP(C94323,Hotels!B:C,2,0)</f>
        <v>19</v>
      </c>
    </row>
    <row r="94324" spans="1:6" x14ac:dyDescent="0.3">
      <c r="A94324" s="14">
        <v>94322</v>
      </c>
      <c r="B94324" t="s">
        <v>4195</v>
      </c>
      <c r="C94324" t="s">
        <v>700</v>
      </c>
      <c r="D94324">
        <v>8</v>
      </c>
      <c r="E94324" s="13">
        <f>+VLOOKUP(C94324,Hotels!B:D,3,0)</f>
        <v>73</v>
      </c>
      <c r="F94324">
        <f>+VLOOKUP(C94324,Hotels!B:C,2,0)</f>
        <v>9</v>
      </c>
    </row>
    <row r="94325" spans="1:6" x14ac:dyDescent="0.3">
      <c r="A94325" s="14">
        <v>94323</v>
      </c>
      <c r="B94325" t="s">
        <v>4195</v>
      </c>
      <c r="C94325" t="s">
        <v>1127</v>
      </c>
      <c r="D94325">
        <v>9</v>
      </c>
      <c r="E94325" s="13">
        <f>+VLOOKUP(C94325,Hotels!B:D,3,0)</f>
        <v>185</v>
      </c>
      <c r="F94325">
        <f>+VLOOKUP(C94325,Hotels!B:C,2,0)</f>
        <v>5</v>
      </c>
    </row>
    <row r="94326" spans="1:6" x14ac:dyDescent="0.3">
      <c r="A94326" s="14">
        <v>94324</v>
      </c>
      <c r="B94326" t="s">
        <v>4195</v>
      </c>
      <c r="C94326" t="s">
        <v>441</v>
      </c>
      <c r="D94326">
        <v>10</v>
      </c>
      <c r="E94326" s="13">
        <f>+VLOOKUP(C94326,Hotels!B:D,3,0)</f>
        <v>167</v>
      </c>
      <c r="F94326">
        <f>+VLOOKUP(C94326,Hotels!B:C,2,0)</f>
        <v>6</v>
      </c>
    </row>
    <row r="94327" spans="1:6" x14ac:dyDescent="0.3">
      <c r="A94327" s="14">
        <v>94325</v>
      </c>
      <c r="B94327" t="s">
        <v>4195</v>
      </c>
      <c r="C94327" t="s">
        <v>700</v>
      </c>
      <c r="D94327">
        <v>11</v>
      </c>
      <c r="E94327" s="13">
        <f>+VLOOKUP(C94327,Hotels!B:D,3,0)</f>
        <v>73</v>
      </c>
      <c r="F94327">
        <f>+VLOOKUP(C94327,Hotels!B:C,2,0)</f>
        <v>9</v>
      </c>
    </row>
    <row r="94328" spans="1:6" x14ac:dyDescent="0.3">
      <c r="A94328" s="14">
        <v>94326</v>
      </c>
      <c r="B94328" t="s">
        <v>4195</v>
      </c>
      <c r="C94328" t="s">
        <v>53</v>
      </c>
      <c r="D94328">
        <v>12</v>
      </c>
      <c r="E94328" s="13">
        <f>+VLOOKUP(C94328,Hotels!B:D,3,0)</f>
        <v>213</v>
      </c>
      <c r="F94328">
        <f>+VLOOKUP(C94328,Hotels!B:C,2,0)</f>
        <v>17</v>
      </c>
    </row>
    <row r="94329" spans="1:6" x14ac:dyDescent="0.3">
      <c r="A94329" s="14">
        <v>94327</v>
      </c>
      <c r="B94329" t="s">
        <v>4195</v>
      </c>
      <c r="C94329" t="s">
        <v>664</v>
      </c>
      <c r="D94329">
        <v>13</v>
      </c>
      <c r="E94329" s="13">
        <f>+VLOOKUP(C94329,Hotels!B:D,3,0)</f>
        <v>208</v>
      </c>
      <c r="F94329">
        <f>+VLOOKUP(C94329,Hotels!B:C,2,0)</f>
        <v>12</v>
      </c>
    </row>
    <row r="94330" spans="1:6" x14ac:dyDescent="0.3">
      <c r="A94330" s="14">
        <v>94328</v>
      </c>
      <c r="B94330" t="s">
        <v>4195</v>
      </c>
      <c r="C94330" t="s">
        <v>71</v>
      </c>
      <c r="D94330">
        <v>14</v>
      </c>
      <c r="E94330" s="13">
        <f>+VLOOKUP(C94330,Hotels!B:D,3,0)</f>
        <v>214</v>
      </c>
      <c r="F94330">
        <f>+VLOOKUP(C94330,Hotels!B:C,2,0)</f>
        <v>9</v>
      </c>
    </row>
    <row r="94331" spans="1:6" x14ac:dyDescent="0.3">
      <c r="A94331" s="14">
        <v>94329</v>
      </c>
      <c r="B94331" t="s">
        <v>4195</v>
      </c>
      <c r="C94331" t="s">
        <v>745</v>
      </c>
      <c r="D94331">
        <v>15</v>
      </c>
      <c r="E94331" s="13">
        <f>+VLOOKUP(C94331,Hotels!B:D,3,0)</f>
        <v>275</v>
      </c>
      <c r="F94331">
        <f>+VLOOKUP(C94331,Hotels!B:C,2,0)</f>
        <v>10</v>
      </c>
    </row>
    <row r="94332" spans="1:6" x14ac:dyDescent="0.3">
      <c r="A94332" s="14">
        <v>94330</v>
      </c>
      <c r="B94332" t="s">
        <v>4195</v>
      </c>
      <c r="C94332" t="s">
        <v>363</v>
      </c>
      <c r="D94332">
        <v>16</v>
      </c>
      <c r="E94332" s="13">
        <f>+VLOOKUP(C94332,Hotels!B:D,3,0)</f>
        <v>226</v>
      </c>
      <c r="F94332">
        <f>+VLOOKUP(C94332,Hotels!B:C,2,0)</f>
        <v>5</v>
      </c>
    </row>
    <row r="94333" spans="1:6" x14ac:dyDescent="0.3">
      <c r="A94333" s="14">
        <v>94331</v>
      </c>
      <c r="B94333" t="s">
        <v>4195</v>
      </c>
      <c r="C94333" t="s">
        <v>414</v>
      </c>
      <c r="D94333">
        <v>17</v>
      </c>
      <c r="E94333" s="13">
        <f>+VLOOKUP(C94333,Hotels!B:D,3,0)</f>
        <v>132</v>
      </c>
      <c r="F94333">
        <f>+VLOOKUP(C94333,Hotels!B:C,2,0)</f>
        <v>16</v>
      </c>
    </row>
    <row r="94334" spans="1:6" x14ac:dyDescent="0.3">
      <c r="A94334" s="14">
        <v>94332</v>
      </c>
      <c r="B94334" t="s">
        <v>4195</v>
      </c>
      <c r="C94334" t="s">
        <v>537</v>
      </c>
      <c r="D94334">
        <v>18</v>
      </c>
      <c r="E94334" s="13">
        <f>+VLOOKUP(C94334,Hotels!B:D,3,0)</f>
        <v>298</v>
      </c>
      <c r="F94334">
        <f>+VLOOKUP(C94334,Hotels!B:C,2,0)</f>
        <v>14</v>
      </c>
    </row>
    <row r="94335" spans="1:6" x14ac:dyDescent="0.3">
      <c r="A94335" s="14">
        <v>94333</v>
      </c>
      <c r="B94335" t="s">
        <v>4195</v>
      </c>
      <c r="C94335" t="s">
        <v>112</v>
      </c>
      <c r="D94335">
        <v>19</v>
      </c>
      <c r="E94335" s="13">
        <f>+VLOOKUP(C94335,Hotels!B:D,3,0)</f>
        <v>178</v>
      </c>
      <c r="F94335">
        <f>+VLOOKUP(C94335,Hotels!B:C,2,0)</f>
        <v>19</v>
      </c>
    </row>
    <row r="94336" spans="1:6" x14ac:dyDescent="0.3">
      <c r="A94336" s="14">
        <v>94334</v>
      </c>
      <c r="B94336" t="s">
        <v>4195</v>
      </c>
      <c r="C94336" t="s">
        <v>96</v>
      </c>
      <c r="D94336">
        <v>20</v>
      </c>
      <c r="E94336" s="13">
        <f>+VLOOKUP(C94336,Hotels!B:D,3,0)</f>
        <v>197</v>
      </c>
      <c r="F94336">
        <f>+VLOOKUP(C94336,Hotels!B:C,2,0)</f>
        <v>6</v>
      </c>
    </row>
    <row r="94337" spans="1:6" x14ac:dyDescent="0.3">
      <c r="A94337" s="14">
        <v>94335</v>
      </c>
      <c r="B94337" t="s">
        <v>4195</v>
      </c>
      <c r="C94337" t="s">
        <v>668</v>
      </c>
      <c r="D94337">
        <v>21</v>
      </c>
      <c r="E94337" s="13">
        <f>+VLOOKUP(C94337,Hotels!B:D,3,0)</f>
        <v>198</v>
      </c>
      <c r="F94337">
        <f>+VLOOKUP(C94337,Hotels!B:C,2,0)</f>
        <v>15</v>
      </c>
    </row>
    <row r="94338" spans="1:6" x14ac:dyDescent="0.3">
      <c r="A94338" s="14">
        <v>94336</v>
      </c>
      <c r="B94338" t="s">
        <v>4195</v>
      </c>
      <c r="C94338" t="s">
        <v>1091</v>
      </c>
      <c r="D94338">
        <v>22</v>
      </c>
      <c r="E94338" s="13">
        <f>+VLOOKUP(C94338,Hotels!B:D,3,0)</f>
        <v>176</v>
      </c>
      <c r="F94338">
        <f>+VLOOKUP(C94338,Hotels!B:C,2,0)</f>
        <v>15</v>
      </c>
    </row>
    <row r="94339" spans="1:6" x14ac:dyDescent="0.3">
      <c r="A94339" s="14">
        <v>94337</v>
      </c>
      <c r="B94339" t="s">
        <v>4195</v>
      </c>
      <c r="C94339" t="s">
        <v>731</v>
      </c>
      <c r="D94339">
        <v>23</v>
      </c>
      <c r="E94339" s="13">
        <f>+VLOOKUP(C94339,Hotels!B:D,3,0)</f>
        <v>282</v>
      </c>
      <c r="F94339">
        <f>+VLOOKUP(C94339,Hotels!B:C,2,0)</f>
        <v>15</v>
      </c>
    </row>
    <row r="94340" spans="1:6" x14ac:dyDescent="0.3">
      <c r="A94340" s="14">
        <v>94338</v>
      </c>
      <c r="B94340" t="s">
        <v>4195</v>
      </c>
      <c r="C94340" t="s">
        <v>397</v>
      </c>
      <c r="D94340">
        <v>24</v>
      </c>
      <c r="E94340" s="13">
        <f>+VLOOKUP(C94340,Hotels!B:D,3,0)</f>
        <v>182</v>
      </c>
      <c r="F94340">
        <f>+VLOOKUP(C94340,Hotels!B:C,2,0)</f>
        <v>8</v>
      </c>
    </row>
    <row r="94341" spans="1:6" x14ac:dyDescent="0.3">
      <c r="A94341" s="14">
        <v>94339</v>
      </c>
      <c r="B94341" t="s">
        <v>4195</v>
      </c>
      <c r="C94341" t="s">
        <v>130</v>
      </c>
      <c r="D94341">
        <v>25</v>
      </c>
      <c r="E94341" s="13">
        <f>+VLOOKUP(C94341,Hotels!B:D,3,0)</f>
        <v>98</v>
      </c>
      <c r="F94341">
        <f>+VLOOKUP(C94341,Hotels!B:C,2,0)</f>
        <v>15</v>
      </c>
    </row>
    <row r="94342" spans="1:6" x14ac:dyDescent="0.3">
      <c r="A94342" s="14">
        <v>94340</v>
      </c>
      <c r="B94342" t="s">
        <v>4195</v>
      </c>
      <c r="C94342" t="s">
        <v>98</v>
      </c>
      <c r="D94342">
        <v>26</v>
      </c>
      <c r="E94342" s="13">
        <f>+VLOOKUP(C94342,Hotels!B:D,3,0)</f>
        <v>146</v>
      </c>
      <c r="F94342">
        <f>+VLOOKUP(C94342,Hotels!B:C,2,0)</f>
        <v>15</v>
      </c>
    </row>
    <row r="94343" spans="1:6" x14ac:dyDescent="0.3">
      <c r="A94343" s="14">
        <v>94341</v>
      </c>
      <c r="B94343" t="s">
        <v>4195</v>
      </c>
      <c r="C94343" t="s">
        <v>436</v>
      </c>
      <c r="D94343">
        <v>27</v>
      </c>
      <c r="E94343" s="13">
        <f>+VLOOKUP(C94343,Hotels!B:D,3,0)</f>
        <v>253</v>
      </c>
      <c r="F94343">
        <f>+VLOOKUP(C94343,Hotels!B:C,2,0)</f>
        <v>6</v>
      </c>
    </row>
    <row r="94344" spans="1:6" x14ac:dyDescent="0.3">
      <c r="A94344" s="14">
        <v>94342</v>
      </c>
      <c r="B94344" t="s">
        <v>4195</v>
      </c>
      <c r="C94344" t="s">
        <v>19</v>
      </c>
      <c r="D94344">
        <v>28</v>
      </c>
      <c r="E94344" s="13">
        <f>+VLOOKUP(C94344,Hotels!B:D,3,0)</f>
        <v>242</v>
      </c>
      <c r="F94344">
        <f>+VLOOKUP(C94344,Hotels!B:C,2,0)</f>
        <v>13</v>
      </c>
    </row>
    <row r="94345" spans="1:6" x14ac:dyDescent="0.3">
      <c r="A94345" s="14">
        <v>94343</v>
      </c>
      <c r="B94345" t="s">
        <v>4195</v>
      </c>
      <c r="C94345" t="s">
        <v>585</v>
      </c>
      <c r="D94345">
        <v>29</v>
      </c>
      <c r="E94345" s="13">
        <f>+VLOOKUP(C94345,Hotels!B:D,3,0)</f>
        <v>59</v>
      </c>
      <c r="F94345">
        <f>+VLOOKUP(C94345,Hotels!B:C,2,0)</f>
        <v>7</v>
      </c>
    </row>
    <row r="94346" spans="1:6" x14ac:dyDescent="0.3">
      <c r="A94346" s="14">
        <v>94344</v>
      </c>
      <c r="B94346" t="s">
        <v>4195</v>
      </c>
      <c r="C94346" t="s">
        <v>30</v>
      </c>
      <c r="D94346">
        <v>30</v>
      </c>
      <c r="E94346" s="13">
        <f>+VLOOKUP(C94346,Hotels!B:D,3,0)</f>
        <v>178</v>
      </c>
      <c r="F94346">
        <f>+VLOOKUP(C94346,Hotels!B:C,2,0)</f>
        <v>7</v>
      </c>
    </row>
    <row r="94347" spans="1:6" x14ac:dyDescent="0.3">
      <c r="A94347" s="14">
        <v>94345</v>
      </c>
      <c r="B94347" t="s">
        <v>4195</v>
      </c>
      <c r="C94347" t="s">
        <v>397</v>
      </c>
      <c r="D94347">
        <v>31</v>
      </c>
      <c r="E94347" s="13">
        <f>+VLOOKUP(C94347,Hotels!B:D,3,0)</f>
        <v>182</v>
      </c>
      <c r="F94347">
        <f>+VLOOKUP(C94347,Hotels!B:C,2,0)</f>
        <v>8</v>
      </c>
    </row>
    <row r="94348" spans="1:6" x14ac:dyDescent="0.3">
      <c r="A94348" s="14">
        <v>94346</v>
      </c>
      <c r="B94348" t="s">
        <v>4195</v>
      </c>
      <c r="C94348" t="s">
        <v>114</v>
      </c>
      <c r="D94348">
        <v>32</v>
      </c>
      <c r="E94348" s="13">
        <f>+VLOOKUP(C94348,Hotels!B:D,3,0)</f>
        <v>79</v>
      </c>
      <c r="F94348">
        <f>+VLOOKUP(C94348,Hotels!B:C,2,0)</f>
        <v>9</v>
      </c>
    </row>
    <row r="94349" spans="1:6" x14ac:dyDescent="0.3">
      <c r="A94349" s="14">
        <v>94347</v>
      </c>
      <c r="B94349" t="s">
        <v>4195</v>
      </c>
      <c r="C94349" t="s">
        <v>666</v>
      </c>
      <c r="D94349">
        <v>33</v>
      </c>
      <c r="E94349" s="13">
        <f>+VLOOKUP(C94349,Hotels!B:D,3,0)</f>
        <v>93</v>
      </c>
      <c r="F94349">
        <f>+VLOOKUP(C94349,Hotels!B:C,2,0)</f>
        <v>7</v>
      </c>
    </row>
    <row r="94350" spans="1:6" x14ac:dyDescent="0.3">
      <c r="A94350" s="14">
        <v>94348</v>
      </c>
      <c r="B94350" t="s">
        <v>4195</v>
      </c>
      <c r="C94350" t="s">
        <v>1173</v>
      </c>
      <c r="D94350">
        <v>34</v>
      </c>
      <c r="E94350" s="13">
        <f>+VLOOKUP(C94350,Hotels!B:D,3,0)</f>
        <v>183</v>
      </c>
      <c r="F94350">
        <f>+VLOOKUP(C94350,Hotels!B:C,2,0)</f>
        <v>17</v>
      </c>
    </row>
    <row r="94351" spans="1:6" x14ac:dyDescent="0.3">
      <c r="A94351" s="14">
        <v>94349</v>
      </c>
      <c r="B94351" t="s">
        <v>4195</v>
      </c>
      <c r="C94351" t="s">
        <v>1574</v>
      </c>
      <c r="D94351">
        <v>35</v>
      </c>
      <c r="E94351" s="13">
        <f>+VLOOKUP(C94351,Hotels!B:D,3,0)</f>
        <v>268</v>
      </c>
      <c r="F94351">
        <f>+VLOOKUP(C94351,Hotels!B:C,2,0)</f>
        <v>7</v>
      </c>
    </row>
    <row r="94352" spans="1:6" x14ac:dyDescent="0.3">
      <c r="A94352" s="14">
        <v>94350</v>
      </c>
      <c r="B94352" t="s">
        <v>4196</v>
      </c>
      <c r="C94352" t="s">
        <v>13</v>
      </c>
      <c r="D94352">
        <v>1</v>
      </c>
      <c r="E94352" s="13">
        <f>+VLOOKUP(C94352,Hotels!B:D,3,0)</f>
        <v>140</v>
      </c>
      <c r="F94352">
        <f>+VLOOKUP(C94352,Hotels!B:C,2,0)</f>
        <v>14</v>
      </c>
    </row>
    <row r="94353" spans="1:6" x14ac:dyDescent="0.3">
      <c r="A94353" s="14">
        <v>94351</v>
      </c>
      <c r="B94353" t="s">
        <v>4196</v>
      </c>
      <c r="C94353" t="s">
        <v>161</v>
      </c>
      <c r="D94353">
        <v>2</v>
      </c>
      <c r="E94353" s="13">
        <f>+VLOOKUP(C94353,Hotels!B:D,3,0)</f>
        <v>261</v>
      </c>
      <c r="F94353">
        <f>+VLOOKUP(C94353,Hotels!B:C,2,0)</f>
        <v>5</v>
      </c>
    </row>
    <row r="94354" spans="1:6" x14ac:dyDescent="0.3">
      <c r="A94354" s="14">
        <v>94352</v>
      </c>
      <c r="B94354" t="s">
        <v>4196</v>
      </c>
      <c r="C94354" t="s">
        <v>498</v>
      </c>
      <c r="D94354">
        <v>3</v>
      </c>
      <c r="E94354" s="13">
        <f>+VLOOKUP(C94354,Hotels!B:D,3,0)</f>
        <v>282</v>
      </c>
      <c r="F94354">
        <f>+VLOOKUP(C94354,Hotels!B:C,2,0)</f>
        <v>11</v>
      </c>
    </row>
    <row r="94355" spans="1:6" x14ac:dyDescent="0.3">
      <c r="A94355" s="14">
        <v>94353</v>
      </c>
      <c r="B94355" t="s">
        <v>4196</v>
      </c>
      <c r="C94355" t="s">
        <v>671</v>
      </c>
      <c r="D94355">
        <v>4</v>
      </c>
      <c r="E94355" s="13">
        <f>+VLOOKUP(C94355,Hotels!B:D,3,0)</f>
        <v>88</v>
      </c>
      <c r="F94355">
        <f>+VLOOKUP(C94355,Hotels!B:C,2,0)</f>
        <v>8</v>
      </c>
    </row>
    <row r="94356" spans="1:6" x14ac:dyDescent="0.3">
      <c r="A94356" s="14">
        <v>94354</v>
      </c>
      <c r="B94356" t="s">
        <v>4196</v>
      </c>
      <c r="C94356" t="s">
        <v>935</v>
      </c>
      <c r="D94356">
        <v>5</v>
      </c>
      <c r="E94356" s="13">
        <f>+VLOOKUP(C94356,Hotels!B:D,3,0)</f>
        <v>68</v>
      </c>
      <c r="F94356">
        <f>+VLOOKUP(C94356,Hotels!B:C,2,0)</f>
        <v>11</v>
      </c>
    </row>
    <row r="94357" spans="1:6" x14ac:dyDescent="0.3">
      <c r="A94357" s="14">
        <v>94355</v>
      </c>
      <c r="B94357" t="s">
        <v>4196</v>
      </c>
      <c r="C94357" t="s">
        <v>259</v>
      </c>
      <c r="D94357">
        <v>6</v>
      </c>
      <c r="E94357" s="13">
        <f>+VLOOKUP(C94357,Hotels!B:D,3,0)</f>
        <v>219</v>
      </c>
      <c r="F94357">
        <f>+VLOOKUP(C94357,Hotels!B:C,2,0)</f>
        <v>5</v>
      </c>
    </row>
    <row r="94358" spans="1:6" x14ac:dyDescent="0.3">
      <c r="A94358" s="14">
        <v>94356</v>
      </c>
      <c r="B94358" t="s">
        <v>4196</v>
      </c>
      <c r="C94358" t="s">
        <v>458</v>
      </c>
      <c r="D94358">
        <v>7</v>
      </c>
      <c r="E94358" s="13">
        <f>+VLOOKUP(C94358,Hotels!B:D,3,0)</f>
        <v>233</v>
      </c>
      <c r="F94358">
        <f>+VLOOKUP(C94358,Hotels!B:C,2,0)</f>
        <v>11</v>
      </c>
    </row>
    <row r="94359" spans="1:6" x14ac:dyDescent="0.3">
      <c r="A94359" s="14">
        <v>94357</v>
      </c>
      <c r="B94359" t="s">
        <v>4196</v>
      </c>
      <c r="C94359" t="s">
        <v>404</v>
      </c>
      <c r="D94359">
        <v>8</v>
      </c>
      <c r="E94359" s="13">
        <f>+VLOOKUP(C94359,Hotels!B:D,3,0)</f>
        <v>286</v>
      </c>
      <c r="F94359">
        <f>+VLOOKUP(C94359,Hotels!B:C,2,0)</f>
        <v>5</v>
      </c>
    </row>
    <row r="94360" spans="1:6" x14ac:dyDescent="0.3">
      <c r="A94360" s="14">
        <v>94358</v>
      </c>
      <c r="B94360" t="s">
        <v>4196</v>
      </c>
      <c r="C94360" t="s">
        <v>693</v>
      </c>
      <c r="D94360">
        <v>9</v>
      </c>
      <c r="E94360" s="13">
        <f>+VLOOKUP(C94360,Hotels!B:D,3,0)</f>
        <v>97</v>
      </c>
      <c r="F94360">
        <f>+VLOOKUP(C94360,Hotels!B:C,2,0)</f>
        <v>18</v>
      </c>
    </row>
    <row r="94361" spans="1:6" x14ac:dyDescent="0.3">
      <c r="A94361" s="14">
        <v>94359</v>
      </c>
      <c r="B94361" t="s">
        <v>4196</v>
      </c>
      <c r="C94361" t="s">
        <v>534</v>
      </c>
      <c r="D94361">
        <v>10</v>
      </c>
      <c r="E94361" s="13">
        <f>+VLOOKUP(C94361,Hotels!B:D,3,0)</f>
        <v>285</v>
      </c>
      <c r="F94361">
        <f>+VLOOKUP(C94361,Hotels!B:C,2,0)</f>
        <v>9</v>
      </c>
    </row>
    <row r="94362" spans="1:6" x14ac:dyDescent="0.3">
      <c r="A94362" s="14">
        <v>94360</v>
      </c>
      <c r="B94362" t="s">
        <v>4196</v>
      </c>
      <c r="C94362" t="s">
        <v>738</v>
      </c>
      <c r="D94362">
        <v>11</v>
      </c>
      <c r="E94362" s="13">
        <f>+VLOOKUP(C94362,Hotels!B:D,3,0)</f>
        <v>239</v>
      </c>
      <c r="F94362">
        <f>+VLOOKUP(C94362,Hotels!B:C,2,0)</f>
        <v>5</v>
      </c>
    </row>
    <row r="94363" spans="1:6" x14ac:dyDescent="0.3">
      <c r="A94363" s="14">
        <v>94361</v>
      </c>
      <c r="B94363" t="s">
        <v>4196</v>
      </c>
      <c r="C94363" t="s">
        <v>453</v>
      </c>
      <c r="D94363">
        <v>12</v>
      </c>
      <c r="E94363" s="13">
        <f>+VLOOKUP(C94363,Hotels!B:D,3,0)</f>
        <v>293</v>
      </c>
      <c r="F94363">
        <f>+VLOOKUP(C94363,Hotels!B:C,2,0)</f>
        <v>5</v>
      </c>
    </row>
    <row r="94364" spans="1:6" x14ac:dyDescent="0.3">
      <c r="A94364" s="14">
        <v>94362</v>
      </c>
      <c r="B94364" t="s">
        <v>4196</v>
      </c>
      <c r="C94364" t="s">
        <v>1083</v>
      </c>
      <c r="D94364">
        <v>13</v>
      </c>
      <c r="E94364" s="13">
        <f>+VLOOKUP(C94364,Hotels!B:D,3,0)</f>
        <v>286</v>
      </c>
      <c r="F94364">
        <f>+VLOOKUP(C94364,Hotels!B:C,2,0)</f>
        <v>17</v>
      </c>
    </row>
    <row r="94365" spans="1:6" x14ac:dyDescent="0.3">
      <c r="A94365" s="14">
        <v>94363</v>
      </c>
      <c r="B94365" t="s">
        <v>4196</v>
      </c>
      <c r="C94365" t="s">
        <v>78</v>
      </c>
      <c r="D94365">
        <v>14</v>
      </c>
      <c r="E94365" s="13">
        <f>+VLOOKUP(C94365,Hotels!B:D,3,0)</f>
        <v>192</v>
      </c>
      <c r="F94365">
        <f>+VLOOKUP(C94365,Hotels!B:C,2,0)</f>
        <v>12</v>
      </c>
    </row>
    <row r="94366" spans="1:6" x14ac:dyDescent="0.3">
      <c r="A94366" s="14">
        <v>94364</v>
      </c>
      <c r="B94366" t="s">
        <v>4196</v>
      </c>
      <c r="C94366" t="s">
        <v>22</v>
      </c>
      <c r="D94366">
        <v>15</v>
      </c>
      <c r="E94366" s="13">
        <f>+VLOOKUP(C94366,Hotels!B:D,3,0)</f>
        <v>133</v>
      </c>
      <c r="F94366">
        <f>+VLOOKUP(C94366,Hotels!B:C,2,0)</f>
        <v>9</v>
      </c>
    </row>
    <row r="94367" spans="1:6" x14ac:dyDescent="0.3">
      <c r="A94367" s="14">
        <v>94365</v>
      </c>
      <c r="B94367" t="s">
        <v>4196</v>
      </c>
      <c r="C94367" t="s">
        <v>249</v>
      </c>
      <c r="D94367">
        <v>16</v>
      </c>
      <c r="E94367" s="13">
        <f>+VLOOKUP(C94367,Hotels!B:D,3,0)</f>
        <v>121</v>
      </c>
      <c r="F94367">
        <f>+VLOOKUP(C94367,Hotels!B:C,2,0)</f>
        <v>18</v>
      </c>
    </row>
    <row r="94368" spans="1:6" x14ac:dyDescent="0.3">
      <c r="A94368" s="14">
        <v>94366</v>
      </c>
      <c r="B94368" t="s">
        <v>4196</v>
      </c>
      <c r="C94368" t="s">
        <v>523</v>
      </c>
      <c r="D94368">
        <v>17</v>
      </c>
      <c r="E94368" s="13">
        <f>+VLOOKUP(C94368,Hotels!B:D,3,0)</f>
        <v>180</v>
      </c>
      <c r="F94368">
        <f>+VLOOKUP(C94368,Hotels!B:C,2,0)</f>
        <v>15</v>
      </c>
    </row>
    <row r="94369" spans="1:6" x14ac:dyDescent="0.3">
      <c r="A94369" s="14">
        <v>94367</v>
      </c>
      <c r="B94369" t="s">
        <v>4196</v>
      </c>
      <c r="C94369" t="s">
        <v>96</v>
      </c>
      <c r="D94369">
        <v>18</v>
      </c>
      <c r="E94369" s="13">
        <f>+VLOOKUP(C94369,Hotels!B:D,3,0)</f>
        <v>197</v>
      </c>
      <c r="F94369">
        <f>+VLOOKUP(C94369,Hotels!B:C,2,0)</f>
        <v>6</v>
      </c>
    </row>
    <row r="94370" spans="1:6" x14ac:dyDescent="0.3">
      <c r="A94370" s="14">
        <v>94368</v>
      </c>
      <c r="B94370" t="s">
        <v>4196</v>
      </c>
      <c r="C94370" t="s">
        <v>385</v>
      </c>
      <c r="D94370">
        <v>19</v>
      </c>
      <c r="E94370" s="13">
        <f>+VLOOKUP(C94370,Hotels!B:D,3,0)</f>
        <v>228</v>
      </c>
      <c r="F94370">
        <f>+VLOOKUP(C94370,Hotels!B:C,2,0)</f>
        <v>15</v>
      </c>
    </row>
    <row r="94371" spans="1:6" x14ac:dyDescent="0.3">
      <c r="A94371" s="14">
        <v>94369</v>
      </c>
      <c r="B94371" t="s">
        <v>4196</v>
      </c>
      <c r="C94371" t="s">
        <v>307</v>
      </c>
      <c r="D94371">
        <v>20</v>
      </c>
      <c r="E94371" s="13">
        <f>+VLOOKUP(C94371,Hotels!B:D,3,0)</f>
        <v>143</v>
      </c>
      <c r="F94371">
        <f>+VLOOKUP(C94371,Hotels!B:C,2,0)</f>
        <v>5</v>
      </c>
    </row>
    <row r="94372" spans="1:6" x14ac:dyDescent="0.3">
      <c r="A94372" s="14">
        <v>94370</v>
      </c>
      <c r="B94372" t="s">
        <v>4196</v>
      </c>
      <c r="C94372" t="s">
        <v>571</v>
      </c>
      <c r="D94372">
        <v>21</v>
      </c>
      <c r="E94372" s="13">
        <f>+VLOOKUP(C94372,Hotels!B:D,3,0)</f>
        <v>54</v>
      </c>
      <c r="F94372">
        <f>+VLOOKUP(C94372,Hotels!B:C,2,0)</f>
        <v>14</v>
      </c>
    </row>
    <row r="94373" spans="1:6" x14ac:dyDescent="0.3">
      <c r="A94373" s="14">
        <v>94371</v>
      </c>
      <c r="B94373" t="s">
        <v>4196</v>
      </c>
      <c r="C94373" t="s">
        <v>1388</v>
      </c>
      <c r="D94373">
        <v>22</v>
      </c>
      <c r="E94373" s="13">
        <f>+VLOOKUP(C94373,Hotels!B:D,3,0)</f>
        <v>212</v>
      </c>
      <c r="F94373">
        <f>+VLOOKUP(C94373,Hotels!B:C,2,0)</f>
        <v>6</v>
      </c>
    </row>
    <row r="94374" spans="1:6" x14ac:dyDescent="0.3">
      <c r="A94374" s="14">
        <v>94372</v>
      </c>
      <c r="B94374" t="s">
        <v>4196</v>
      </c>
      <c r="C94374" t="s">
        <v>130</v>
      </c>
      <c r="D94374">
        <v>23</v>
      </c>
      <c r="E94374" s="13">
        <f>+VLOOKUP(C94374,Hotels!B:D,3,0)</f>
        <v>98</v>
      </c>
      <c r="F94374">
        <f>+VLOOKUP(C94374,Hotels!B:C,2,0)</f>
        <v>15</v>
      </c>
    </row>
    <row r="94375" spans="1:6" x14ac:dyDescent="0.3">
      <c r="A94375" s="14">
        <v>94373</v>
      </c>
      <c r="B94375" t="s">
        <v>4196</v>
      </c>
      <c r="C94375" t="s">
        <v>86</v>
      </c>
      <c r="D94375">
        <v>24</v>
      </c>
      <c r="E94375" s="13">
        <f>+VLOOKUP(C94375,Hotels!B:D,3,0)</f>
        <v>120</v>
      </c>
      <c r="F94375">
        <f>+VLOOKUP(C94375,Hotels!B:C,2,0)</f>
        <v>19</v>
      </c>
    </row>
    <row r="94376" spans="1:6" x14ac:dyDescent="0.3">
      <c r="A94376" s="14">
        <v>94374</v>
      </c>
      <c r="B94376" t="s">
        <v>4196</v>
      </c>
      <c r="C94376" t="s">
        <v>201</v>
      </c>
      <c r="D94376">
        <v>25</v>
      </c>
      <c r="E94376" s="13">
        <f>+VLOOKUP(C94376,Hotels!B:D,3,0)</f>
        <v>186</v>
      </c>
      <c r="F94376">
        <f>+VLOOKUP(C94376,Hotels!B:C,2,0)</f>
        <v>17</v>
      </c>
    </row>
    <row r="94377" spans="1:6" x14ac:dyDescent="0.3">
      <c r="A94377" s="14">
        <v>94375</v>
      </c>
      <c r="B94377" t="s">
        <v>4196</v>
      </c>
      <c r="C94377" t="s">
        <v>1458</v>
      </c>
      <c r="D94377">
        <v>26</v>
      </c>
      <c r="E94377" s="13">
        <f>+VLOOKUP(C94377,Hotels!B:D,3,0)</f>
        <v>214</v>
      </c>
      <c r="F94377">
        <f>+VLOOKUP(C94377,Hotels!B:C,2,0)</f>
        <v>17</v>
      </c>
    </row>
    <row r="94378" spans="1:6" x14ac:dyDescent="0.3">
      <c r="A94378" s="14">
        <v>94376</v>
      </c>
      <c r="B94378" t="s">
        <v>4196</v>
      </c>
      <c r="C94378" t="s">
        <v>3</v>
      </c>
      <c r="D94378">
        <v>27</v>
      </c>
      <c r="E94378" s="13">
        <f>+VLOOKUP(C94378,Hotels!B:D,3,0)</f>
        <v>133</v>
      </c>
      <c r="F94378">
        <f>+VLOOKUP(C94378,Hotels!B:C,2,0)</f>
        <v>6</v>
      </c>
    </row>
    <row r="94379" spans="1:6" x14ac:dyDescent="0.3">
      <c r="A94379" s="14">
        <v>94377</v>
      </c>
      <c r="B94379" t="s">
        <v>4196</v>
      </c>
      <c r="C94379" t="s">
        <v>752</v>
      </c>
      <c r="D94379">
        <v>28</v>
      </c>
      <c r="E94379" s="13">
        <f>+VLOOKUP(C94379,Hotels!B:D,3,0)</f>
        <v>127</v>
      </c>
      <c r="F94379">
        <f>+VLOOKUP(C94379,Hotels!B:C,2,0)</f>
        <v>19</v>
      </c>
    </row>
    <row r="94380" spans="1:6" x14ac:dyDescent="0.3">
      <c r="A94380" s="14">
        <v>94378</v>
      </c>
      <c r="B94380" t="s">
        <v>4196</v>
      </c>
      <c r="C94380" t="s">
        <v>668</v>
      </c>
      <c r="D94380">
        <v>29</v>
      </c>
      <c r="E94380" s="13">
        <f>+VLOOKUP(C94380,Hotels!B:D,3,0)</f>
        <v>198</v>
      </c>
      <c r="F94380">
        <f>+VLOOKUP(C94380,Hotels!B:C,2,0)</f>
        <v>15</v>
      </c>
    </row>
    <row r="94381" spans="1:6" x14ac:dyDescent="0.3">
      <c r="A94381" s="14">
        <v>94379</v>
      </c>
      <c r="B94381" t="s">
        <v>4196</v>
      </c>
      <c r="C94381" t="s">
        <v>55</v>
      </c>
      <c r="D94381">
        <v>30</v>
      </c>
      <c r="E94381" s="13">
        <f>+VLOOKUP(C94381,Hotels!B:D,3,0)</f>
        <v>266</v>
      </c>
      <c r="F94381">
        <f>+VLOOKUP(C94381,Hotels!B:C,2,0)</f>
        <v>5</v>
      </c>
    </row>
    <row r="94382" spans="1:6" x14ac:dyDescent="0.3">
      <c r="A94382" s="14">
        <v>94380</v>
      </c>
      <c r="B94382" t="s">
        <v>4196</v>
      </c>
      <c r="C94382" t="s">
        <v>660</v>
      </c>
      <c r="D94382">
        <v>31</v>
      </c>
      <c r="E94382" s="13">
        <f>+VLOOKUP(C94382,Hotels!B:D,3,0)</f>
        <v>108</v>
      </c>
      <c r="F94382">
        <f>+VLOOKUP(C94382,Hotels!B:C,2,0)</f>
        <v>6</v>
      </c>
    </row>
    <row r="94383" spans="1:6" x14ac:dyDescent="0.3">
      <c r="A94383" s="14">
        <v>94381</v>
      </c>
      <c r="B94383" t="s">
        <v>4197</v>
      </c>
      <c r="C94383" t="s">
        <v>5</v>
      </c>
      <c r="D94383">
        <v>1</v>
      </c>
      <c r="E94383" s="13">
        <f>+VLOOKUP(C94383,Hotels!B:D,3,0)</f>
        <v>65</v>
      </c>
      <c r="F94383">
        <f>+VLOOKUP(C94383,Hotels!B:C,2,0)</f>
        <v>6</v>
      </c>
    </row>
    <row r="94384" spans="1:6" x14ac:dyDescent="0.3">
      <c r="A94384" s="14">
        <v>94382</v>
      </c>
      <c r="B94384" t="s">
        <v>4197</v>
      </c>
      <c r="C94384" t="s">
        <v>221</v>
      </c>
      <c r="D94384">
        <v>2</v>
      </c>
      <c r="E94384" s="13">
        <f>+VLOOKUP(C94384,Hotels!B:D,3,0)</f>
        <v>213</v>
      </c>
      <c r="F94384">
        <f>+VLOOKUP(C94384,Hotels!B:C,2,0)</f>
        <v>17</v>
      </c>
    </row>
    <row r="94385" spans="1:6" x14ac:dyDescent="0.3">
      <c r="A94385" s="14">
        <v>94383</v>
      </c>
      <c r="B94385" t="s">
        <v>4197</v>
      </c>
      <c r="C94385" t="s">
        <v>92</v>
      </c>
      <c r="D94385">
        <v>3</v>
      </c>
      <c r="E94385" s="13">
        <f>+VLOOKUP(C94385,Hotels!B:D,3,0)</f>
        <v>181</v>
      </c>
      <c r="F94385">
        <f>+VLOOKUP(C94385,Hotels!B:C,2,0)</f>
        <v>15</v>
      </c>
    </row>
    <row r="94386" spans="1:6" x14ac:dyDescent="0.3">
      <c r="A94386" s="14">
        <v>94384</v>
      </c>
      <c r="B94386" t="s">
        <v>4197</v>
      </c>
      <c r="C94386" t="s">
        <v>1019</v>
      </c>
      <c r="D94386">
        <v>4</v>
      </c>
      <c r="E94386" s="13">
        <f>+VLOOKUP(C94386,Hotels!B:D,3,0)</f>
        <v>226</v>
      </c>
      <c r="F94386">
        <f>+VLOOKUP(C94386,Hotels!B:C,2,0)</f>
        <v>19</v>
      </c>
    </row>
    <row r="94387" spans="1:6" x14ac:dyDescent="0.3">
      <c r="A94387" s="14">
        <v>94385</v>
      </c>
      <c r="B94387" t="s">
        <v>4197</v>
      </c>
      <c r="C94387" t="s">
        <v>32</v>
      </c>
      <c r="D94387">
        <v>5</v>
      </c>
      <c r="E94387" s="13">
        <f>+VLOOKUP(C94387,Hotels!B:D,3,0)</f>
        <v>75</v>
      </c>
      <c r="F94387">
        <f>+VLOOKUP(C94387,Hotels!B:C,2,0)</f>
        <v>10</v>
      </c>
    </row>
    <row r="94388" spans="1:6" x14ac:dyDescent="0.3">
      <c r="A94388" s="14">
        <v>94386</v>
      </c>
      <c r="B94388" t="s">
        <v>4197</v>
      </c>
      <c r="C94388" t="s">
        <v>297</v>
      </c>
      <c r="D94388">
        <v>6</v>
      </c>
      <c r="E94388" s="13">
        <f>+VLOOKUP(C94388,Hotels!B:D,3,0)</f>
        <v>209</v>
      </c>
      <c r="F94388">
        <f>+VLOOKUP(C94388,Hotels!B:C,2,0)</f>
        <v>6</v>
      </c>
    </row>
    <row r="94389" spans="1:6" x14ac:dyDescent="0.3">
      <c r="A94389" s="14">
        <v>94387</v>
      </c>
      <c r="B94389" t="s">
        <v>4197</v>
      </c>
      <c r="C94389" t="s">
        <v>49</v>
      </c>
      <c r="D94389">
        <v>7</v>
      </c>
      <c r="E94389" s="13">
        <f>+VLOOKUP(C94389,Hotels!B:D,3,0)</f>
        <v>273</v>
      </c>
      <c r="F94389">
        <f>+VLOOKUP(C94389,Hotels!B:C,2,0)</f>
        <v>7</v>
      </c>
    </row>
    <row r="94390" spans="1:6" x14ac:dyDescent="0.3">
      <c r="A94390" s="14">
        <v>94388</v>
      </c>
      <c r="B94390" t="s">
        <v>4197</v>
      </c>
      <c r="C94390" t="s">
        <v>443</v>
      </c>
      <c r="D94390">
        <v>8</v>
      </c>
      <c r="E94390" s="13">
        <f>+VLOOKUP(C94390,Hotels!B:D,3,0)</f>
        <v>96</v>
      </c>
      <c r="F94390">
        <f>+VLOOKUP(C94390,Hotels!B:C,2,0)</f>
        <v>12</v>
      </c>
    </row>
    <row r="94391" spans="1:6" x14ac:dyDescent="0.3">
      <c r="A94391" s="14">
        <v>94389</v>
      </c>
      <c r="B94391" t="s">
        <v>4197</v>
      </c>
      <c r="C94391" t="s">
        <v>419</v>
      </c>
      <c r="D94391">
        <v>9</v>
      </c>
      <c r="E94391" s="13">
        <f>+VLOOKUP(C94391,Hotels!B:D,3,0)</f>
        <v>297</v>
      </c>
      <c r="F94391">
        <f>+VLOOKUP(C94391,Hotels!B:C,2,0)</f>
        <v>11</v>
      </c>
    </row>
    <row r="94392" spans="1:6" x14ac:dyDescent="0.3">
      <c r="A94392" s="14">
        <v>94390</v>
      </c>
      <c r="B94392" t="s">
        <v>4197</v>
      </c>
      <c r="C94392" t="s">
        <v>1947</v>
      </c>
      <c r="D94392">
        <v>10</v>
      </c>
      <c r="E94392" s="13">
        <f>+VLOOKUP(C94392,Hotels!B:D,3,0)</f>
        <v>95</v>
      </c>
      <c r="F94392">
        <f>+VLOOKUP(C94392,Hotels!B:C,2,0)</f>
        <v>11</v>
      </c>
    </row>
    <row r="94393" spans="1:6" x14ac:dyDescent="0.3">
      <c r="A94393" s="14">
        <v>94391</v>
      </c>
      <c r="B94393" t="s">
        <v>4197</v>
      </c>
      <c r="C94393" t="s">
        <v>881</v>
      </c>
      <c r="D94393">
        <v>11</v>
      </c>
      <c r="E94393" s="13">
        <f>+VLOOKUP(C94393,Hotels!B:D,3,0)</f>
        <v>183</v>
      </c>
      <c r="F94393">
        <f>+VLOOKUP(C94393,Hotels!B:C,2,0)</f>
        <v>8</v>
      </c>
    </row>
    <row r="94394" spans="1:6" x14ac:dyDescent="0.3">
      <c r="A94394" s="14">
        <v>94392</v>
      </c>
      <c r="B94394" t="s">
        <v>4197</v>
      </c>
      <c r="C94394" t="s">
        <v>1251</v>
      </c>
      <c r="D94394">
        <v>12</v>
      </c>
      <c r="E94394" s="13">
        <f>+VLOOKUP(C94394,Hotels!B:D,3,0)</f>
        <v>203</v>
      </c>
      <c r="F94394">
        <f>+VLOOKUP(C94394,Hotels!B:C,2,0)</f>
        <v>15</v>
      </c>
    </row>
    <row r="94395" spans="1:6" x14ac:dyDescent="0.3">
      <c r="A94395" s="14">
        <v>94393</v>
      </c>
      <c r="B94395" t="s">
        <v>4197</v>
      </c>
      <c r="C94395" t="s">
        <v>1221</v>
      </c>
      <c r="D94395">
        <v>13</v>
      </c>
      <c r="E94395" s="13">
        <f>+VLOOKUP(C94395,Hotels!B:D,3,0)</f>
        <v>209</v>
      </c>
      <c r="F94395">
        <f>+VLOOKUP(C94395,Hotels!B:C,2,0)</f>
        <v>11</v>
      </c>
    </row>
    <row r="94396" spans="1:6" x14ac:dyDescent="0.3">
      <c r="A94396" s="14">
        <v>94394</v>
      </c>
      <c r="B94396" t="s">
        <v>4197</v>
      </c>
      <c r="C94396" t="s">
        <v>654</v>
      </c>
      <c r="D94396">
        <v>14</v>
      </c>
      <c r="E94396" s="13">
        <f>+VLOOKUP(C94396,Hotels!B:D,3,0)</f>
        <v>212</v>
      </c>
      <c r="F94396">
        <f>+VLOOKUP(C94396,Hotels!B:C,2,0)</f>
        <v>5</v>
      </c>
    </row>
    <row r="94397" spans="1:6" x14ac:dyDescent="0.3">
      <c r="A94397" s="14">
        <v>94395</v>
      </c>
      <c r="B94397" t="s">
        <v>4197</v>
      </c>
      <c r="C94397" t="s">
        <v>73</v>
      </c>
      <c r="D94397">
        <v>15</v>
      </c>
      <c r="E94397" s="13">
        <f>+VLOOKUP(C94397,Hotels!B:D,3,0)</f>
        <v>268</v>
      </c>
      <c r="F94397">
        <f>+VLOOKUP(C94397,Hotels!B:C,2,0)</f>
        <v>8</v>
      </c>
    </row>
    <row r="94398" spans="1:6" x14ac:dyDescent="0.3">
      <c r="A94398" s="14">
        <v>94396</v>
      </c>
      <c r="B94398" t="s">
        <v>4197</v>
      </c>
      <c r="C94398" t="s">
        <v>328</v>
      </c>
      <c r="D94398">
        <v>16</v>
      </c>
      <c r="E94398" s="13">
        <f>+VLOOKUP(C94398,Hotels!B:D,3,0)</f>
        <v>286</v>
      </c>
      <c r="F94398">
        <f>+VLOOKUP(C94398,Hotels!B:C,2,0)</f>
        <v>15</v>
      </c>
    </row>
    <row r="94399" spans="1:6" x14ac:dyDescent="0.3">
      <c r="A94399" s="14">
        <v>94397</v>
      </c>
      <c r="B94399" t="s">
        <v>4197</v>
      </c>
      <c r="C94399" t="s">
        <v>1223</v>
      </c>
      <c r="D94399">
        <v>17</v>
      </c>
      <c r="E94399" s="13">
        <f>+VLOOKUP(C94399,Hotels!B:D,3,0)</f>
        <v>189</v>
      </c>
      <c r="F94399">
        <f>+VLOOKUP(C94399,Hotels!B:C,2,0)</f>
        <v>11</v>
      </c>
    </row>
    <row r="94400" spans="1:6" x14ac:dyDescent="0.3">
      <c r="A94400" s="14">
        <v>94398</v>
      </c>
      <c r="B94400" t="s">
        <v>4197</v>
      </c>
      <c r="C94400" t="s">
        <v>632</v>
      </c>
      <c r="D94400">
        <v>18</v>
      </c>
      <c r="E94400" s="13">
        <f>+VLOOKUP(C94400,Hotels!B:D,3,0)</f>
        <v>156</v>
      </c>
      <c r="F94400">
        <f>+VLOOKUP(C94400,Hotels!B:C,2,0)</f>
        <v>19</v>
      </c>
    </row>
    <row r="94401" spans="1:6" x14ac:dyDescent="0.3">
      <c r="A94401" s="14">
        <v>94399</v>
      </c>
      <c r="B94401" t="s">
        <v>4197</v>
      </c>
      <c r="C94401" t="s">
        <v>249</v>
      </c>
      <c r="D94401">
        <v>19</v>
      </c>
      <c r="E94401" s="13">
        <f>+VLOOKUP(C94401,Hotels!B:D,3,0)</f>
        <v>121</v>
      </c>
      <c r="F94401">
        <f>+VLOOKUP(C94401,Hotels!B:C,2,0)</f>
        <v>18</v>
      </c>
    </row>
    <row r="94402" spans="1:6" x14ac:dyDescent="0.3">
      <c r="A94402" s="14">
        <v>94400</v>
      </c>
      <c r="B94402" t="s">
        <v>4198</v>
      </c>
      <c r="C94402" t="s">
        <v>1480</v>
      </c>
      <c r="D94402">
        <v>1</v>
      </c>
      <c r="E94402" s="13">
        <f>+VLOOKUP(C94402,Hotels!B:D,3,0)</f>
        <v>98</v>
      </c>
      <c r="F94402">
        <f>+VLOOKUP(C94402,Hotels!B:C,2,0)</f>
        <v>5</v>
      </c>
    </row>
    <row r="94403" spans="1:6" x14ac:dyDescent="0.3">
      <c r="A94403" s="14">
        <v>94401</v>
      </c>
      <c r="B94403" t="s">
        <v>4198</v>
      </c>
      <c r="C94403" t="s">
        <v>175</v>
      </c>
      <c r="D94403">
        <v>2</v>
      </c>
      <c r="E94403" s="13">
        <f>+VLOOKUP(C94403,Hotels!B:D,3,0)</f>
        <v>197</v>
      </c>
      <c r="F94403">
        <f>+VLOOKUP(C94403,Hotels!B:C,2,0)</f>
        <v>12</v>
      </c>
    </row>
    <row r="94404" spans="1:6" x14ac:dyDescent="0.3">
      <c r="A94404" s="14">
        <v>94402</v>
      </c>
      <c r="B94404" t="s">
        <v>4198</v>
      </c>
      <c r="C94404" t="s">
        <v>571</v>
      </c>
      <c r="D94404">
        <v>3</v>
      </c>
      <c r="E94404" s="13">
        <f>+VLOOKUP(C94404,Hotels!B:D,3,0)</f>
        <v>54</v>
      </c>
      <c r="F94404">
        <f>+VLOOKUP(C94404,Hotels!B:C,2,0)</f>
        <v>14</v>
      </c>
    </row>
    <row r="94405" spans="1:6" x14ac:dyDescent="0.3">
      <c r="A94405" s="14">
        <v>94403</v>
      </c>
      <c r="B94405" t="s">
        <v>4198</v>
      </c>
      <c r="C94405" t="s">
        <v>118</v>
      </c>
      <c r="D94405">
        <v>4</v>
      </c>
      <c r="E94405" s="13">
        <f>+VLOOKUP(C94405,Hotels!B:D,3,0)</f>
        <v>69</v>
      </c>
      <c r="F94405">
        <f>+VLOOKUP(C94405,Hotels!B:C,2,0)</f>
        <v>10</v>
      </c>
    </row>
    <row r="94406" spans="1:6" x14ac:dyDescent="0.3">
      <c r="A94406" s="14">
        <v>94404</v>
      </c>
      <c r="B94406" t="s">
        <v>4198</v>
      </c>
      <c r="C94406" t="s">
        <v>703</v>
      </c>
      <c r="D94406">
        <v>5</v>
      </c>
      <c r="E94406" s="13">
        <f>+VLOOKUP(C94406,Hotels!B:D,3,0)</f>
        <v>163</v>
      </c>
      <c r="F94406">
        <f>+VLOOKUP(C94406,Hotels!B:C,2,0)</f>
        <v>14</v>
      </c>
    </row>
    <row r="94407" spans="1:6" x14ac:dyDescent="0.3">
      <c r="A94407" s="14">
        <v>94405</v>
      </c>
      <c r="B94407" t="s">
        <v>4198</v>
      </c>
      <c r="C94407" t="s">
        <v>112</v>
      </c>
      <c r="D94407">
        <v>6</v>
      </c>
      <c r="E94407" s="13">
        <f>+VLOOKUP(C94407,Hotels!B:D,3,0)</f>
        <v>178</v>
      </c>
      <c r="F94407">
        <f>+VLOOKUP(C94407,Hotels!B:C,2,0)</f>
        <v>19</v>
      </c>
    </row>
    <row r="94408" spans="1:6" x14ac:dyDescent="0.3">
      <c r="A94408" s="14">
        <v>94406</v>
      </c>
      <c r="B94408" t="s">
        <v>4198</v>
      </c>
      <c r="C94408" t="s">
        <v>498</v>
      </c>
      <c r="D94408">
        <v>7</v>
      </c>
      <c r="E94408" s="13">
        <f>+VLOOKUP(C94408,Hotels!B:D,3,0)</f>
        <v>282</v>
      </c>
      <c r="F94408">
        <f>+VLOOKUP(C94408,Hotels!B:C,2,0)</f>
        <v>11</v>
      </c>
    </row>
    <row r="94409" spans="1:6" x14ac:dyDescent="0.3">
      <c r="A94409" s="14">
        <v>94407</v>
      </c>
      <c r="B94409" t="s">
        <v>4198</v>
      </c>
      <c r="C94409" t="s">
        <v>510</v>
      </c>
      <c r="D94409">
        <v>8</v>
      </c>
      <c r="E94409" s="13">
        <f>+VLOOKUP(C94409,Hotels!B:D,3,0)</f>
        <v>172</v>
      </c>
      <c r="F94409">
        <f>+VLOOKUP(C94409,Hotels!B:C,2,0)</f>
        <v>11</v>
      </c>
    </row>
    <row r="94410" spans="1:6" x14ac:dyDescent="0.3">
      <c r="A94410" s="14">
        <v>94408</v>
      </c>
      <c r="B94410" t="s">
        <v>4198</v>
      </c>
      <c r="C94410" t="s">
        <v>300</v>
      </c>
      <c r="D94410">
        <v>9</v>
      </c>
      <c r="E94410" s="13">
        <f>+VLOOKUP(C94410,Hotels!B:D,3,0)</f>
        <v>98</v>
      </c>
      <c r="F94410">
        <f>+VLOOKUP(C94410,Hotels!B:C,2,0)</f>
        <v>18</v>
      </c>
    </row>
    <row r="94411" spans="1:6" x14ac:dyDescent="0.3">
      <c r="A94411" s="14">
        <v>94409</v>
      </c>
      <c r="B94411" t="s">
        <v>4198</v>
      </c>
      <c r="C94411" t="s">
        <v>397</v>
      </c>
      <c r="D94411">
        <v>10</v>
      </c>
      <c r="E94411" s="13">
        <f>+VLOOKUP(C94411,Hotels!B:D,3,0)</f>
        <v>182</v>
      </c>
      <c r="F94411">
        <f>+VLOOKUP(C94411,Hotels!B:C,2,0)</f>
        <v>8</v>
      </c>
    </row>
    <row r="94412" spans="1:6" x14ac:dyDescent="0.3">
      <c r="A94412" s="14">
        <v>94410</v>
      </c>
      <c r="B94412" t="s">
        <v>4198</v>
      </c>
      <c r="C94412" t="s">
        <v>1173</v>
      </c>
      <c r="D94412">
        <v>11</v>
      </c>
      <c r="E94412" s="13">
        <f>+VLOOKUP(C94412,Hotels!B:D,3,0)</f>
        <v>183</v>
      </c>
      <c r="F94412">
        <f>+VLOOKUP(C94412,Hotels!B:C,2,0)</f>
        <v>17</v>
      </c>
    </row>
    <row r="94413" spans="1:6" x14ac:dyDescent="0.3">
      <c r="A94413" s="14">
        <v>94411</v>
      </c>
      <c r="B94413" t="s">
        <v>4198</v>
      </c>
      <c r="C94413" t="s">
        <v>1590</v>
      </c>
      <c r="D94413">
        <v>12</v>
      </c>
      <c r="E94413" s="13">
        <f>+VLOOKUP(C94413,Hotels!B:D,3,0)</f>
        <v>206</v>
      </c>
      <c r="F94413">
        <f>+VLOOKUP(C94413,Hotels!B:C,2,0)</f>
        <v>11</v>
      </c>
    </row>
    <row r="94414" spans="1:6" x14ac:dyDescent="0.3">
      <c r="A94414" s="14">
        <v>94412</v>
      </c>
      <c r="B94414" t="s">
        <v>4198</v>
      </c>
      <c r="C94414" t="s">
        <v>552</v>
      </c>
      <c r="D94414">
        <v>13</v>
      </c>
      <c r="E94414" s="13">
        <f>+VLOOKUP(C94414,Hotels!B:D,3,0)</f>
        <v>273</v>
      </c>
      <c r="F94414">
        <f>+VLOOKUP(C94414,Hotels!B:C,2,0)</f>
        <v>10</v>
      </c>
    </row>
    <row r="94415" spans="1:6" x14ac:dyDescent="0.3">
      <c r="A94415" s="14">
        <v>94413</v>
      </c>
      <c r="B94415" t="s">
        <v>4198</v>
      </c>
      <c r="C94415" t="s">
        <v>383</v>
      </c>
      <c r="D94415">
        <v>14</v>
      </c>
      <c r="E94415" s="13">
        <f>+VLOOKUP(C94415,Hotels!B:D,3,0)</f>
        <v>130</v>
      </c>
      <c r="F94415">
        <f>+VLOOKUP(C94415,Hotels!B:C,2,0)</f>
        <v>6</v>
      </c>
    </row>
    <row r="94416" spans="1:6" x14ac:dyDescent="0.3">
      <c r="A94416" s="14">
        <v>94414</v>
      </c>
      <c r="B94416" t="s">
        <v>4198</v>
      </c>
      <c r="C94416" t="s">
        <v>69</v>
      </c>
      <c r="D94416">
        <v>15</v>
      </c>
      <c r="E94416" s="13">
        <f>+VLOOKUP(C94416,Hotels!B:D,3,0)</f>
        <v>75</v>
      </c>
      <c r="F94416">
        <f>+VLOOKUP(C94416,Hotels!B:C,2,0)</f>
        <v>13</v>
      </c>
    </row>
    <row r="94417" spans="1:6" x14ac:dyDescent="0.3">
      <c r="A94417" s="14">
        <v>94415</v>
      </c>
      <c r="B94417" t="s">
        <v>4198</v>
      </c>
      <c r="C94417" t="s">
        <v>55</v>
      </c>
      <c r="D94417">
        <v>16</v>
      </c>
      <c r="E94417" s="13">
        <f>+VLOOKUP(C94417,Hotels!B:D,3,0)</f>
        <v>266</v>
      </c>
      <c r="F94417">
        <f>+VLOOKUP(C94417,Hotels!B:C,2,0)</f>
        <v>5</v>
      </c>
    </row>
    <row r="94418" spans="1:6" x14ac:dyDescent="0.3">
      <c r="A94418" s="14">
        <v>94416</v>
      </c>
      <c r="B94418" t="s">
        <v>4198</v>
      </c>
      <c r="C94418" t="s">
        <v>1480</v>
      </c>
      <c r="D94418">
        <v>17</v>
      </c>
      <c r="E94418" s="13">
        <f>+VLOOKUP(C94418,Hotels!B:D,3,0)</f>
        <v>98</v>
      </c>
      <c r="F94418">
        <f>+VLOOKUP(C94418,Hotels!B:C,2,0)</f>
        <v>5</v>
      </c>
    </row>
    <row r="94419" spans="1:6" x14ac:dyDescent="0.3">
      <c r="A94419" s="14">
        <v>94417</v>
      </c>
      <c r="B94419" t="s">
        <v>4198</v>
      </c>
      <c r="C94419" t="s">
        <v>1213</v>
      </c>
      <c r="D94419">
        <v>18</v>
      </c>
      <c r="E94419" s="13">
        <f>+VLOOKUP(C94419,Hotels!B:D,3,0)</f>
        <v>207</v>
      </c>
      <c r="F94419">
        <f>+VLOOKUP(C94419,Hotels!B:C,2,0)</f>
        <v>8</v>
      </c>
    </row>
    <row r="94420" spans="1:6" x14ac:dyDescent="0.3">
      <c r="A94420" s="14">
        <v>94418</v>
      </c>
      <c r="B94420" t="s">
        <v>4199</v>
      </c>
      <c r="C94420" t="s">
        <v>55</v>
      </c>
      <c r="D94420">
        <v>1</v>
      </c>
      <c r="E94420" s="13">
        <f>+VLOOKUP(C94420,Hotels!B:D,3,0)</f>
        <v>266</v>
      </c>
      <c r="F94420">
        <f>+VLOOKUP(C94420,Hotels!B:C,2,0)</f>
        <v>5</v>
      </c>
    </row>
    <row r="94421" spans="1:6" x14ac:dyDescent="0.3">
      <c r="A94421" s="14">
        <v>94419</v>
      </c>
      <c r="B94421" t="s">
        <v>4199</v>
      </c>
      <c r="C94421" t="s">
        <v>604</v>
      </c>
      <c r="D94421">
        <v>2</v>
      </c>
      <c r="E94421" s="13">
        <f>+VLOOKUP(C94421,Hotels!B:D,3,0)</f>
        <v>249</v>
      </c>
      <c r="F94421">
        <f>+VLOOKUP(C94421,Hotels!B:C,2,0)</f>
        <v>8</v>
      </c>
    </row>
    <row r="94422" spans="1:6" x14ac:dyDescent="0.3">
      <c r="A94422" s="14">
        <v>94420</v>
      </c>
      <c r="B94422" t="s">
        <v>4199</v>
      </c>
      <c r="C94422" t="s">
        <v>1091</v>
      </c>
      <c r="D94422">
        <v>3</v>
      </c>
      <c r="E94422" s="13">
        <f>+VLOOKUP(C94422,Hotels!B:D,3,0)</f>
        <v>176</v>
      </c>
      <c r="F94422">
        <f>+VLOOKUP(C94422,Hotels!B:C,2,0)</f>
        <v>15</v>
      </c>
    </row>
    <row r="94423" spans="1:6" x14ac:dyDescent="0.3">
      <c r="A94423" s="14">
        <v>94421</v>
      </c>
      <c r="B94423" t="s">
        <v>4199</v>
      </c>
      <c r="C94423" t="s">
        <v>604</v>
      </c>
      <c r="D94423">
        <v>4</v>
      </c>
      <c r="E94423" s="13">
        <f>+VLOOKUP(C94423,Hotels!B:D,3,0)</f>
        <v>249</v>
      </c>
      <c r="F94423">
        <f>+VLOOKUP(C94423,Hotels!B:C,2,0)</f>
        <v>8</v>
      </c>
    </row>
    <row r="94424" spans="1:6" x14ac:dyDescent="0.3">
      <c r="A94424" s="14">
        <v>94422</v>
      </c>
      <c r="B94424" t="s">
        <v>4199</v>
      </c>
      <c r="C94424" t="s">
        <v>829</v>
      </c>
      <c r="D94424">
        <v>5</v>
      </c>
      <c r="E94424" s="13">
        <f>+VLOOKUP(C94424,Hotels!B:D,3,0)</f>
        <v>140</v>
      </c>
      <c r="F94424">
        <f>+VLOOKUP(C94424,Hotels!B:C,2,0)</f>
        <v>18</v>
      </c>
    </row>
    <row r="94425" spans="1:6" x14ac:dyDescent="0.3">
      <c r="A94425" s="14">
        <v>94423</v>
      </c>
      <c r="B94425" t="s">
        <v>4199</v>
      </c>
      <c r="C94425" t="s">
        <v>114</v>
      </c>
      <c r="D94425">
        <v>6</v>
      </c>
      <c r="E94425" s="13">
        <f>+VLOOKUP(C94425,Hotels!B:D,3,0)</f>
        <v>79</v>
      </c>
      <c r="F94425">
        <f>+VLOOKUP(C94425,Hotels!B:C,2,0)</f>
        <v>9</v>
      </c>
    </row>
    <row r="94426" spans="1:6" x14ac:dyDescent="0.3">
      <c r="A94426" s="14">
        <v>94424</v>
      </c>
      <c r="B94426" t="s">
        <v>4199</v>
      </c>
      <c r="C94426" t="s">
        <v>116</v>
      </c>
      <c r="D94426">
        <v>7</v>
      </c>
      <c r="E94426" s="13">
        <f>+VLOOKUP(C94426,Hotels!B:D,3,0)</f>
        <v>127</v>
      </c>
      <c r="F94426">
        <f>+VLOOKUP(C94426,Hotels!B:C,2,0)</f>
        <v>5</v>
      </c>
    </row>
    <row r="94427" spans="1:6" x14ac:dyDescent="0.3">
      <c r="A94427" s="14">
        <v>94425</v>
      </c>
      <c r="B94427" t="s">
        <v>4199</v>
      </c>
      <c r="C94427" t="s">
        <v>78</v>
      </c>
      <c r="D94427">
        <v>8</v>
      </c>
      <c r="E94427" s="13">
        <f>+VLOOKUP(C94427,Hotels!B:D,3,0)</f>
        <v>192</v>
      </c>
      <c r="F94427">
        <f>+VLOOKUP(C94427,Hotels!B:C,2,0)</f>
        <v>12</v>
      </c>
    </row>
    <row r="94428" spans="1:6" x14ac:dyDescent="0.3">
      <c r="A94428" s="14">
        <v>94426</v>
      </c>
      <c r="B94428" t="s">
        <v>4199</v>
      </c>
      <c r="C94428" t="s">
        <v>404</v>
      </c>
      <c r="D94428">
        <v>9</v>
      </c>
      <c r="E94428" s="13">
        <f>+VLOOKUP(C94428,Hotels!B:D,3,0)</f>
        <v>286</v>
      </c>
      <c r="F94428">
        <f>+VLOOKUP(C94428,Hotels!B:C,2,0)</f>
        <v>5</v>
      </c>
    </row>
    <row r="94429" spans="1:6" x14ac:dyDescent="0.3">
      <c r="A94429" s="14">
        <v>94427</v>
      </c>
      <c r="B94429" t="s">
        <v>4199</v>
      </c>
      <c r="C94429" t="s">
        <v>836</v>
      </c>
      <c r="D94429">
        <v>10</v>
      </c>
      <c r="E94429" s="13">
        <f>+VLOOKUP(C94429,Hotels!B:D,3,0)</f>
        <v>55</v>
      </c>
      <c r="F94429">
        <f>+VLOOKUP(C94429,Hotels!B:C,2,0)</f>
        <v>9</v>
      </c>
    </row>
    <row r="94430" spans="1:6" x14ac:dyDescent="0.3">
      <c r="A94430" s="14">
        <v>94428</v>
      </c>
      <c r="B94430" t="s">
        <v>4199</v>
      </c>
      <c r="C94430" t="s">
        <v>1056</v>
      </c>
      <c r="D94430">
        <v>11</v>
      </c>
      <c r="E94430" s="13">
        <f>+VLOOKUP(C94430,Hotels!B:D,3,0)</f>
        <v>283</v>
      </c>
      <c r="F94430">
        <f>+VLOOKUP(C94430,Hotels!B:C,2,0)</f>
        <v>12</v>
      </c>
    </row>
    <row r="94431" spans="1:6" x14ac:dyDescent="0.3">
      <c r="A94431" s="14">
        <v>94429</v>
      </c>
      <c r="B94431" t="s">
        <v>4200</v>
      </c>
      <c r="C94431" t="s">
        <v>214</v>
      </c>
      <c r="D94431">
        <v>1</v>
      </c>
      <c r="E94431" s="13">
        <f>+VLOOKUP(C94431,Hotels!B:D,3,0)</f>
        <v>145</v>
      </c>
      <c r="F94431">
        <f>+VLOOKUP(C94431,Hotels!B:C,2,0)</f>
        <v>14</v>
      </c>
    </row>
    <row r="94432" spans="1:6" x14ac:dyDescent="0.3">
      <c r="A94432" s="14">
        <v>94430</v>
      </c>
      <c r="B94432" t="s">
        <v>4200</v>
      </c>
      <c r="C94432" t="s">
        <v>1385</v>
      </c>
      <c r="D94432">
        <v>2</v>
      </c>
      <c r="E94432" s="13">
        <f>+VLOOKUP(C94432,Hotels!B:D,3,0)</f>
        <v>209</v>
      </c>
      <c r="F94432">
        <f>+VLOOKUP(C94432,Hotels!B:C,2,0)</f>
        <v>5</v>
      </c>
    </row>
    <row r="94433" spans="1:6" x14ac:dyDescent="0.3">
      <c r="A94433" s="14">
        <v>94431</v>
      </c>
      <c r="B94433" t="s">
        <v>4200</v>
      </c>
      <c r="C94433" t="s">
        <v>2198</v>
      </c>
      <c r="D94433">
        <v>3</v>
      </c>
      <c r="E94433" s="13">
        <f>+VLOOKUP(C94433,Hotels!B:D,3,0)</f>
        <v>250</v>
      </c>
      <c r="F94433">
        <f>+VLOOKUP(C94433,Hotels!B:C,2,0)</f>
        <v>17</v>
      </c>
    </row>
    <row r="94434" spans="1:6" x14ac:dyDescent="0.3">
      <c r="A94434" s="14">
        <v>94432</v>
      </c>
      <c r="B94434" t="s">
        <v>4200</v>
      </c>
      <c r="C94434" t="s">
        <v>32</v>
      </c>
      <c r="D94434">
        <v>4</v>
      </c>
      <c r="E94434" s="13">
        <f>+VLOOKUP(C94434,Hotels!B:D,3,0)</f>
        <v>75</v>
      </c>
      <c r="F94434">
        <f>+VLOOKUP(C94434,Hotels!B:C,2,0)</f>
        <v>10</v>
      </c>
    </row>
    <row r="94435" spans="1:6" x14ac:dyDescent="0.3">
      <c r="A94435" s="14">
        <v>94433</v>
      </c>
      <c r="B94435" t="s">
        <v>4200</v>
      </c>
      <c r="C94435" t="s">
        <v>615</v>
      </c>
      <c r="D94435">
        <v>5</v>
      </c>
      <c r="E94435" s="13">
        <f>+VLOOKUP(C94435,Hotels!B:D,3,0)</f>
        <v>293</v>
      </c>
      <c r="F94435">
        <f>+VLOOKUP(C94435,Hotels!B:C,2,0)</f>
        <v>5</v>
      </c>
    </row>
    <row r="94436" spans="1:6" x14ac:dyDescent="0.3">
      <c r="A94436" s="14">
        <v>94434</v>
      </c>
      <c r="B94436" t="s">
        <v>4200</v>
      </c>
      <c r="C94436" t="s">
        <v>417</v>
      </c>
      <c r="D94436">
        <v>6</v>
      </c>
      <c r="E94436" s="13">
        <f>+VLOOKUP(C94436,Hotels!B:D,3,0)</f>
        <v>200</v>
      </c>
      <c r="F94436">
        <f>+VLOOKUP(C94436,Hotels!B:C,2,0)</f>
        <v>14</v>
      </c>
    </row>
    <row r="94437" spans="1:6" x14ac:dyDescent="0.3">
      <c r="A94437" s="14">
        <v>94435</v>
      </c>
      <c r="B94437" t="s">
        <v>4200</v>
      </c>
      <c r="C94437" t="s">
        <v>423</v>
      </c>
      <c r="D94437">
        <v>7</v>
      </c>
      <c r="E94437" s="13">
        <f>+VLOOKUP(C94437,Hotels!B:D,3,0)</f>
        <v>73</v>
      </c>
      <c r="F94437">
        <f>+VLOOKUP(C94437,Hotels!B:C,2,0)</f>
        <v>18</v>
      </c>
    </row>
    <row r="94438" spans="1:6" x14ac:dyDescent="0.3">
      <c r="A94438" s="14">
        <v>94436</v>
      </c>
      <c r="B94438" t="s">
        <v>4200</v>
      </c>
      <c r="C94438" t="s">
        <v>1211</v>
      </c>
      <c r="D94438">
        <v>8</v>
      </c>
      <c r="E94438" s="13">
        <f>+VLOOKUP(C94438,Hotels!B:D,3,0)</f>
        <v>238</v>
      </c>
      <c r="F94438">
        <f>+VLOOKUP(C94438,Hotels!B:C,2,0)</f>
        <v>12</v>
      </c>
    </row>
    <row r="94439" spans="1:6" x14ac:dyDescent="0.3">
      <c r="A94439" s="14">
        <v>94437</v>
      </c>
      <c r="B94439" t="s">
        <v>4200</v>
      </c>
      <c r="C94439" t="s">
        <v>1318</v>
      </c>
      <c r="D94439">
        <v>9</v>
      </c>
      <c r="E94439" s="13">
        <f>+VLOOKUP(C94439,Hotels!B:D,3,0)</f>
        <v>183</v>
      </c>
      <c r="F94439">
        <f>+VLOOKUP(C94439,Hotels!B:C,2,0)</f>
        <v>10</v>
      </c>
    </row>
    <row r="94440" spans="1:6" x14ac:dyDescent="0.3">
      <c r="A94440" s="14">
        <v>94438</v>
      </c>
      <c r="B94440" t="s">
        <v>4200</v>
      </c>
      <c r="C94440" t="s">
        <v>594</v>
      </c>
      <c r="D94440">
        <v>10</v>
      </c>
      <c r="E94440" s="13">
        <f>+VLOOKUP(C94440,Hotels!B:D,3,0)</f>
        <v>193</v>
      </c>
      <c r="F94440">
        <f>+VLOOKUP(C94440,Hotels!B:C,2,0)</f>
        <v>8</v>
      </c>
    </row>
    <row r="94441" spans="1:6" x14ac:dyDescent="0.3">
      <c r="A94441" s="14">
        <v>94439</v>
      </c>
      <c r="B94441" t="s">
        <v>4200</v>
      </c>
      <c r="C94441" t="s">
        <v>1499</v>
      </c>
      <c r="D94441">
        <v>11</v>
      </c>
      <c r="E94441" s="13">
        <f>+VLOOKUP(C94441,Hotels!B:D,3,0)</f>
        <v>126</v>
      </c>
      <c r="F94441">
        <f>+VLOOKUP(C94441,Hotels!B:C,2,0)</f>
        <v>15</v>
      </c>
    </row>
    <row r="94442" spans="1:6" x14ac:dyDescent="0.3">
      <c r="A94442" s="14">
        <v>94440</v>
      </c>
      <c r="B94442" t="s">
        <v>4200</v>
      </c>
      <c r="C94442" t="s">
        <v>419</v>
      </c>
      <c r="D94442">
        <v>12</v>
      </c>
      <c r="E94442" s="13">
        <f>+VLOOKUP(C94442,Hotels!B:D,3,0)</f>
        <v>297</v>
      </c>
      <c r="F94442">
        <f>+VLOOKUP(C94442,Hotels!B:C,2,0)</f>
        <v>11</v>
      </c>
    </row>
    <row r="94443" spans="1:6" x14ac:dyDescent="0.3">
      <c r="A94443" s="14">
        <v>94441</v>
      </c>
      <c r="B94443" t="s">
        <v>4200</v>
      </c>
      <c r="C94443" t="s">
        <v>585</v>
      </c>
      <c r="D94443">
        <v>13</v>
      </c>
      <c r="E94443" s="13">
        <f>+VLOOKUP(C94443,Hotels!B:D,3,0)</f>
        <v>59</v>
      </c>
      <c r="F94443">
        <f>+VLOOKUP(C94443,Hotels!B:C,2,0)</f>
        <v>7</v>
      </c>
    </row>
    <row r="94444" spans="1:6" x14ac:dyDescent="0.3">
      <c r="A94444" s="14">
        <v>94442</v>
      </c>
      <c r="B94444" t="s">
        <v>4200</v>
      </c>
      <c r="C94444" t="s">
        <v>140</v>
      </c>
      <c r="D94444">
        <v>14</v>
      </c>
      <c r="E94444" s="13">
        <f>+VLOOKUP(C94444,Hotels!B:D,3,0)</f>
        <v>76</v>
      </c>
      <c r="F94444">
        <f>+VLOOKUP(C94444,Hotels!B:C,2,0)</f>
        <v>16</v>
      </c>
    </row>
    <row r="94445" spans="1:6" x14ac:dyDescent="0.3">
      <c r="A94445" s="14">
        <v>94443</v>
      </c>
      <c r="B94445" t="s">
        <v>4200</v>
      </c>
      <c r="C94445" t="s">
        <v>266</v>
      </c>
      <c r="D94445">
        <v>15</v>
      </c>
      <c r="E94445" s="13">
        <f>+VLOOKUP(C94445,Hotels!B:D,3,0)</f>
        <v>187</v>
      </c>
      <c r="F94445">
        <f>+VLOOKUP(C94445,Hotels!B:C,2,0)</f>
        <v>13</v>
      </c>
    </row>
    <row r="94446" spans="1:6" x14ac:dyDescent="0.3">
      <c r="A94446" s="14">
        <v>94444</v>
      </c>
      <c r="B94446" t="s">
        <v>4200</v>
      </c>
      <c r="C94446" t="s">
        <v>1478</v>
      </c>
      <c r="D94446">
        <v>16</v>
      </c>
      <c r="E94446" s="13">
        <f>+VLOOKUP(C94446,Hotels!B:D,3,0)</f>
        <v>226</v>
      </c>
      <c r="F94446">
        <f>+VLOOKUP(C94446,Hotels!B:C,2,0)</f>
        <v>11</v>
      </c>
    </row>
    <row r="94447" spans="1:6" x14ac:dyDescent="0.3">
      <c r="A94447" s="14">
        <v>94445</v>
      </c>
      <c r="B94447" t="s">
        <v>4200</v>
      </c>
      <c r="C94447" t="s">
        <v>112</v>
      </c>
      <c r="D94447">
        <v>17</v>
      </c>
      <c r="E94447" s="13">
        <f>+VLOOKUP(C94447,Hotels!B:D,3,0)</f>
        <v>178</v>
      </c>
      <c r="F94447">
        <f>+VLOOKUP(C94447,Hotels!B:C,2,0)</f>
        <v>19</v>
      </c>
    </row>
    <row r="94448" spans="1:6" x14ac:dyDescent="0.3">
      <c r="A94448" s="14">
        <v>94446</v>
      </c>
      <c r="B94448" t="s">
        <v>4200</v>
      </c>
      <c r="C94448" t="s">
        <v>428</v>
      </c>
      <c r="D94448">
        <v>18</v>
      </c>
      <c r="E94448" s="13">
        <f>+VLOOKUP(C94448,Hotels!B:D,3,0)</f>
        <v>231</v>
      </c>
      <c r="F94448">
        <f>+VLOOKUP(C94448,Hotels!B:C,2,0)</f>
        <v>11</v>
      </c>
    </row>
    <row r="94449" spans="1:6" x14ac:dyDescent="0.3">
      <c r="A94449" s="14">
        <v>94447</v>
      </c>
      <c r="B94449" t="s">
        <v>4200</v>
      </c>
      <c r="C94449" t="s">
        <v>890</v>
      </c>
      <c r="D94449">
        <v>19</v>
      </c>
      <c r="E94449" s="13">
        <f>+VLOOKUP(C94449,Hotels!B:D,3,0)</f>
        <v>179</v>
      </c>
      <c r="F94449">
        <f>+VLOOKUP(C94449,Hotels!B:C,2,0)</f>
        <v>12</v>
      </c>
    </row>
    <row r="94450" spans="1:6" x14ac:dyDescent="0.3">
      <c r="A94450" s="14">
        <v>94448</v>
      </c>
      <c r="B94450" t="s">
        <v>4200</v>
      </c>
      <c r="C94450" t="s">
        <v>55</v>
      </c>
      <c r="D94450">
        <v>20</v>
      </c>
      <c r="E94450" s="13">
        <f>+VLOOKUP(C94450,Hotels!B:D,3,0)</f>
        <v>266</v>
      </c>
      <c r="F94450">
        <f>+VLOOKUP(C94450,Hotels!B:C,2,0)</f>
        <v>5</v>
      </c>
    </row>
    <row r="94451" spans="1:6" x14ac:dyDescent="0.3">
      <c r="A94451" s="14">
        <v>94449</v>
      </c>
      <c r="B94451" t="s">
        <v>4200</v>
      </c>
      <c r="C94451" t="s">
        <v>110</v>
      </c>
      <c r="D94451">
        <v>21</v>
      </c>
      <c r="E94451" s="13">
        <f>+VLOOKUP(C94451,Hotels!B:D,3,0)</f>
        <v>75</v>
      </c>
      <c r="F94451">
        <f>+VLOOKUP(C94451,Hotels!B:C,2,0)</f>
        <v>11</v>
      </c>
    </row>
    <row r="94452" spans="1:6" x14ac:dyDescent="0.3">
      <c r="A94452" s="14">
        <v>94450</v>
      </c>
      <c r="B94452" t="s">
        <v>4200</v>
      </c>
      <c r="C94452" t="s">
        <v>1168</v>
      </c>
      <c r="D94452">
        <v>22</v>
      </c>
      <c r="E94452" s="13">
        <f>+VLOOKUP(C94452,Hotels!B:D,3,0)</f>
        <v>84</v>
      </c>
      <c r="F94452">
        <f>+VLOOKUP(C94452,Hotels!B:C,2,0)</f>
        <v>5</v>
      </c>
    </row>
    <row r="94453" spans="1:6" x14ac:dyDescent="0.3">
      <c r="A94453" s="14">
        <v>94451</v>
      </c>
      <c r="B94453" t="s">
        <v>4200</v>
      </c>
      <c r="C94453" t="s">
        <v>1251</v>
      </c>
      <c r="D94453">
        <v>23</v>
      </c>
      <c r="E94453" s="13">
        <f>+VLOOKUP(C94453,Hotels!B:D,3,0)</f>
        <v>203</v>
      </c>
      <c r="F94453">
        <f>+VLOOKUP(C94453,Hotels!B:C,2,0)</f>
        <v>15</v>
      </c>
    </row>
    <row r="94454" spans="1:6" x14ac:dyDescent="0.3">
      <c r="A94454" s="14">
        <v>94452</v>
      </c>
      <c r="B94454" t="s">
        <v>4200</v>
      </c>
      <c r="C94454" t="s">
        <v>49</v>
      </c>
      <c r="D94454">
        <v>24</v>
      </c>
      <c r="E94454" s="13">
        <f>+VLOOKUP(C94454,Hotels!B:D,3,0)</f>
        <v>273</v>
      </c>
      <c r="F94454">
        <f>+VLOOKUP(C94454,Hotels!B:C,2,0)</f>
        <v>7</v>
      </c>
    </row>
    <row r="94455" spans="1:6" x14ac:dyDescent="0.3">
      <c r="A94455" s="14">
        <v>94453</v>
      </c>
      <c r="B94455" t="s">
        <v>4201</v>
      </c>
      <c r="C94455" t="s">
        <v>295</v>
      </c>
      <c r="D94455">
        <v>1</v>
      </c>
      <c r="E94455" s="13">
        <f>+VLOOKUP(C94455,Hotels!B:D,3,0)</f>
        <v>209</v>
      </c>
      <c r="F94455">
        <f>+VLOOKUP(C94455,Hotels!B:C,2,0)</f>
        <v>10</v>
      </c>
    </row>
    <row r="94456" spans="1:6" x14ac:dyDescent="0.3">
      <c r="A94456" s="14">
        <v>94454</v>
      </c>
      <c r="B94456" t="s">
        <v>4201</v>
      </c>
      <c r="C94456" t="s">
        <v>154</v>
      </c>
      <c r="D94456">
        <v>2</v>
      </c>
      <c r="E94456" s="13">
        <f>+VLOOKUP(C94456,Hotels!B:D,3,0)</f>
        <v>122</v>
      </c>
      <c r="F94456">
        <f>+VLOOKUP(C94456,Hotels!B:C,2,0)</f>
        <v>17</v>
      </c>
    </row>
    <row r="94457" spans="1:6" x14ac:dyDescent="0.3">
      <c r="A94457" s="14">
        <v>94455</v>
      </c>
      <c r="B94457" t="s">
        <v>4201</v>
      </c>
      <c r="C94457" t="s">
        <v>506</v>
      </c>
      <c r="D94457">
        <v>3</v>
      </c>
      <c r="E94457" s="13">
        <f>+VLOOKUP(C94457,Hotels!B:D,3,0)</f>
        <v>229</v>
      </c>
      <c r="F94457">
        <f>+VLOOKUP(C94457,Hotels!B:C,2,0)</f>
        <v>9</v>
      </c>
    </row>
    <row r="94458" spans="1:6" x14ac:dyDescent="0.3">
      <c r="A94458" s="14">
        <v>94456</v>
      </c>
      <c r="B94458" t="s">
        <v>4201</v>
      </c>
      <c r="C94458" t="s">
        <v>587</v>
      </c>
      <c r="D94458">
        <v>4</v>
      </c>
      <c r="E94458" s="13">
        <f>+VLOOKUP(C94458,Hotels!B:D,3,0)</f>
        <v>298</v>
      </c>
      <c r="F94458">
        <f>+VLOOKUP(C94458,Hotels!B:C,2,0)</f>
        <v>7</v>
      </c>
    </row>
    <row r="94459" spans="1:6" x14ac:dyDescent="0.3">
      <c r="A94459" s="14">
        <v>94457</v>
      </c>
      <c r="B94459" t="s">
        <v>4201</v>
      </c>
      <c r="C94459" t="s">
        <v>839</v>
      </c>
      <c r="D94459">
        <v>5</v>
      </c>
      <c r="E94459" s="13">
        <f>+VLOOKUP(C94459,Hotels!B:D,3,0)</f>
        <v>255</v>
      </c>
      <c r="F94459">
        <f>+VLOOKUP(C94459,Hotels!B:C,2,0)</f>
        <v>10</v>
      </c>
    </row>
    <row r="94460" spans="1:6" x14ac:dyDescent="0.3">
      <c r="A94460" s="14">
        <v>94458</v>
      </c>
      <c r="B94460" t="s">
        <v>4201</v>
      </c>
      <c r="C94460" t="s">
        <v>473</v>
      </c>
      <c r="D94460">
        <v>6</v>
      </c>
      <c r="E94460" s="13">
        <f>+VLOOKUP(C94460,Hotels!B:D,3,0)</f>
        <v>158</v>
      </c>
      <c r="F94460">
        <f>+VLOOKUP(C94460,Hotels!B:C,2,0)</f>
        <v>15</v>
      </c>
    </row>
    <row r="94461" spans="1:6" x14ac:dyDescent="0.3">
      <c r="A94461" s="14">
        <v>94459</v>
      </c>
      <c r="B94461" t="s">
        <v>4201</v>
      </c>
      <c r="C94461" t="s">
        <v>594</v>
      </c>
      <c r="D94461">
        <v>7</v>
      </c>
      <c r="E94461" s="13">
        <f>+VLOOKUP(C94461,Hotels!B:D,3,0)</f>
        <v>193</v>
      </c>
      <c r="F94461">
        <f>+VLOOKUP(C94461,Hotels!B:C,2,0)</f>
        <v>8</v>
      </c>
    </row>
    <row r="94462" spans="1:6" x14ac:dyDescent="0.3">
      <c r="A94462" s="14">
        <v>94460</v>
      </c>
      <c r="B94462" t="s">
        <v>4201</v>
      </c>
      <c r="C94462" t="s">
        <v>37</v>
      </c>
      <c r="D94462">
        <v>8</v>
      </c>
      <c r="E94462" s="13">
        <f>+VLOOKUP(C94462,Hotels!B:D,3,0)</f>
        <v>102</v>
      </c>
      <c r="F94462">
        <f>+VLOOKUP(C94462,Hotels!B:C,2,0)</f>
        <v>5</v>
      </c>
    </row>
    <row r="94463" spans="1:6" x14ac:dyDescent="0.3">
      <c r="A94463" s="14">
        <v>94461</v>
      </c>
      <c r="B94463" t="s">
        <v>4201</v>
      </c>
      <c r="C94463" t="s">
        <v>9</v>
      </c>
      <c r="D94463">
        <v>9</v>
      </c>
      <c r="E94463" s="13">
        <f>+VLOOKUP(C94463,Hotels!B:D,3,0)</f>
        <v>56</v>
      </c>
      <c r="F94463">
        <f>+VLOOKUP(C94463,Hotels!B:C,2,0)</f>
        <v>15</v>
      </c>
    </row>
    <row r="94464" spans="1:6" x14ac:dyDescent="0.3">
      <c r="A94464" s="14">
        <v>94462</v>
      </c>
      <c r="B94464" t="s">
        <v>4201</v>
      </c>
      <c r="C94464" t="s">
        <v>924</v>
      </c>
      <c r="D94464">
        <v>10</v>
      </c>
      <c r="E94464" s="13">
        <f>+VLOOKUP(C94464,Hotels!B:D,3,0)</f>
        <v>193</v>
      </c>
      <c r="F94464">
        <f>+VLOOKUP(C94464,Hotels!B:C,2,0)</f>
        <v>6</v>
      </c>
    </row>
    <row r="94465" spans="1:6" x14ac:dyDescent="0.3">
      <c r="A94465" s="14">
        <v>94463</v>
      </c>
      <c r="B94465" t="s">
        <v>4201</v>
      </c>
      <c r="C94465" t="s">
        <v>919</v>
      </c>
      <c r="D94465">
        <v>11</v>
      </c>
      <c r="E94465" s="13">
        <f>+VLOOKUP(C94465,Hotels!B:D,3,0)</f>
        <v>66</v>
      </c>
      <c r="F94465">
        <f>+VLOOKUP(C94465,Hotels!B:C,2,0)</f>
        <v>15</v>
      </c>
    </row>
    <row r="94466" spans="1:6" x14ac:dyDescent="0.3">
      <c r="A94466" s="14">
        <v>94464</v>
      </c>
      <c r="B94466" t="s">
        <v>4201</v>
      </c>
      <c r="C94466" t="s">
        <v>385</v>
      </c>
      <c r="D94466">
        <v>12</v>
      </c>
      <c r="E94466" s="13">
        <f>+VLOOKUP(C94466,Hotels!B:D,3,0)</f>
        <v>228</v>
      </c>
      <c r="F94466">
        <f>+VLOOKUP(C94466,Hotels!B:C,2,0)</f>
        <v>15</v>
      </c>
    </row>
    <row r="94467" spans="1:6" x14ac:dyDescent="0.3">
      <c r="A94467" s="14">
        <v>94465</v>
      </c>
      <c r="B94467" t="s">
        <v>4202</v>
      </c>
      <c r="C94467" t="s">
        <v>1385</v>
      </c>
      <c r="D94467">
        <v>1</v>
      </c>
      <c r="E94467" s="13">
        <f>+VLOOKUP(C94467,Hotels!B:D,3,0)</f>
        <v>209</v>
      </c>
      <c r="F94467">
        <f>+VLOOKUP(C94467,Hotels!B:C,2,0)</f>
        <v>5</v>
      </c>
    </row>
    <row r="94468" spans="1:6" x14ac:dyDescent="0.3">
      <c r="A94468" s="14">
        <v>94466</v>
      </c>
      <c r="B94468" t="s">
        <v>4202</v>
      </c>
      <c r="C94468" t="s">
        <v>71</v>
      </c>
      <c r="D94468">
        <v>2</v>
      </c>
      <c r="E94468" s="13">
        <f>+VLOOKUP(C94468,Hotels!B:D,3,0)</f>
        <v>214</v>
      </c>
      <c r="F94468">
        <f>+VLOOKUP(C94468,Hotels!B:C,2,0)</f>
        <v>9</v>
      </c>
    </row>
    <row r="94469" spans="1:6" x14ac:dyDescent="0.3">
      <c r="A94469" s="14">
        <v>94467</v>
      </c>
      <c r="B94469" t="s">
        <v>4202</v>
      </c>
      <c r="C94469" t="s">
        <v>249</v>
      </c>
      <c r="D94469">
        <v>3</v>
      </c>
      <c r="E94469" s="13">
        <f>+VLOOKUP(C94469,Hotels!B:D,3,0)</f>
        <v>121</v>
      </c>
      <c r="F94469">
        <f>+VLOOKUP(C94469,Hotels!B:C,2,0)</f>
        <v>18</v>
      </c>
    </row>
    <row r="94470" spans="1:6" x14ac:dyDescent="0.3">
      <c r="A94470" s="14">
        <v>94468</v>
      </c>
      <c r="B94470" t="s">
        <v>4202</v>
      </c>
      <c r="C94470" t="s">
        <v>700</v>
      </c>
      <c r="D94470">
        <v>4</v>
      </c>
      <c r="E94470" s="13">
        <f>+VLOOKUP(C94470,Hotels!B:D,3,0)</f>
        <v>73</v>
      </c>
      <c r="F94470">
        <f>+VLOOKUP(C94470,Hotels!B:C,2,0)</f>
        <v>9</v>
      </c>
    </row>
    <row r="94471" spans="1:6" x14ac:dyDescent="0.3">
      <c r="A94471" s="14">
        <v>94469</v>
      </c>
      <c r="B94471" t="s">
        <v>4202</v>
      </c>
      <c r="C94471" t="s">
        <v>924</v>
      </c>
      <c r="D94471">
        <v>5</v>
      </c>
      <c r="E94471" s="13">
        <f>+VLOOKUP(C94471,Hotels!B:D,3,0)</f>
        <v>193</v>
      </c>
      <c r="F94471">
        <f>+VLOOKUP(C94471,Hotels!B:C,2,0)</f>
        <v>6</v>
      </c>
    </row>
    <row r="94472" spans="1:6" x14ac:dyDescent="0.3">
      <c r="A94472" s="14">
        <v>94470</v>
      </c>
      <c r="B94472" t="s">
        <v>4202</v>
      </c>
      <c r="C94472" t="s">
        <v>443</v>
      </c>
      <c r="D94472">
        <v>6</v>
      </c>
      <c r="E94472" s="13">
        <f>+VLOOKUP(C94472,Hotels!B:D,3,0)</f>
        <v>96</v>
      </c>
      <c r="F94472">
        <f>+VLOOKUP(C94472,Hotels!B:C,2,0)</f>
        <v>12</v>
      </c>
    </row>
    <row r="94473" spans="1:6" x14ac:dyDescent="0.3">
      <c r="A94473" s="14">
        <v>94471</v>
      </c>
      <c r="B94473" t="s">
        <v>4202</v>
      </c>
      <c r="C94473" t="s">
        <v>307</v>
      </c>
      <c r="D94473">
        <v>7</v>
      </c>
      <c r="E94473" s="13">
        <f>+VLOOKUP(C94473,Hotels!B:D,3,0)</f>
        <v>143</v>
      </c>
      <c r="F94473">
        <f>+VLOOKUP(C94473,Hotels!B:C,2,0)</f>
        <v>5</v>
      </c>
    </row>
    <row r="94474" spans="1:6" x14ac:dyDescent="0.3">
      <c r="A94474" s="14">
        <v>94472</v>
      </c>
      <c r="B94474" t="s">
        <v>4202</v>
      </c>
      <c r="C94474" t="s">
        <v>210</v>
      </c>
      <c r="D94474">
        <v>8</v>
      </c>
      <c r="E94474" s="13">
        <f>+VLOOKUP(C94474,Hotels!B:D,3,0)</f>
        <v>160</v>
      </c>
      <c r="F94474">
        <f>+VLOOKUP(C94474,Hotels!B:C,2,0)</f>
        <v>19</v>
      </c>
    </row>
    <row r="94475" spans="1:6" x14ac:dyDescent="0.3">
      <c r="A94475" s="14">
        <v>94473</v>
      </c>
      <c r="B94475" t="s">
        <v>4202</v>
      </c>
      <c r="C94475" t="s">
        <v>480</v>
      </c>
      <c r="D94475">
        <v>9</v>
      </c>
      <c r="E94475" s="13">
        <f>+VLOOKUP(C94475,Hotels!B:D,3,0)</f>
        <v>139</v>
      </c>
      <c r="F94475">
        <f>+VLOOKUP(C94475,Hotels!B:C,2,0)</f>
        <v>10</v>
      </c>
    </row>
    <row r="94476" spans="1:6" x14ac:dyDescent="0.3">
      <c r="A94476" s="14">
        <v>94474</v>
      </c>
      <c r="B94476" t="s">
        <v>4202</v>
      </c>
      <c r="C94476" t="s">
        <v>523</v>
      </c>
      <c r="D94476">
        <v>10</v>
      </c>
      <c r="E94476" s="13">
        <f>+VLOOKUP(C94476,Hotels!B:D,3,0)</f>
        <v>180</v>
      </c>
      <c r="F94476">
        <f>+VLOOKUP(C94476,Hotels!B:C,2,0)</f>
        <v>15</v>
      </c>
    </row>
    <row r="94477" spans="1:6" x14ac:dyDescent="0.3">
      <c r="A94477" s="14">
        <v>94475</v>
      </c>
      <c r="B94477" t="s">
        <v>4202</v>
      </c>
      <c r="C94477" t="s">
        <v>49</v>
      </c>
      <c r="D94477">
        <v>11</v>
      </c>
      <c r="E94477" s="13">
        <f>+VLOOKUP(C94477,Hotels!B:D,3,0)</f>
        <v>273</v>
      </c>
      <c r="F94477">
        <f>+VLOOKUP(C94477,Hotels!B:C,2,0)</f>
        <v>7</v>
      </c>
    </row>
    <row r="94478" spans="1:6" x14ac:dyDescent="0.3">
      <c r="A94478" s="14">
        <v>94476</v>
      </c>
      <c r="B94478" t="s">
        <v>4202</v>
      </c>
      <c r="C94478" t="s">
        <v>502</v>
      </c>
      <c r="D94478">
        <v>12</v>
      </c>
      <c r="E94478" s="13">
        <f>+VLOOKUP(C94478,Hotels!B:D,3,0)</f>
        <v>136</v>
      </c>
      <c r="F94478">
        <f>+VLOOKUP(C94478,Hotels!B:C,2,0)</f>
        <v>11</v>
      </c>
    </row>
    <row r="94479" spans="1:6" x14ac:dyDescent="0.3">
      <c r="A94479" s="14">
        <v>94477</v>
      </c>
      <c r="B94479" t="s">
        <v>4202</v>
      </c>
      <c r="C94479" t="s">
        <v>104</v>
      </c>
      <c r="D94479">
        <v>13</v>
      </c>
      <c r="E94479" s="13">
        <f>+VLOOKUP(C94479,Hotels!B:D,3,0)</f>
        <v>171</v>
      </c>
      <c r="F94479">
        <f>+VLOOKUP(C94479,Hotels!B:C,2,0)</f>
        <v>5</v>
      </c>
    </row>
    <row r="94480" spans="1:6" x14ac:dyDescent="0.3">
      <c r="A94480" s="14">
        <v>94478</v>
      </c>
      <c r="B94480" t="s">
        <v>4202</v>
      </c>
      <c r="C94480" t="s">
        <v>693</v>
      </c>
      <c r="D94480">
        <v>14</v>
      </c>
      <c r="E94480" s="13">
        <f>+VLOOKUP(C94480,Hotels!B:D,3,0)</f>
        <v>97</v>
      </c>
      <c r="F94480">
        <f>+VLOOKUP(C94480,Hotels!B:C,2,0)</f>
        <v>18</v>
      </c>
    </row>
    <row r="94481" spans="1:6" x14ac:dyDescent="0.3">
      <c r="A94481" s="14">
        <v>94479</v>
      </c>
      <c r="B94481" t="s">
        <v>4202</v>
      </c>
      <c r="C94481" t="s">
        <v>78</v>
      </c>
      <c r="D94481">
        <v>15</v>
      </c>
      <c r="E94481" s="13">
        <f>+VLOOKUP(C94481,Hotels!B:D,3,0)</f>
        <v>192</v>
      </c>
      <c r="F94481">
        <f>+VLOOKUP(C94481,Hotels!B:C,2,0)</f>
        <v>12</v>
      </c>
    </row>
    <row r="94482" spans="1:6" x14ac:dyDescent="0.3">
      <c r="A94482" s="14">
        <v>94480</v>
      </c>
      <c r="B94482" t="s">
        <v>4202</v>
      </c>
      <c r="C94482" t="s">
        <v>57</v>
      </c>
      <c r="D94482">
        <v>16</v>
      </c>
      <c r="E94482" s="13">
        <f>+VLOOKUP(C94482,Hotels!B:D,3,0)</f>
        <v>290</v>
      </c>
      <c r="F94482">
        <f>+VLOOKUP(C94482,Hotels!B:C,2,0)</f>
        <v>16</v>
      </c>
    </row>
    <row r="94483" spans="1:6" x14ac:dyDescent="0.3">
      <c r="A94483" s="14">
        <v>94481</v>
      </c>
      <c r="B94483" t="s">
        <v>4202</v>
      </c>
      <c r="C94483" t="s">
        <v>658</v>
      </c>
      <c r="D94483">
        <v>17</v>
      </c>
      <c r="E94483" s="13">
        <f>+VLOOKUP(C94483,Hotels!B:D,3,0)</f>
        <v>82</v>
      </c>
      <c r="F94483">
        <f>+VLOOKUP(C94483,Hotels!B:C,2,0)</f>
        <v>8</v>
      </c>
    </row>
    <row r="94484" spans="1:6" x14ac:dyDescent="0.3">
      <c r="A94484" s="14">
        <v>94482</v>
      </c>
      <c r="B94484" t="s">
        <v>4202</v>
      </c>
      <c r="C94484" t="s">
        <v>110</v>
      </c>
      <c r="D94484">
        <v>18</v>
      </c>
      <c r="E94484" s="13">
        <f>+VLOOKUP(C94484,Hotels!B:D,3,0)</f>
        <v>75</v>
      </c>
      <c r="F94484">
        <f>+VLOOKUP(C94484,Hotels!B:C,2,0)</f>
        <v>11</v>
      </c>
    </row>
    <row r="94485" spans="1:6" x14ac:dyDescent="0.3">
      <c r="A94485" s="14">
        <v>94483</v>
      </c>
      <c r="B94485" t="s">
        <v>4202</v>
      </c>
      <c r="C94485" t="s">
        <v>787</v>
      </c>
      <c r="D94485">
        <v>19</v>
      </c>
      <c r="E94485" s="13">
        <f>+VLOOKUP(C94485,Hotels!B:D,3,0)</f>
        <v>85</v>
      </c>
      <c r="F94485">
        <f>+VLOOKUP(C94485,Hotels!B:C,2,0)</f>
        <v>19</v>
      </c>
    </row>
    <row r="94486" spans="1:6" x14ac:dyDescent="0.3">
      <c r="A94486" s="14">
        <v>94484</v>
      </c>
      <c r="B94486" t="s">
        <v>4202</v>
      </c>
      <c r="C94486" t="s">
        <v>332</v>
      </c>
      <c r="D94486">
        <v>20</v>
      </c>
      <c r="E94486" s="13">
        <f>+VLOOKUP(C94486,Hotels!B:D,3,0)</f>
        <v>102</v>
      </c>
      <c r="F94486">
        <f>+VLOOKUP(C94486,Hotels!B:C,2,0)</f>
        <v>17</v>
      </c>
    </row>
    <row r="94487" spans="1:6" x14ac:dyDescent="0.3">
      <c r="A94487" s="14">
        <v>94485</v>
      </c>
      <c r="B94487" t="s">
        <v>4202</v>
      </c>
      <c r="C94487" t="s">
        <v>179</v>
      </c>
      <c r="D94487">
        <v>21</v>
      </c>
      <c r="E94487" s="13">
        <f>+VLOOKUP(C94487,Hotels!B:D,3,0)</f>
        <v>157</v>
      </c>
      <c r="F94487">
        <f>+VLOOKUP(C94487,Hotels!B:C,2,0)</f>
        <v>7</v>
      </c>
    </row>
    <row r="94488" spans="1:6" x14ac:dyDescent="0.3">
      <c r="A94488" s="14">
        <v>94486</v>
      </c>
      <c r="B94488" t="s">
        <v>4202</v>
      </c>
      <c r="C94488" t="s">
        <v>853</v>
      </c>
      <c r="D94488">
        <v>22</v>
      </c>
      <c r="E94488" s="13">
        <f>+VLOOKUP(C94488,Hotels!B:D,3,0)</f>
        <v>207</v>
      </c>
      <c r="F94488">
        <f>+VLOOKUP(C94488,Hotels!B:C,2,0)</f>
        <v>8</v>
      </c>
    </row>
    <row r="94489" spans="1:6" x14ac:dyDescent="0.3">
      <c r="A94489" s="14">
        <v>94487</v>
      </c>
      <c r="B94489" t="s">
        <v>4202</v>
      </c>
      <c r="C94489" t="s">
        <v>783</v>
      </c>
      <c r="D94489">
        <v>23</v>
      </c>
      <c r="E94489" s="13">
        <f>+VLOOKUP(C94489,Hotels!B:D,3,0)</f>
        <v>66</v>
      </c>
      <c r="F94489">
        <f>+VLOOKUP(C94489,Hotels!B:C,2,0)</f>
        <v>8</v>
      </c>
    </row>
    <row r="94490" spans="1:6" x14ac:dyDescent="0.3">
      <c r="A94490" s="14">
        <v>94488</v>
      </c>
      <c r="B94490" t="s">
        <v>4202</v>
      </c>
      <c r="C94490" t="s">
        <v>32</v>
      </c>
      <c r="D94490">
        <v>24</v>
      </c>
      <c r="E94490" s="13">
        <f>+VLOOKUP(C94490,Hotels!B:D,3,0)</f>
        <v>75</v>
      </c>
      <c r="F94490">
        <f>+VLOOKUP(C94490,Hotels!B:C,2,0)</f>
        <v>10</v>
      </c>
    </row>
    <row r="94491" spans="1:6" x14ac:dyDescent="0.3">
      <c r="A94491" s="14">
        <v>94489</v>
      </c>
      <c r="B94491" t="s">
        <v>4202</v>
      </c>
      <c r="C94491" t="s">
        <v>1458</v>
      </c>
      <c r="D94491">
        <v>25</v>
      </c>
      <c r="E94491" s="13">
        <f>+VLOOKUP(C94491,Hotels!B:D,3,0)</f>
        <v>214</v>
      </c>
      <c r="F94491">
        <f>+VLOOKUP(C94491,Hotels!B:C,2,0)</f>
        <v>17</v>
      </c>
    </row>
    <row r="94492" spans="1:6" x14ac:dyDescent="0.3">
      <c r="A94492" s="14">
        <v>94490</v>
      </c>
      <c r="B94492" t="s">
        <v>4202</v>
      </c>
      <c r="C94492" t="s">
        <v>1160</v>
      </c>
      <c r="D94492">
        <v>26</v>
      </c>
      <c r="E94492" s="13">
        <f>+VLOOKUP(C94492,Hotels!B:D,3,0)</f>
        <v>279</v>
      </c>
      <c r="F94492">
        <f>+VLOOKUP(C94492,Hotels!B:C,2,0)</f>
        <v>15</v>
      </c>
    </row>
    <row r="94493" spans="1:6" x14ac:dyDescent="0.3">
      <c r="A94493" s="14">
        <v>94491</v>
      </c>
      <c r="B94493" t="s">
        <v>4202</v>
      </c>
      <c r="C94493" t="s">
        <v>227</v>
      </c>
      <c r="D94493">
        <v>27</v>
      </c>
      <c r="E94493" s="13">
        <f>+VLOOKUP(C94493,Hotels!B:D,3,0)</f>
        <v>73</v>
      </c>
      <c r="F94493">
        <f>+VLOOKUP(C94493,Hotels!B:C,2,0)</f>
        <v>15</v>
      </c>
    </row>
    <row r="94494" spans="1:6" x14ac:dyDescent="0.3">
      <c r="A94494" s="14">
        <v>94492</v>
      </c>
      <c r="B94494" t="s">
        <v>4202</v>
      </c>
      <c r="C94494" t="s">
        <v>498</v>
      </c>
      <c r="D94494">
        <v>28</v>
      </c>
      <c r="E94494" s="13">
        <f>+VLOOKUP(C94494,Hotels!B:D,3,0)</f>
        <v>282</v>
      </c>
      <c r="F94494">
        <f>+VLOOKUP(C94494,Hotels!B:C,2,0)</f>
        <v>11</v>
      </c>
    </row>
    <row r="94495" spans="1:6" x14ac:dyDescent="0.3">
      <c r="A94495" s="14">
        <v>94493</v>
      </c>
      <c r="B94495" t="s">
        <v>4202</v>
      </c>
      <c r="C94495" t="s">
        <v>210</v>
      </c>
      <c r="D94495">
        <v>29</v>
      </c>
      <c r="E94495" s="13">
        <f>+VLOOKUP(C94495,Hotels!B:D,3,0)</f>
        <v>160</v>
      </c>
      <c r="F94495">
        <f>+VLOOKUP(C94495,Hotels!B:C,2,0)</f>
        <v>19</v>
      </c>
    </row>
    <row r="94496" spans="1:6" x14ac:dyDescent="0.3">
      <c r="A94496" s="14">
        <v>94494</v>
      </c>
      <c r="B94496" t="s">
        <v>4202</v>
      </c>
      <c r="C94496" t="s">
        <v>128</v>
      </c>
      <c r="D94496">
        <v>30</v>
      </c>
      <c r="E94496" s="13">
        <f>+VLOOKUP(C94496,Hotels!B:D,3,0)</f>
        <v>56</v>
      </c>
      <c r="F94496">
        <f>+VLOOKUP(C94496,Hotels!B:C,2,0)</f>
        <v>5</v>
      </c>
    </row>
    <row r="94497" spans="1:6" x14ac:dyDescent="0.3">
      <c r="A94497" s="14">
        <v>94495</v>
      </c>
      <c r="B94497" t="s">
        <v>4202</v>
      </c>
      <c r="C94497" t="s">
        <v>787</v>
      </c>
      <c r="D94497">
        <v>31</v>
      </c>
      <c r="E94497" s="13">
        <f>+VLOOKUP(C94497,Hotels!B:D,3,0)</f>
        <v>85</v>
      </c>
      <c r="F94497">
        <f>+VLOOKUP(C94497,Hotels!B:C,2,0)</f>
        <v>19</v>
      </c>
    </row>
    <row r="94498" spans="1:6" x14ac:dyDescent="0.3">
      <c r="A94498" s="14">
        <v>94496</v>
      </c>
      <c r="B94498" t="s">
        <v>4202</v>
      </c>
      <c r="C94498" t="s">
        <v>521</v>
      </c>
      <c r="D94498">
        <v>32</v>
      </c>
      <c r="E94498" s="13">
        <f>+VLOOKUP(C94498,Hotels!B:D,3,0)</f>
        <v>125</v>
      </c>
      <c r="F94498">
        <f>+VLOOKUP(C94498,Hotels!B:C,2,0)</f>
        <v>6</v>
      </c>
    </row>
    <row r="94499" spans="1:6" x14ac:dyDescent="0.3">
      <c r="A94499" s="14">
        <v>94497</v>
      </c>
      <c r="B94499" t="s">
        <v>4202</v>
      </c>
      <c r="C94499" t="s">
        <v>1460</v>
      </c>
      <c r="D94499">
        <v>33</v>
      </c>
      <c r="E94499" s="13">
        <f>+VLOOKUP(C94499,Hotels!B:D,3,0)</f>
        <v>132</v>
      </c>
      <c r="F94499">
        <f>+VLOOKUP(C94499,Hotels!B:C,2,0)</f>
        <v>17</v>
      </c>
    </row>
    <row r="94500" spans="1:6" x14ac:dyDescent="0.3">
      <c r="A94500" s="14">
        <v>94498</v>
      </c>
      <c r="B94500" t="s">
        <v>4202</v>
      </c>
      <c r="C94500" t="s">
        <v>506</v>
      </c>
      <c r="D94500">
        <v>34</v>
      </c>
      <c r="E94500" s="13">
        <f>+VLOOKUP(C94500,Hotels!B:D,3,0)</f>
        <v>229</v>
      </c>
      <c r="F94500">
        <f>+VLOOKUP(C94500,Hotels!B:C,2,0)</f>
        <v>9</v>
      </c>
    </row>
    <row r="94501" spans="1:6" x14ac:dyDescent="0.3">
      <c r="A94501" s="14">
        <v>94499</v>
      </c>
      <c r="B94501" t="s">
        <v>4202</v>
      </c>
      <c r="C94501" t="s">
        <v>1056</v>
      </c>
      <c r="D94501">
        <v>35</v>
      </c>
      <c r="E94501" s="13">
        <f>+VLOOKUP(C94501,Hotels!B:D,3,0)</f>
        <v>283</v>
      </c>
      <c r="F94501">
        <f>+VLOOKUP(C94501,Hotels!B:C,2,0)</f>
        <v>12</v>
      </c>
    </row>
    <row r="94502" spans="1:6" x14ac:dyDescent="0.3">
      <c r="A94502" s="14">
        <v>94500</v>
      </c>
      <c r="B94502" t="s">
        <v>4202</v>
      </c>
      <c r="C94502" t="s">
        <v>317</v>
      </c>
      <c r="D94502">
        <v>36</v>
      </c>
      <c r="E94502" s="13">
        <f>+VLOOKUP(C94502,Hotels!B:D,3,0)</f>
        <v>258</v>
      </c>
      <c r="F94502">
        <f>+VLOOKUP(C94502,Hotels!B:C,2,0)</f>
        <v>8</v>
      </c>
    </row>
    <row r="94503" spans="1:6" x14ac:dyDescent="0.3">
      <c r="A94503" s="14">
        <v>94501</v>
      </c>
      <c r="B94503" t="s">
        <v>4202</v>
      </c>
      <c r="C94503" t="s">
        <v>1223</v>
      </c>
      <c r="D94503">
        <v>37</v>
      </c>
      <c r="E94503" s="13">
        <f>+VLOOKUP(C94503,Hotels!B:D,3,0)</f>
        <v>189</v>
      </c>
      <c r="F94503">
        <f>+VLOOKUP(C94503,Hotels!B:C,2,0)</f>
        <v>11</v>
      </c>
    </row>
    <row r="94504" spans="1:6" x14ac:dyDescent="0.3">
      <c r="A94504" s="14">
        <v>94502</v>
      </c>
      <c r="B94504" t="s">
        <v>4202</v>
      </c>
      <c r="C94504" t="s">
        <v>1638</v>
      </c>
      <c r="D94504">
        <v>38</v>
      </c>
      <c r="E94504" s="13">
        <f>+VLOOKUP(C94504,Hotels!B:D,3,0)</f>
        <v>278</v>
      </c>
      <c r="F94504">
        <f>+VLOOKUP(C94504,Hotels!B:C,2,0)</f>
        <v>15</v>
      </c>
    </row>
    <row r="94505" spans="1:6" x14ac:dyDescent="0.3">
      <c r="A94505" s="14">
        <v>94503</v>
      </c>
      <c r="B94505" t="s">
        <v>4203</v>
      </c>
      <c r="C94505" t="s">
        <v>790</v>
      </c>
      <c r="D94505">
        <v>1</v>
      </c>
      <c r="E94505" s="13">
        <f>+VLOOKUP(C94505,Hotels!B:D,3,0)</f>
        <v>202</v>
      </c>
      <c r="F94505">
        <f>+VLOOKUP(C94505,Hotels!B:C,2,0)</f>
        <v>17</v>
      </c>
    </row>
    <row r="94506" spans="1:6" x14ac:dyDescent="0.3">
      <c r="A94506" s="14">
        <v>94504</v>
      </c>
      <c r="B94506" t="s">
        <v>4203</v>
      </c>
      <c r="C94506" t="s">
        <v>689</v>
      </c>
      <c r="D94506">
        <v>2</v>
      </c>
      <c r="E94506" s="13">
        <f>+VLOOKUP(C94506,Hotels!B:D,3,0)</f>
        <v>134</v>
      </c>
      <c r="F94506">
        <f>+VLOOKUP(C94506,Hotels!B:C,2,0)</f>
        <v>13</v>
      </c>
    </row>
    <row r="94507" spans="1:6" x14ac:dyDescent="0.3">
      <c r="A94507" s="14">
        <v>94505</v>
      </c>
      <c r="B94507" t="s">
        <v>4203</v>
      </c>
      <c r="C94507" t="s">
        <v>61</v>
      </c>
      <c r="D94507">
        <v>3</v>
      </c>
      <c r="E94507" s="13">
        <f>+VLOOKUP(C94507,Hotels!B:D,3,0)</f>
        <v>201</v>
      </c>
      <c r="F94507">
        <f>+VLOOKUP(C94507,Hotels!B:C,2,0)</f>
        <v>10</v>
      </c>
    </row>
    <row r="94508" spans="1:6" x14ac:dyDescent="0.3">
      <c r="A94508" s="14">
        <v>94506</v>
      </c>
      <c r="B94508" t="s">
        <v>4203</v>
      </c>
      <c r="C94508" t="s">
        <v>521</v>
      </c>
      <c r="D94508">
        <v>4</v>
      </c>
      <c r="E94508" s="13">
        <f>+VLOOKUP(C94508,Hotels!B:D,3,0)</f>
        <v>125</v>
      </c>
      <c r="F94508">
        <f>+VLOOKUP(C94508,Hotels!B:C,2,0)</f>
        <v>6</v>
      </c>
    </row>
    <row r="94509" spans="1:6" x14ac:dyDescent="0.3">
      <c r="A94509" s="14">
        <v>94507</v>
      </c>
      <c r="B94509" t="s">
        <v>4203</v>
      </c>
      <c r="C94509" t="s">
        <v>1056</v>
      </c>
      <c r="D94509">
        <v>5</v>
      </c>
      <c r="E94509" s="13">
        <f>+VLOOKUP(C94509,Hotels!B:D,3,0)</f>
        <v>283</v>
      </c>
      <c r="F94509">
        <f>+VLOOKUP(C94509,Hotels!B:C,2,0)</f>
        <v>12</v>
      </c>
    </row>
    <row r="94510" spans="1:6" x14ac:dyDescent="0.3">
      <c r="A94510" s="14">
        <v>94508</v>
      </c>
      <c r="B94510" t="s">
        <v>4203</v>
      </c>
      <c r="C94510" t="s">
        <v>1499</v>
      </c>
      <c r="D94510">
        <v>6</v>
      </c>
      <c r="E94510" s="13">
        <f>+VLOOKUP(C94510,Hotels!B:D,3,0)</f>
        <v>126</v>
      </c>
      <c r="F94510">
        <f>+VLOOKUP(C94510,Hotels!B:C,2,0)</f>
        <v>15</v>
      </c>
    </row>
    <row r="94511" spans="1:6" x14ac:dyDescent="0.3">
      <c r="A94511" s="14">
        <v>94509</v>
      </c>
      <c r="B94511" t="s">
        <v>4203</v>
      </c>
      <c r="C94511" t="s">
        <v>731</v>
      </c>
      <c r="D94511">
        <v>7</v>
      </c>
      <c r="E94511" s="13">
        <f>+VLOOKUP(C94511,Hotels!B:D,3,0)</f>
        <v>282</v>
      </c>
      <c r="F94511">
        <f>+VLOOKUP(C94511,Hotels!B:C,2,0)</f>
        <v>15</v>
      </c>
    </row>
    <row r="94512" spans="1:6" x14ac:dyDescent="0.3">
      <c r="A94512" s="14">
        <v>94510</v>
      </c>
      <c r="B94512" t="s">
        <v>4203</v>
      </c>
      <c r="C94512" t="s">
        <v>63</v>
      </c>
      <c r="D94512">
        <v>8</v>
      </c>
      <c r="E94512" s="13">
        <f>+VLOOKUP(C94512,Hotels!B:D,3,0)</f>
        <v>229</v>
      </c>
      <c r="F94512">
        <f>+VLOOKUP(C94512,Hotels!B:C,2,0)</f>
        <v>15</v>
      </c>
    </row>
    <row r="94513" spans="1:6" x14ac:dyDescent="0.3">
      <c r="A94513" s="14">
        <v>94511</v>
      </c>
      <c r="B94513" t="s">
        <v>4203</v>
      </c>
      <c r="C94513" t="s">
        <v>703</v>
      </c>
      <c r="D94513">
        <v>9</v>
      </c>
      <c r="E94513" s="13">
        <f>+VLOOKUP(C94513,Hotels!B:D,3,0)</f>
        <v>163</v>
      </c>
      <c r="F94513">
        <f>+VLOOKUP(C94513,Hotels!B:C,2,0)</f>
        <v>14</v>
      </c>
    </row>
    <row r="94514" spans="1:6" x14ac:dyDescent="0.3">
      <c r="A94514" s="14">
        <v>94512</v>
      </c>
      <c r="B94514" t="s">
        <v>4204</v>
      </c>
      <c r="C94514" t="s">
        <v>798</v>
      </c>
      <c r="D94514">
        <v>1</v>
      </c>
      <c r="E94514" s="13">
        <f>+VLOOKUP(C94514,Hotels!B:D,3,0)</f>
        <v>241</v>
      </c>
      <c r="F94514">
        <f>+VLOOKUP(C94514,Hotels!B:C,2,0)</f>
        <v>17</v>
      </c>
    </row>
    <row r="94515" spans="1:6" x14ac:dyDescent="0.3">
      <c r="A94515" s="14">
        <v>94513</v>
      </c>
      <c r="B94515" t="s">
        <v>4204</v>
      </c>
      <c r="C94515" t="s">
        <v>617</v>
      </c>
      <c r="D94515">
        <v>2</v>
      </c>
      <c r="E94515" s="13">
        <f>+VLOOKUP(C94515,Hotels!B:D,3,0)</f>
        <v>238</v>
      </c>
      <c r="F94515">
        <f>+VLOOKUP(C94515,Hotels!B:C,2,0)</f>
        <v>14</v>
      </c>
    </row>
    <row r="94516" spans="1:6" x14ac:dyDescent="0.3">
      <c r="A94516" s="14">
        <v>94514</v>
      </c>
      <c r="B94516" t="s">
        <v>4204</v>
      </c>
      <c r="C94516" t="s">
        <v>485</v>
      </c>
      <c r="D94516">
        <v>3</v>
      </c>
      <c r="E94516" s="13">
        <f>+VLOOKUP(C94516,Hotels!B:D,3,0)</f>
        <v>56</v>
      </c>
      <c r="F94516">
        <f>+VLOOKUP(C94516,Hotels!B:C,2,0)</f>
        <v>9</v>
      </c>
    </row>
    <row r="94517" spans="1:6" x14ac:dyDescent="0.3">
      <c r="A94517" s="14">
        <v>94515</v>
      </c>
      <c r="B94517" t="s">
        <v>4204</v>
      </c>
      <c r="C94517" t="s">
        <v>447</v>
      </c>
      <c r="D94517">
        <v>4</v>
      </c>
      <c r="E94517" s="13">
        <f>+VLOOKUP(C94517,Hotels!B:D,3,0)</f>
        <v>252</v>
      </c>
      <c r="F94517">
        <f>+VLOOKUP(C94517,Hotels!B:C,2,0)</f>
        <v>16</v>
      </c>
    </row>
    <row r="94518" spans="1:6" x14ac:dyDescent="0.3">
      <c r="A94518" s="14">
        <v>94516</v>
      </c>
      <c r="B94518" t="s">
        <v>4204</v>
      </c>
      <c r="C94518" t="s">
        <v>277</v>
      </c>
      <c r="D94518">
        <v>5</v>
      </c>
      <c r="E94518" s="13">
        <f>+VLOOKUP(C94518,Hotels!B:D,3,0)</f>
        <v>172</v>
      </c>
      <c r="F94518">
        <f>+VLOOKUP(C94518,Hotels!B:C,2,0)</f>
        <v>6</v>
      </c>
    </row>
    <row r="94519" spans="1:6" x14ac:dyDescent="0.3">
      <c r="A94519" s="14">
        <v>94517</v>
      </c>
      <c r="B94519" t="s">
        <v>4204</v>
      </c>
      <c r="C94519" t="s">
        <v>1183</v>
      </c>
      <c r="D94519">
        <v>6</v>
      </c>
      <c r="E94519" s="13">
        <f>+VLOOKUP(C94519,Hotels!B:D,3,0)</f>
        <v>278</v>
      </c>
      <c r="F94519">
        <f>+VLOOKUP(C94519,Hotels!B:C,2,0)</f>
        <v>13</v>
      </c>
    </row>
    <row r="94520" spans="1:6" x14ac:dyDescent="0.3">
      <c r="A94520" s="14">
        <v>94518</v>
      </c>
      <c r="B94520" t="s">
        <v>4204</v>
      </c>
      <c r="C94520" t="s">
        <v>839</v>
      </c>
      <c r="D94520">
        <v>7</v>
      </c>
      <c r="E94520" s="13">
        <f>+VLOOKUP(C94520,Hotels!B:D,3,0)</f>
        <v>255</v>
      </c>
      <c r="F94520">
        <f>+VLOOKUP(C94520,Hotels!B:C,2,0)</f>
        <v>10</v>
      </c>
    </row>
    <row r="94521" spans="1:6" x14ac:dyDescent="0.3">
      <c r="A94521" s="14">
        <v>94519</v>
      </c>
      <c r="B94521" t="s">
        <v>4204</v>
      </c>
      <c r="C94521" t="s">
        <v>604</v>
      </c>
      <c r="D94521">
        <v>8</v>
      </c>
      <c r="E94521" s="13">
        <f>+VLOOKUP(C94521,Hotels!B:D,3,0)</f>
        <v>249</v>
      </c>
      <c r="F94521">
        <f>+VLOOKUP(C94521,Hotels!B:C,2,0)</f>
        <v>8</v>
      </c>
    </row>
    <row r="94522" spans="1:6" x14ac:dyDescent="0.3">
      <c r="A94522" s="14">
        <v>94520</v>
      </c>
      <c r="B94522" t="s">
        <v>4204</v>
      </c>
      <c r="C94522" t="s">
        <v>86</v>
      </c>
      <c r="D94522">
        <v>9</v>
      </c>
      <c r="E94522" s="13">
        <f>+VLOOKUP(C94522,Hotels!B:D,3,0)</f>
        <v>120</v>
      </c>
      <c r="F94522">
        <f>+VLOOKUP(C94522,Hotels!B:C,2,0)</f>
        <v>19</v>
      </c>
    </row>
    <row r="94523" spans="1:6" x14ac:dyDescent="0.3">
      <c r="A94523" s="14">
        <v>94521</v>
      </c>
      <c r="B94523" t="s">
        <v>4204</v>
      </c>
      <c r="C94523" t="s">
        <v>252</v>
      </c>
      <c r="D94523">
        <v>10</v>
      </c>
      <c r="E94523" s="13">
        <f>+VLOOKUP(C94523,Hotels!B:D,3,0)</f>
        <v>299</v>
      </c>
      <c r="F94523">
        <f>+VLOOKUP(C94523,Hotels!B:C,2,0)</f>
        <v>10</v>
      </c>
    </row>
    <row r="94524" spans="1:6" x14ac:dyDescent="0.3">
      <c r="A94524" s="14">
        <v>94522</v>
      </c>
      <c r="B94524" t="s">
        <v>4204</v>
      </c>
      <c r="C94524" t="s">
        <v>242</v>
      </c>
      <c r="D94524">
        <v>11</v>
      </c>
      <c r="E94524" s="13">
        <f>+VLOOKUP(C94524,Hotels!B:D,3,0)</f>
        <v>108</v>
      </c>
      <c r="F94524">
        <f>+VLOOKUP(C94524,Hotels!B:C,2,0)</f>
        <v>16</v>
      </c>
    </row>
    <row r="94525" spans="1:6" x14ac:dyDescent="0.3">
      <c r="A94525" s="14">
        <v>94523</v>
      </c>
      <c r="B94525" t="s">
        <v>4204</v>
      </c>
      <c r="C94525" t="s">
        <v>1091</v>
      </c>
      <c r="D94525">
        <v>12</v>
      </c>
      <c r="E94525" s="13">
        <f>+VLOOKUP(C94525,Hotels!B:D,3,0)</f>
        <v>176</v>
      </c>
      <c r="F94525">
        <f>+VLOOKUP(C94525,Hotels!B:C,2,0)</f>
        <v>15</v>
      </c>
    </row>
    <row r="94526" spans="1:6" x14ac:dyDescent="0.3">
      <c r="A94526" s="14">
        <v>94524</v>
      </c>
      <c r="B94526" t="s">
        <v>4204</v>
      </c>
      <c r="C94526" t="s">
        <v>374</v>
      </c>
      <c r="D94526">
        <v>13</v>
      </c>
      <c r="E94526" s="13">
        <f>+VLOOKUP(C94526,Hotels!B:D,3,0)</f>
        <v>175</v>
      </c>
      <c r="F94526">
        <f>+VLOOKUP(C94526,Hotels!B:C,2,0)</f>
        <v>6</v>
      </c>
    </row>
    <row r="94527" spans="1:6" x14ac:dyDescent="0.3">
      <c r="A94527" s="14">
        <v>94525</v>
      </c>
      <c r="B94527" t="s">
        <v>4204</v>
      </c>
      <c r="C94527" t="s">
        <v>67</v>
      </c>
      <c r="D94527">
        <v>14</v>
      </c>
      <c r="E94527" s="13">
        <f>+VLOOKUP(C94527,Hotels!B:D,3,0)</f>
        <v>140</v>
      </c>
      <c r="F94527">
        <f>+VLOOKUP(C94527,Hotels!B:C,2,0)</f>
        <v>6</v>
      </c>
    </row>
    <row r="94528" spans="1:6" x14ac:dyDescent="0.3">
      <c r="A94528" s="14">
        <v>94526</v>
      </c>
      <c r="B94528" t="s">
        <v>4204</v>
      </c>
      <c r="C94528" t="s">
        <v>161</v>
      </c>
      <c r="D94528">
        <v>15</v>
      </c>
      <c r="E94528" s="13">
        <f>+VLOOKUP(C94528,Hotels!B:D,3,0)</f>
        <v>261</v>
      </c>
      <c r="F94528">
        <f>+VLOOKUP(C94528,Hotels!B:C,2,0)</f>
        <v>5</v>
      </c>
    </row>
    <row r="94529" spans="1:6" x14ac:dyDescent="0.3">
      <c r="A94529" s="14">
        <v>94527</v>
      </c>
      <c r="B94529" t="s">
        <v>4204</v>
      </c>
      <c r="C94529" t="s">
        <v>179</v>
      </c>
      <c r="D94529">
        <v>16</v>
      </c>
      <c r="E94529" s="13">
        <f>+VLOOKUP(C94529,Hotels!B:D,3,0)</f>
        <v>157</v>
      </c>
      <c r="F94529">
        <f>+VLOOKUP(C94529,Hotels!B:C,2,0)</f>
        <v>7</v>
      </c>
    </row>
    <row r="94530" spans="1:6" x14ac:dyDescent="0.3">
      <c r="A94530" s="14">
        <v>94528</v>
      </c>
      <c r="B94530" t="s">
        <v>4204</v>
      </c>
      <c r="C94530" t="s">
        <v>411</v>
      </c>
      <c r="D94530">
        <v>17</v>
      </c>
      <c r="E94530" s="13">
        <f>+VLOOKUP(C94530,Hotels!B:D,3,0)</f>
        <v>93</v>
      </c>
      <c r="F94530">
        <f>+VLOOKUP(C94530,Hotels!B:C,2,0)</f>
        <v>6</v>
      </c>
    </row>
    <row r="94531" spans="1:6" x14ac:dyDescent="0.3">
      <c r="A94531" s="14">
        <v>94529</v>
      </c>
      <c r="B94531" t="s">
        <v>4204</v>
      </c>
      <c r="C94531" t="s">
        <v>1003</v>
      </c>
      <c r="D94531">
        <v>18</v>
      </c>
      <c r="E94531" s="13">
        <f>+VLOOKUP(C94531,Hotels!B:D,3,0)</f>
        <v>271</v>
      </c>
      <c r="F94531">
        <f>+VLOOKUP(C94531,Hotels!B:C,2,0)</f>
        <v>11</v>
      </c>
    </row>
    <row r="94532" spans="1:6" x14ac:dyDescent="0.3">
      <c r="A94532" s="14">
        <v>94530</v>
      </c>
      <c r="B94532" t="s">
        <v>4204</v>
      </c>
      <c r="C94532" t="s">
        <v>411</v>
      </c>
      <c r="D94532">
        <v>19</v>
      </c>
      <c r="E94532" s="13">
        <f>+VLOOKUP(C94532,Hotels!B:D,3,0)</f>
        <v>93</v>
      </c>
      <c r="F94532">
        <f>+VLOOKUP(C94532,Hotels!B:C,2,0)</f>
        <v>6</v>
      </c>
    </row>
    <row r="94533" spans="1:6" x14ac:dyDescent="0.3">
      <c r="A94533" s="14">
        <v>94531</v>
      </c>
      <c r="B94533" t="s">
        <v>4204</v>
      </c>
      <c r="C94533" t="s">
        <v>11</v>
      </c>
      <c r="D94533">
        <v>20</v>
      </c>
      <c r="E94533" s="13">
        <f>+VLOOKUP(C94533,Hotels!B:D,3,0)</f>
        <v>217</v>
      </c>
      <c r="F94533">
        <f>+VLOOKUP(C94533,Hotels!B:C,2,0)</f>
        <v>15</v>
      </c>
    </row>
    <row r="94534" spans="1:6" x14ac:dyDescent="0.3">
      <c r="A94534" s="14">
        <v>94532</v>
      </c>
      <c r="B94534" t="s">
        <v>4204</v>
      </c>
      <c r="C94534" t="s">
        <v>2014</v>
      </c>
      <c r="D94534">
        <v>21</v>
      </c>
      <c r="E94534" s="13">
        <f>+VLOOKUP(C94534,Hotels!B:D,3,0)</f>
        <v>278</v>
      </c>
      <c r="F94534">
        <f>+VLOOKUP(C94534,Hotels!B:C,2,0)</f>
        <v>12</v>
      </c>
    </row>
    <row r="94535" spans="1:6" x14ac:dyDescent="0.3">
      <c r="A94535" s="14">
        <v>94533</v>
      </c>
      <c r="B94535" t="s">
        <v>4204</v>
      </c>
      <c r="C94535" t="s">
        <v>658</v>
      </c>
      <c r="D94535">
        <v>22</v>
      </c>
      <c r="E94535" s="13">
        <f>+VLOOKUP(C94535,Hotels!B:D,3,0)</f>
        <v>82</v>
      </c>
      <c r="F94535">
        <f>+VLOOKUP(C94535,Hotels!B:C,2,0)</f>
        <v>8</v>
      </c>
    </row>
    <row r="94536" spans="1:6" x14ac:dyDescent="0.3">
      <c r="A94536" s="14">
        <v>94534</v>
      </c>
      <c r="B94536" t="s">
        <v>4204</v>
      </c>
      <c r="C94536" t="s">
        <v>290</v>
      </c>
      <c r="D94536">
        <v>23</v>
      </c>
      <c r="E94536" s="13">
        <f>+VLOOKUP(C94536,Hotels!B:D,3,0)</f>
        <v>98</v>
      </c>
      <c r="F94536">
        <f>+VLOOKUP(C94536,Hotels!B:C,2,0)</f>
        <v>9</v>
      </c>
    </row>
    <row r="94537" spans="1:6" x14ac:dyDescent="0.3">
      <c r="A94537" s="14">
        <v>94535</v>
      </c>
      <c r="B94537" t="s">
        <v>4204</v>
      </c>
      <c r="C94537" t="s">
        <v>191</v>
      </c>
      <c r="D94537">
        <v>24</v>
      </c>
      <c r="E94537" s="13">
        <f>+VLOOKUP(C94537,Hotels!B:D,3,0)</f>
        <v>141</v>
      </c>
      <c r="F94537">
        <f>+VLOOKUP(C94537,Hotels!B:C,2,0)</f>
        <v>12</v>
      </c>
    </row>
    <row r="94538" spans="1:6" x14ac:dyDescent="0.3">
      <c r="A94538" s="14">
        <v>94536</v>
      </c>
      <c r="B94538" t="s">
        <v>4204</v>
      </c>
      <c r="C94538" t="s">
        <v>846</v>
      </c>
      <c r="D94538">
        <v>25</v>
      </c>
      <c r="E94538" s="13">
        <f>+VLOOKUP(C94538,Hotels!B:D,3,0)</f>
        <v>135</v>
      </c>
      <c r="F94538">
        <f>+VLOOKUP(C94538,Hotels!B:C,2,0)</f>
        <v>16</v>
      </c>
    </row>
    <row r="94539" spans="1:6" x14ac:dyDescent="0.3">
      <c r="A94539" s="14">
        <v>94537</v>
      </c>
      <c r="B94539" t="s">
        <v>4204</v>
      </c>
      <c r="C94539" t="s">
        <v>275</v>
      </c>
      <c r="D94539">
        <v>26</v>
      </c>
      <c r="E94539" s="13">
        <f>+VLOOKUP(C94539,Hotels!B:D,3,0)</f>
        <v>293</v>
      </c>
      <c r="F94539">
        <f>+VLOOKUP(C94539,Hotels!B:C,2,0)</f>
        <v>5</v>
      </c>
    </row>
    <row r="94540" spans="1:6" x14ac:dyDescent="0.3">
      <c r="A94540" s="14">
        <v>94538</v>
      </c>
      <c r="B94540" t="s">
        <v>4204</v>
      </c>
      <c r="C94540" t="s">
        <v>334</v>
      </c>
      <c r="D94540">
        <v>27</v>
      </c>
      <c r="E94540" s="13">
        <f>+VLOOKUP(C94540,Hotels!B:D,3,0)</f>
        <v>85</v>
      </c>
      <c r="F94540">
        <f>+VLOOKUP(C94540,Hotels!B:C,2,0)</f>
        <v>17</v>
      </c>
    </row>
    <row r="94541" spans="1:6" x14ac:dyDescent="0.3">
      <c r="A94541" s="14">
        <v>94539</v>
      </c>
      <c r="B94541" t="s">
        <v>4204</v>
      </c>
      <c r="C94541" t="s">
        <v>537</v>
      </c>
      <c r="D94541">
        <v>28</v>
      </c>
      <c r="E94541" s="13">
        <f>+VLOOKUP(C94541,Hotels!B:D,3,0)</f>
        <v>298</v>
      </c>
      <c r="F94541">
        <f>+VLOOKUP(C94541,Hotels!B:C,2,0)</f>
        <v>14</v>
      </c>
    </row>
    <row r="94542" spans="1:6" x14ac:dyDescent="0.3">
      <c r="A94542" s="14">
        <v>94540</v>
      </c>
      <c r="B94542" t="s">
        <v>4204</v>
      </c>
      <c r="C94542" t="s">
        <v>820</v>
      </c>
      <c r="D94542">
        <v>29</v>
      </c>
      <c r="E94542" s="13">
        <f>+VLOOKUP(C94542,Hotels!B:D,3,0)</f>
        <v>176</v>
      </c>
      <c r="F94542">
        <f>+VLOOKUP(C94542,Hotels!B:C,2,0)</f>
        <v>11</v>
      </c>
    </row>
    <row r="94543" spans="1:6" x14ac:dyDescent="0.3">
      <c r="A94543" s="14">
        <v>94541</v>
      </c>
      <c r="B94543" t="s">
        <v>4204</v>
      </c>
      <c r="C94543" t="s">
        <v>1050</v>
      </c>
      <c r="D94543">
        <v>30</v>
      </c>
      <c r="E94543" s="13">
        <f>+VLOOKUP(C94543,Hotels!B:D,3,0)</f>
        <v>251</v>
      </c>
      <c r="F94543">
        <f>+VLOOKUP(C94543,Hotels!B:C,2,0)</f>
        <v>16</v>
      </c>
    </row>
    <row r="94544" spans="1:6" x14ac:dyDescent="0.3">
      <c r="A94544" s="14">
        <v>94542</v>
      </c>
      <c r="B94544" t="s">
        <v>4204</v>
      </c>
      <c r="C94544" t="s">
        <v>65</v>
      </c>
      <c r="D94544">
        <v>31</v>
      </c>
      <c r="E94544" s="13">
        <f>+VLOOKUP(C94544,Hotels!B:D,3,0)</f>
        <v>67</v>
      </c>
      <c r="F94544">
        <f>+VLOOKUP(C94544,Hotels!B:C,2,0)</f>
        <v>11</v>
      </c>
    </row>
    <row r="94545" spans="1:6" x14ac:dyDescent="0.3">
      <c r="A94545" s="14">
        <v>94543</v>
      </c>
      <c r="B94545" t="s">
        <v>4204</v>
      </c>
      <c r="C94545" t="s">
        <v>388</v>
      </c>
      <c r="D94545">
        <v>32</v>
      </c>
      <c r="E94545" s="13">
        <f>+VLOOKUP(C94545,Hotels!B:D,3,0)</f>
        <v>212</v>
      </c>
      <c r="F94545">
        <f>+VLOOKUP(C94545,Hotels!B:C,2,0)</f>
        <v>12</v>
      </c>
    </row>
    <row r="94546" spans="1:6" x14ac:dyDescent="0.3">
      <c r="A94546" s="14">
        <v>94544</v>
      </c>
      <c r="B94546" t="s">
        <v>4204</v>
      </c>
      <c r="C94546" t="s">
        <v>873</v>
      </c>
      <c r="D94546">
        <v>33</v>
      </c>
      <c r="E94546" s="13">
        <f>+VLOOKUP(C94546,Hotels!B:D,3,0)</f>
        <v>81</v>
      </c>
      <c r="F94546">
        <f>+VLOOKUP(C94546,Hotels!B:C,2,0)</f>
        <v>7</v>
      </c>
    </row>
    <row r="94547" spans="1:6" x14ac:dyDescent="0.3">
      <c r="A94547" s="14">
        <v>94545</v>
      </c>
      <c r="B94547" t="s">
        <v>4204</v>
      </c>
      <c r="C94547" t="s">
        <v>148</v>
      </c>
      <c r="D94547">
        <v>34</v>
      </c>
      <c r="E94547" s="13">
        <f>+VLOOKUP(C94547,Hotels!B:D,3,0)</f>
        <v>162</v>
      </c>
      <c r="F94547">
        <f>+VLOOKUP(C94547,Hotels!B:C,2,0)</f>
        <v>7</v>
      </c>
    </row>
    <row r="94548" spans="1:6" x14ac:dyDescent="0.3">
      <c r="A94548" s="14">
        <v>94546</v>
      </c>
      <c r="B94548" t="s">
        <v>4204</v>
      </c>
      <c r="C94548" t="s">
        <v>185</v>
      </c>
      <c r="D94548">
        <v>35</v>
      </c>
      <c r="E94548" s="13">
        <f>+VLOOKUP(C94548,Hotels!B:D,3,0)</f>
        <v>279</v>
      </c>
      <c r="F94548">
        <f>+VLOOKUP(C94548,Hotels!B:C,2,0)</f>
        <v>18</v>
      </c>
    </row>
    <row r="94549" spans="1:6" x14ac:dyDescent="0.3">
      <c r="A94549" s="14">
        <v>94547</v>
      </c>
      <c r="B94549" t="s">
        <v>4204</v>
      </c>
      <c r="C94549" t="s">
        <v>820</v>
      </c>
      <c r="D94549">
        <v>36</v>
      </c>
      <c r="E94549" s="13">
        <f>+VLOOKUP(C94549,Hotels!B:D,3,0)</f>
        <v>176</v>
      </c>
      <c r="F94549">
        <f>+VLOOKUP(C94549,Hotels!B:C,2,0)</f>
        <v>11</v>
      </c>
    </row>
    <row r="94550" spans="1:6" x14ac:dyDescent="0.3">
      <c r="A94550" s="14">
        <v>94548</v>
      </c>
      <c r="B94550" t="s">
        <v>4204</v>
      </c>
      <c r="C94550" t="s">
        <v>552</v>
      </c>
      <c r="D94550">
        <v>37</v>
      </c>
      <c r="E94550" s="13">
        <f>+VLOOKUP(C94550,Hotels!B:D,3,0)</f>
        <v>273</v>
      </c>
      <c r="F94550">
        <f>+VLOOKUP(C94550,Hotels!B:C,2,0)</f>
        <v>10</v>
      </c>
    </row>
    <row r="94551" spans="1:6" x14ac:dyDescent="0.3">
      <c r="A94551" s="14">
        <v>94549</v>
      </c>
      <c r="B94551" t="s">
        <v>4204</v>
      </c>
      <c r="C94551" t="s">
        <v>82</v>
      </c>
      <c r="D94551">
        <v>38</v>
      </c>
      <c r="E94551" s="13">
        <f>+VLOOKUP(C94551,Hotels!B:D,3,0)</f>
        <v>184</v>
      </c>
      <c r="F94551">
        <f>+VLOOKUP(C94551,Hotels!B:C,2,0)</f>
        <v>7</v>
      </c>
    </row>
    <row r="94552" spans="1:6" x14ac:dyDescent="0.3">
      <c r="A94552" s="14">
        <v>94550</v>
      </c>
      <c r="B94552" t="s">
        <v>4204</v>
      </c>
      <c r="C94552" t="s">
        <v>163</v>
      </c>
      <c r="D94552">
        <v>39</v>
      </c>
      <c r="E94552" s="13">
        <f>+VLOOKUP(C94552,Hotels!B:D,3,0)</f>
        <v>249</v>
      </c>
      <c r="F94552">
        <f>+VLOOKUP(C94552,Hotels!B:C,2,0)</f>
        <v>17</v>
      </c>
    </row>
    <row r="94553" spans="1:6" x14ac:dyDescent="0.3">
      <c r="A94553" s="14">
        <v>94551</v>
      </c>
      <c r="B94553" t="s">
        <v>4204</v>
      </c>
      <c r="C94553" t="s">
        <v>1381</v>
      </c>
      <c r="D94553">
        <v>40</v>
      </c>
      <c r="E94553" s="13">
        <f>+VLOOKUP(C94553,Hotels!B:D,3,0)</f>
        <v>194</v>
      </c>
      <c r="F94553">
        <f>+VLOOKUP(C94553,Hotels!B:C,2,0)</f>
        <v>19</v>
      </c>
    </row>
    <row r="94554" spans="1:6" x14ac:dyDescent="0.3">
      <c r="A94554" s="14">
        <v>94552</v>
      </c>
      <c r="B94554" t="s">
        <v>4204</v>
      </c>
      <c r="C94554" t="s">
        <v>668</v>
      </c>
      <c r="D94554">
        <v>41</v>
      </c>
      <c r="E94554" s="13">
        <f>+VLOOKUP(C94554,Hotels!B:D,3,0)</f>
        <v>198</v>
      </c>
      <c r="F94554">
        <f>+VLOOKUP(C94554,Hotels!B:C,2,0)</f>
        <v>15</v>
      </c>
    </row>
    <row r="94555" spans="1:6" x14ac:dyDescent="0.3">
      <c r="A94555" s="14">
        <v>94553</v>
      </c>
      <c r="B94555" t="s">
        <v>4204</v>
      </c>
      <c r="C94555" t="s">
        <v>870</v>
      </c>
      <c r="D94555">
        <v>42</v>
      </c>
      <c r="E94555" s="13">
        <f>+VLOOKUP(C94555,Hotels!B:D,3,0)</f>
        <v>104</v>
      </c>
      <c r="F94555">
        <f>+VLOOKUP(C94555,Hotels!B:C,2,0)</f>
        <v>7</v>
      </c>
    </row>
    <row r="94556" spans="1:6" x14ac:dyDescent="0.3">
      <c r="A94556" s="14">
        <v>94554</v>
      </c>
      <c r="B94556" t="s">
        <v>4204</v>
      </c>
      <c r="C94556" t="s">
        <v>249</v>
      </c>
      <c r="D94556">
        <v>43</v>
      </c>
      <c r="E94556" s="13">
        <f>+VLOOKUP(C94556,Hotels!B:D,3,0)</f>
        <v>121</v>
      </c>
      <c r="F94556">
        <f>+VLOOKUP(C94556,Hotels!B:C,2,0)</f>
        <v>18</v>
      </c>
    </row>
    <row r="94557" spans="1:6" x14ac:dyDescent="0.3">
      <c r="A94557" s="14">
        <v>94555</v>
      </c>
      <c r="B94557" t="s">
        <v>4205</v>
      </c>
      <c r="C94557" t="s">
        <v>666</v>
      </c>
      <c r="D94557">
        <v>1</v>
      </c>
      <c r="E94557" s="13">
        <f>+VLOOKUP(C94557,Hotels!B:D,3,0)</f>
        <v>93</v>
      </c>
      <c r="F94557">
        <f>+VLOOKUP(C94557,Hotels!B:C,2,0)</f>
        <v>7</v>
      </c>
    </row>
    <row r="94558" spans="1:6" x14ac:dyDescent="0.3">
      <c r="A94558" s="14">
        <v>94556</v>
      </c>
      <c r="B94558" t="s">
        <v>4205</v>
      </c>
      <c r="C94558" t="s">
        <v>749</v>
      </c>
      <c r="D94558">
        <v>2</v>
      </c>
      <c r="E94558" s="13">
        <f>+VLOOKUP(C94558,Hotels!B:D,3,0)</f>
        <v>209</v>
      </c>
      <c r="F94558">
        <f>+VLOOKUP(C94558,Hotels!B:C,2,0)</f>
        <v>9</v>
      </c>
    </row>
    <row r="94559" spans="1:6" x14ac:dyDescent="0.3">
      <c r="A94559" s="14">
        <v>94557</v>
      </c>
      <c r="B94559" t="s">
        <v>4205</v>
      </c>
      <c r="C94559" t="s">
        <v>541</v>
      </c>
      <c r="D94559">
        <v>3</v>
      </c>
      <c r="E94559" s="13">
        <f>+VLOOKUP(C94559,Hotels!B:D,3,0)</f>
        <v>140</v>
      </c>
      <c r="F94559">
        <f>+VLOOKUP(C94559,Hotels!B:C,2,0)</f>
        <v>15</v>
      </c>
    </row>
    <row r="94560" spans="1:6" x14ac:dyDescent="0.3">
      <c r="A94560" s="14">
        <v>94558</v>
      </c>
      <c r="B94560" t="s">
        <v>4205</v>
      </c>
      <c r="C94560" t="s">
        <v>445</v>
      </c>
      <c r="D94560">
        <v>4</v>
      </c>
      <c r="E94560" s="13">
        <f>+VLOOKUP(C94560,Hotels!B:D,3,0)</f>
        <v>225</v>
      </c>
      <c r="F94560">
        <f>+VLOOKUP(C94560,Hotels!B:C,2,0)</f>
        <v>6</v>
      </c>
    </row>
    <row r="94561" spans="1:6" x14ac:dyDescent="0.3">
      <c r="A94561" s="14">
        <v>94559</v>
      </c>
      <c r="B94561" t="s">
        <v>4205</v>
      </c>
      <c r="C94561" t="s">
        <v>1052</v>
      </c>
      <c r="D94561">
        <v>5</v>
      </c>
      <c r="E94561" s="13">
        <f>+VLOOKUP(C94561,Hotels!B:D,3,0)</f>
        <v>75</v>
      </c>
      <c r="F94561">
        <f>+VLOOKUP(C94561,Hotels!B:C,2,0)</f>
        <v>5</v>
      </c>
    </row>
    <row r="94562" spans="1:6" x14ac:dyDescent="0.3">
      <c r="A94562" s="14">
        <v>94560</v>
      </c>
      <c r="B94562" t="s">
        <v>4205</v>
      </c>
      <c r="C94562" t="s">
        <v>173</v>
      </c>
      <c r="D94562">
        <v>6</v>
      </c>
      <c r="E94562" s="13">
        <f>+VLOOKUP(C94562,Hotels!B:D,3,0)</f>
        <v>263</v>
      </c>
      <c r="F94562">
        <f>+VLOOKUP(C94562,Hotels!B:C,2,0)</f>
        <v>6</v>
      </c>
    </row>
    <row r="94563" spans="1:6" x14ac:dyDescent="0.3">
      <c r="A94563" s="14">
        <v>94561</v>
      </c>
      <c r="B94563" t="s">
        <v>4205</v>
      </c>
      <c r="C94563" t="s">
        <v>383</v>
      </c>
      <c r="D94563">
        <v>7</v>
      </c>
      <c r="E94563" s="13">
        <f>+VLOOKUP(C94563,Hotels!B:D,3,0)</f>
        <v>130</v>
      </c>
      <c r="F94563">
        <f>+VLOOKUP(C94563,Hotels!B:C,2,0)</f>
        <v>6</v>
      </c>
    </row>
    <row r="94564" spans="1:6" x14ac:dyDescent="0.3">
      <c r="A94564" s="14">
        <v>94562</v>
      </c>
      <c r="B94564" t="s">
        <v>4205</v>
      </c>
      <c r="C94564" t="s">
        <v>470</v>
      </c>
      <c r="D94564">
        <v>8</v>
      </c>
      <c r="E94564" s="13">
        <f>+VLOOKUP(C94564,Hotels!B:D,3,0)</f>
        <v>289</v>
      </c>
      <c r="F94564">
        <f>+VLOOKUP(C94564,Hotels!B:C,2,0)</f>
        <v>5</v>
      </c>
    </row>
    <row r="94565" spans="1:6" x14ac:dyDescent="0.3">
      <c r="A94565" s="14">
        <v>94563</v>
      </c>
      <c r="B94565" t="s">
        <v>4205</v>
      </c>
      <c r="C94565" t="s">
        <v>768</v>
      </c>
      <c r="D94565">
        <v>9</v>
      </c>
      <c r="E94565" s="13">
        <f>+VLOOKUP(C94565,Hotels!B:D,3,0)</f>
        <v>120</v>
      </c>
      <c r="F94565">
        <f>+VLOOKUP(C94565,Hotels!B:C,2,0)</f>
        <v>15</v>
      </c>
    </row>
    <row r="94566" spans="1:6" x14ac:dyDescent="0.3">
      <c r="A94566" s="14">
        <v>94564</v>
      </c>
      <c r="B94566" t="s">
        <v>4205</v>
      </c>
      <c r="C94566" t="s">
        <v>890</v>
      </c>
      <c r="D94566">
        <v>10</v>
      </c>
      <c r="E94566" s="13">
        <f>+VLOOKUP(C94566,Hotels!B:D,3,0)</f>
        <v>179</v>
      </c>
      <c r="F94566">
        <f>+VLOOKUP(C94566,Hotels!B:C,2,0)</f>
        <v>12</v>
      </c>
    </row>
    <row r="94567" spans="1:6" x14ac:dyDescent="0.3">
      <c r="A94567" s="14">
        <v>94565</v>
      </c>
      <c r="B94567" t="s">
        <v>4205</v>
      </c>
      <c r="C94567" t="s">
        <v>196</v>
      </c>
      <c r="D94567">
        <v>11</v>
      </c>
      <c r="E94567" s="13">
        <f>+VLOOKUP(C94567,Hotels!B:D,3,0)</f>
        <v>198</v>
      </c>
      <c r="F94567">
        <f>+VLOOKUP(C94567,Hotels!B:C,2,0)</f>
        <v>9</v>
      </c>
    </row>
    <row r="94568" spans="1:6" x14ac:dyDescent="0.3">
      <c r="A94568" s="14">
        <v>94566</v>
      </c>
      <c r="B94568" t="s">
        <v>4205</v>
      </c>
      <c r="C94568" t="s">
        <v>809</v>
      </c>
      <c r="D94568">
        <v>12</v>
      </c>
      <c r="E94568" s="13">
        <f>+VLOOKUP(C94568,Hotels!B:D,3,0)</f>
        <v>214</v>
      </c>
      <c r="F94568">
        <f>+VLOOKUP(C94568,Hotels!B:C,2,0)</f>
        <v>11</v>
      </c>
    </row>
    <row r="94569" spans="1:6" x14ac:dyDescent="0.3">
      <c r="A94569" s="14">
        <v>94567</v>
      </c>
      <c r="B94569" t="s">
        <v>4205</v>
      </c>
      <c r="C94569" t="s">
        <v>1234</v>
      </c>
      <c r="D94569">
        <v>13</v>
      </c>
      <c r="E94569" s="13">
        <f>+VLOOKUP(C94569,Hotels!B:D,3,0)</f>
        <v>230</v>
      </c>
      <c r="F94569">
        <f>+VLOOKUP(C94569,Hotels!B:C,2,0)</f>
        <v>14</v>
      </c>
    </row>
    <row r="94570" spans="1:6" x14ac:dyDescent="0.3">
      <c r="A94570" s="14">
        <v>94568</v>
      </c>
      <c r="B94570" t="s">
        <v>4205</v>
      </c>
      <c r="C94570" t="s">
        <v>116</v>
      </c>
      <c r="D94570">
        <v>14</v>
      </c>
      <c r="E94570" s="13">
        <f>+VLOOKUP(C94570,Hotels!B:D,3,0)</f>
        <v>127</v>
      </c>
      <c r="F94570">
        <f>+VLOOKUP(C94570,Hotels!B:C,2,0)</f>
        <v>5</v>
      </c>
    </row>
    <row r="94571" spans="1:6" x14ac:dyDescent="0.3">
      <c r="A94571" s="14">
        <v>94569</v>
      </c>
      <c r="B94571" t="s">
        <v>4205</v>
      </c>
      <c r="C94571" t="s">
        <v>873</v>
      </c>
      <c r="D94571">
        <v>15</v>
      </c>
      <c r="E94571" s="13">
        <f>+VLOOKUP(C94571,Hotels!B:D,3,0)</f>
        <v>81</v>
      </c>
      <c r="F94571">
        <f>+VLOOKUP(C94571,Hotels!B:C,2,0)</f>
        <v>7</v>
      </c>
    </row>
    <row r="94572" spans="1:6" x14ac:dyDescent="0.3">
      <c r="A94572" s="14">
        <v>94570</v>
      </c>
      <c r="B94572" t="s">
        <v>4205</v>
      </c>
      <c r="C94572" t="s">
        <v>235</v>
      </c>
      <c r="D94572">
        <v>16</v>
      </c>
      <c r="E94572" s="13">
        <f>+VLOOKUP(C94572,Hotels!B:D,3,0)</f>
        <v>281</v>
      </c>
      <c r="F94572">
        <f>+VLOOKUP(C94572,Hotels!B:C,2,0)</f>
        <v>6</v>
      </c>
    </row>
    <row r="94573" spans="1:6" x14ac:dyDescent="0.3">
      <c r="A94573" s="14">
        <v>94571</v>
      </c>
      <c r="B94573" t="s">
        <v>4205</v>
      </c>
      <c r="C94573" t="s">
        <v>343</v>
      </c>
      <c r="D94573">
        <v>17</v>
      </c>
      <c r="E94573" s="13">
        <f>+VLOOKUP(C94573,Hotels!B:D,3,0)</f>
        <v>269</v>
      </c>
      <c r="F94573">
        <f>+VLOOKUP(C94573,Hotels!B:C,2,0)</f>
        <v>17</v>
      </c>
    </row>
    <row r="94574" spans="1:6" x14ac:dyDescent="0.3">
      <c r="A94574" s="14">
        <v>94572</v>
      </c>
      <c r="B94574" t="s">
        <v>4205</v>
      </c>
      <c r="C94574" t="s">
        <v>1947</v>
      </c>
      <c r="D94574">
        <v>18</v>
      </c>
      <c r="E94574" s="13">
        <f>+VLOOKUP(C94574,Hotels!B:D,3,0)</f>
        <v>95</v>
      </c>
      <c r="F94574">
        <f>+VLOOKUP(C94574,Hotels!B:C,2,0)</f>
        <v>11</v>
      </c>
    </row>
    <row r="94575" spans="1:6" x14ac:dyDescent="0.3">
      <c r="A94575" s="14">
        <v>94573</v>
      </c>
      <c r="B94575" t="s">
        <v>4205</v>
      </c>
      <c r="C94575" t="s">
        <v>441</v>
      </c>
      <c r="D94575">
        <v>19</v>
      </c>
      <c r="E94575" s="13">
        <f>+VLOOKUP(C94575,Hotels!B:D,3,0)</f>
        <v>167</v>
      </c>
      <c r="F94575">
        <f>+VLOOKUP(C94575,Hotels!B:C,2,0)</f>
        <v>6</v>
      </c>
    </row>
    <row r="94576" spans="1:6" x14ac:dyDescent="0.3">
      <c r="A94576" s="14">
        <v>94574</v>
      </c>
      <c r="B94576" t="s">
        <v>4205</v>
      </c>
      <c r="C94576" t="s">
        <v>632</v>
      </c>
      <c r="D94576">
        <v>20</v>
      </c>
      <c r="E94576" s="13">
        <f>+VLOOKUP(C94576,Hotels!B:D,3,0)</f>
        <v>156</v>
      </c>
      <c r="F94576">
        <f>+VLOOKUP(C94576,Hotels!B:C,2,0)</f>
        <v>19</v>
      </c>
    </row>
    <row r="94577" spans="1:6" x14ac:dyDescent="0.3">
      <c r="A94577" s="14">
        <v>94575</v>
      </c>
      <c r="B94577" t="s">
        <v>4205</v>
      </c>
      <c r="C94577" t="s">
        <v>1058</v>
      </c>
      <c r="D94577">
        <v>21</v>
      </c>
      <c r="E94577" s="13">
        <f>+VLOOKUP(C94577,Hotels!B:D,3,0)</f>
        <v>93</v>
      </c>
      <c r="F94577">
        <f>+VLOOKUP(C94577,Hotels!B:C,2,0)</f>
        <v>10</v>
      </c>
    </row>
    <row r="94578" spans="1:6" x14ac:dyDescent="0.3">
      <c r="A94578" s="14">
        <v>94576</v>
      </c>
      <c r="B94578" t="s">
        <v>4205</v>
      </c>
      <c r="C94578" t="s">
        <v>1546</v>
      </c>
      <c r="D94578">
        <v>22</v>
      </c>
      <c r="E94578" s="13">
        <f>+VLOOKUP(C94578,Hotels!B:D,3,0)</f>
        <v>112</v>
      </c>
      <c r="F94578">
        <f>+VLOOKUP(C94578,Hotels!B:C,2,0)</f>
        <v>16</v>
      </c>
    </row>
    <row r="94579" spans="1:6" x14ac:dyDescent="0.3">
      <c r="A94579" s="14">
        <v>94577</v>
      </c>
      <c r="B94579" t="s">
        <v>4205</v>
      </c>
      <c r="C94579" t="s">
        <v>96</v>
      </c>
      <c r="D94579">
        <v>23</v>
      </c>
      <c r="E94579" s="13">
        <f>+VLOOKUP(C94579,Hotels!B:D,3,0)</f>
        <v>197</v>
      </c>
      <c r="F94579">
        <f>+VLOOKUP(C94579,Hotels!B:C,2,0)</f>
        <v>6</v>
      </c>
    </row>
    <row r="94580" spans="1:6" x14ac:dyDescent="0.3">
      <c r="A94580" s="14">
        <v>94578</v>
      </c>
      <c r="B94580" t="s">
        <v>4206</v>
      </c>
      <c r="C94580" t="s">
        <v>496</v>
      </c>
      <c r="D94580">
        <v>1</v>
      </c>
      <c r="E94580" s="13">
        <f>+VLOOKUP(C94580,Hotels!B:D,3,0)</f>
        <v>239</v>
      </c>
      <c r="F94580">
        <f>+VLOOKUP(C94580,Hotels!B:C,2,0)</f>
        <v>15</v>
      </c>
    </row>
    <row r="94581" spans="1:6" x14ac:dyDescent="0.3">
      <c r="A94581" s="14">
        <v>94579</v>
      </c>
      <c r="B94581" t="s">
        <v>4206</v>
      </c>
      <c r="C94581" t="s">
        <v>69</v>
      </c>
      <c r="D94581">
        <v>2</v>
      </c>
      <c r="E94581" s="13">
        <f>+VLOOKUP(C94581,Hotels!B:D,3,0)</f>
        <v>75</v>
      </c>
      <c r="F94581">
        <f>+VLOOKUP(C94581,Hotels!B:C,2,0)</f>
        <v>13</v>
      </c>
    </row>
    <row r="94582" spans="1:6" x14ac:dyDescent="0.3">
      <c r="A94582" s="14">
        <v>94580</v>
      </c>
      <c r="B94582" t="s">
        <v>4206</v>
      </c>
      <c r="C94582" t="s">
        <v>32</v>
      </c>
      <c r="D94582">
        <v>3</v>
      </c>
      <c r="E94582" s="13">
        <f>+VLOOKUP(C94582,Hotels!B:D,3,0)</f>
        <v>75</v>
      </c>
      <c r="F94582">
        <f>+VLOOKUP(C94582,Hotels!B:C,2,0)</f>
        <v>10</v>
      </c>
    </row>
    <row r="94583" spans="1:6" x14ac:dyDescent="0.3">
      <c r="A94583" s="14">
        <v>94581</v>
      </c>
      <c r="B94583" t="s">
        <v>4206</v>
      </c>
      <c r="C94583" t="s">
        <v>579</v>
      </c>
      <c r="D94583">
        <v>4</v>
      </c>
      <c r="E94583" s="13">
        <f>+VLOOKUP(C94583,Hotels!B:D,3,0)</f>
        <v>52</v>
      </c>
      <c r="F94583">
        <f>+VLOOKUP(C94583,Hotels!B:C,2,0)</f>
        <v>6</v>
      </c>
    </row>
    <row r="94584" spans="1:6" x14ac:dyDescent="0.3">
      <c r="A94584" s="14">
        <v>94582</v>
      </c>
      <c r="B94584" t="s">
        <v>4206</v>
      </c>
      <c r="C94584" t="s">
        <v>229</v>
      </c>
      <c r="D94584">
        <v>5</v>
      </c>
      <c r="E94584" s="13">
        <f>+VLOOKUP(C94584,Hotels!B:D,3,0)</f>
        <v>288</v>
      </c>
      <c r="F94584">
        <f>+VLOOKUP(C94584,Hotels!B:C,2,0)</f>
        <v>16</v>
      </c>
    </row>
    <row r="94585" spans="1:6" x14ac:dyDescent="0.3">
      <c r="A94585" s="14">
        <v>94583</v>
      </c>
      <c r="B94585" t="s">
        <v>4206</v>
      </c>
      <c r="C94585" t="s">
        <v>343</v>
      </c>
      <c r="D94585">
        <v>6</v>
      </c>
      <c r="E94585" s="13">
        <f>+VLOOKUP(C94585,Hotels!B:D,3,0)</f>
        <v>269</v>
      </c>
      <c r="F94585">
        <f>+VLOOKUP(C94585,Hotels!B:C,2,0)</f>
        <v>17</v>
      </c>
    </row>
    <row r="94586" spans="1:6" x14ac:dyDescent="0.3">
      <c r="A94586" s="14">
        <v>94584</v>
      </c>
      <c r="B94586" t="s">
        <v>4206</v>
      </c>
      <c r="C94586" t="s">
        <v>559</v>
      </c>
      <c r="D94586">
        <v>7</v>
      </c>
      <c r="E94586" s="13">
        <f>+VLOOKUP(C94586,Hotels!B:D,3,0)</f>
        <v>220</v>
      </c>
      <c r="F94586">
        <f>+VLOOKUP(C94586,Hotels!B:C,2,0)</f>
        <v>5</v>
      </c>
    </row>
    <row r="94587" spans="1:6" x14ac:dyDescent="0.3">
      <c r="A94587" s="14">
        <v>94585</v>
      </c>
      <c r="B94587" t="s">
        <v>4206</v>
      </c>
      <c r="C94587" t="s">
        <v>355</v>
      </c>
      <c r="D94587">
        <v>8</v>
      </c>
      <c r="E94587" s="13">
        <f>+VLOOKUP(C94587,Hotels!B:D,3,0)</f>
        <v>79</v>
      </c>
      <c r="F94587">
        <f>+VLOOKUP(C94587,Hotels!B:C,2,0)</f>
        <v>8</v>
      </c>
    </row>
    <row r="94588" spans="1:6" x14ac:dyDescent="0.3">
      <c r="A94588" s="14">
        <v>94586</v>
      </c>
      <c r="B94588" t="s">
        <v>4206</v>
      </c>
      <c r="C94588" t="s">
        <v>157</v>
      </c>
      <c r="D94588">
        <v>9</v>
      </c>
      <c r="E94588" s="13">
        <f>+VLOOKUP(C94588,Hotels!B:D,3,0)</f>
        <v>241</v>
      </c>
      <c r="F94588">
        <f>+VLOOKUP(C94588,Hotels!B:C,2,0)</f>
        <v>6</v>
      </c>
    </row>
    <row r="94589" spans="1:6" x14ac:dyDescent="0.3">
      <c r="A94589" s="14">
        <v>94587</v>
      </c>
      <c r="B94589" t="s">
        <v>4206</v>
      </c>
      <c r="C94589" t="s">
        <v>668</v>
      </c>
      <c r="D94589">
        <v>10</v>
      </c>
      <c r="E94589" s="13">
        <f>+VLOOKUP(C94589,Hotels!B:D,3,0)</f>
        <v>198</v>
      </c>
      <c r="F94589">
        <f>+VLOOKUP(C94589,Hotels!B:C,2,0)</f>
        <v>15</v>
      </c>
    </row>
    <row r="94590" spans="1:6" x14ac:dyDescent="0.3">
      <c r="A94590" s="14">
        <v>94588</v>
      </c>
      <c r="B94590" t="s">
        <v>4206</v>
      </c>
      <c r="C94590" t="s">
        <v>846</v>
      </c>
      <c r="D94590">
        <v>11</v>
      </c>
      <c r="E94590" s="13">
        <f>+VLOOKUP(C94590,Hotels!B:D,3,0)</f>
        <v>135</v>
      </c>
      <c r="F94590">
        <f>+VLOOKUP(C94590,Hotels!B:C,2,0)</f>
        <v>16</v>
      </c>
    </row>
    <row r="94591" spans="1:6" x14ac:dyDescent="0.3">
      <c r="A94591" s="14">
        <v>94589</v>
      </c>
      <c r="B94591" t="s">
        <v>4206</v>
      </c>
      <c r="C94591" t="s">
        <v>1648</v>
      </c>
      <c r="D94591">
        <v>12</v>
      </c>
      <c r="E94591" s="13">
        <f>+VLOOKUP(C94591,Hotels!B:D,3,0)</f>
        <v>256</v>
      </c>
      <c r="F94591">
        <f>+VLOOKUP(C94591,Hotels!B:C,2,0)</f>
        <v>6</v>
      </c>
    </row>
    <row r="94592" spans="1:6" x14ac:dyDescent="0.3">
      <c r="A94592" s="14">
        <v>94590</v>
      </c>
      <c r="B94592" t="s">
        <v>4206</v>
      </c>
      <c r="C94592" t="s">
        <v>144</v>
      </c>
      <c r="D94592">
        <v>13</v>
      </c>
      <c r="E94592" s="13">
        <f>+VLOOKUP(C94592,Hotels!B:D,3,0)</f>
        <v>236</v>
      </c>
      <c r="F94592">
        <f>+VLOOKUP(C94592,Hotels!B:C,2,0)</f>
        <v>9</v>
      </c>
    </row>
    <row r="94593" spans="1:6" x14ac:dyDescent="0.3">
      <c r="A94593" s="14">
        <v>94591</v>
      </c>
      <c r="B94593" t="s">
        <v>4206</v>
      </c>
      <c r="C94593" t="s">
        <v>931</v>
      </c>
      <c r="D94593">
        <v>14</v>
      </c>
      <c r="E94593" s="13">
        <f>+VLOOKUP(C94593,Hotels!B:D,3,0)</f>
        <v>183</v>
      </c>
      <c r="F94593">
        <f>+VLOOKUP(C94593,Hotels!B:C,2,0)</f>
        <v>18</v>
      </c>
    </row>
    <row r="94594" spans="1:6" x14ac:dyDescent="0.3">
      <c r="A94594" s="14">
        <v>94592</v>
      </c>
      <c r="B94594" t="s">
        <v>4206</v>
      </c>
      <c r="C94594" t="s">
        <v>878</v>
      </c>
      <c r="D94594">
        <v>15</v>
      </c>
      <c r="E94594" s="13">
        <f>+VLOOKUP(C94594,Hotels!B:D,3,0)</f>
        <v>69</v>
      </c>
      <c r="F94594">
        <f>+VLOOKUP(C94594,Hotels!B:C,2,0)</f>
        <v>11</v>
      </c>
    </row>
    <row r="94595" spans="1:6" x14ac:dyDescent="0.3">
      <c r="A94595" s="14">
        <v>94593</v>
      </c>
      <c r="B94595" t="s">
        <v>4206</v>
      </c>
      <c r="C94595" t="s">
        <v>647</v>
      </c>
      <c r="D94595">
        <v>16</v>
      </c>
      <c r="E94595" s="13">
        <f>+VLOOKUP(C94595,Hotels!B:D,3,0)</f>
        <v>170</v>
      </c>
      <c r="F94595">
        <f>+VLOOKUP(C94595,Hotels!B:C,2,0)</f>
        <v>6</v>
      </c>
    </row>
    <row r="94596" spans="1:6" x14ac:dyDescent="0.3">
      <c r="A94596" s="14">
        <v>94594</v>
      </c>
      <c r="B94596" t="s">
        <v>4206</v>
      </c>
      <c r="C94596" t="s">
        <v>1638</v>
      </c>
      <c r="D94596">
        <v>17</v>
      </c>
      <c r="E94596" s="13">
        <f>+VLOOKUP(C94596,Hotels!B:D,3,0)</f>
        <v>278</v>
      </c>
      <c r="F94596">
        <f>+VLOOKUP(C94596,Hotels!B:C,2,0)</f>
        <v>15</v>
      </c>
    </row>
    <row r="94597" spans="1:6" x14ac:dyDescent="0.3">
      <c r="A94597" s="14">
        <v>94595</v>
      </c>
      <c r="B94597" t="s">
        <v>4206</v>
      </c>
      <c r="C94597" t="s">
        <v>339</v>
      </c>
      <c r="D94597">
        <v>18</v>
      </c>
      <c r="E94597" s="13">
        <f>+VLOOKUP(C94597,Hotels!B:D,3,0)</f>
        <v>212</v>
      </c>
      <c r="F94597">
        <f>+VLOOKUP(C94597,Hotels!B:C,2,0)</f>
        <v>15</v>
      </c>
    </row>
    <row r="94598" spans="1:6" x14ac:dyDescent="0.3">
      <c r="A94598" s="14">
        <v>94596</v>
      </c>
      <c r="B94598" t="s">
        <v>4206</v>
      </c>
      <c r="C94598" t="s">
        <v>470</v>
      </c>
      <c r="D94598">
        <v>19</v>
      </c>
      <c r="E94598" s="13">
        <f>+VLOOKUP(C94598,Hotels!B:D,3,0)</f>
        <v>289</v>
      </c>
      <c r="F94598">
        <f>+VLOOKUP(C94598,Hotels!B:C,2,0)</f>
        <v>5</v>
      </c>
    </row>
    <row r="94599" spans="1:6" x14ac:dyDescent="0.3">
      <c r="A94599" s="14">
        <v>94597</v>
      </c>
      <c r="B94599" t="s">
        <v>4206</v>
      </c>
      <c r="C94599" t="s">
        <v>660</v>
      </c>
      <c r="D94599">
        <v>20</v>
      </c>
      <c r="E94599" s="13">
        <f>+VLOOKUP(C94599,Hotels!B:D,3,0)</f>
        <v>108</v>
      </c>
      <c r="F94599">
        <f>+VLOOKUP(C94599,Hotels!B:C,2,0)</f>
        <v>6</v>
      </c>
    </row>
    <row r="94600" spans="1:6" x14ac:dyDescent="0.3">
      <c r="A94600" s="14">
        <v>94598</v>
      </c>
      <c r="B94600" t="s">
        <v>4206</v>
      </c>
      <c r="C94600" t="s">
        <v>71</v>
      </c>
      <c r="D94600">
        <v>21</v>
      </c>
      <c r="E94600" s="13">
        <f>+VLOOKUP(C94600,Hotels!B:D,3,0)</f>
        <v>214</v>
      </c>
      <c r="F94600">
        <f>+VLOOKUP(C94600,Hotels!B:C,2,0)</f>
        <v>9</v>
      </c>
    </row>
    <row r="94601" spans="1:6" x14ac:dyDescent="0.3">
      <c r="A94601" s="14">
        <v>94599</v>
      </c>
      <c r="B94601" t="s">
        <v>4206</v>
      </c>
      <c r="C94601" t="s">
        <v>606</v>
      </c>
      <c r="D94601">
        <v>22</v>
      </c>
      <c r="E94601" s="13">
        <f>+VLOOKUP(C94601,Hotels!B:D,3,0)</f>
        <v>208</v>
      </c>
      <c r="F94601">
        <f>+VLOOKUP(C94601,Hotels!B:C,2,0)</f>
        <v>18</v>
      </c>
    </row>
    <row r="94602" spans="1:6" x14ac:dyDescent="0.3">
      <c r="A94602" s="14">
        <v>94600</v>
      </c>
      <c r="B94602" t="s">
        <v>4206</v>
      </c>
      <c r="C94602" t="s">
        <v>650</v>
      </c>
      <c r="D94602">
        <v>23</v>
      </c>
      <c r="E94602" s="13">
        <f>+VLOOKUP(C94602,Hotels!B:D,3,0)</f>
        <v>298</v>
      </c>
      <c r="F94602">
        <f>+VLOOKUP(C94602,Hotels!B:C,2,0)</f>
        <v>8</v>
      </c>
    </row>
    <row r="94603" spans="1:6" x14ac:dyDescent="0.3">
      <c r="A94603" s="14">
        <v>94601</v>
      </c>
      <c r="B94603" t="s">
        <v>4206</v>
      </c>
      <c r="C94603" t="s">
        <v>47</v>
      </c>
      <c r="D94603">
        <v>24</v>
      </c>
      <c r="E94603" s="13">
        <f>+VLOOKUP(C94603,Hotels!B:D,3,0)</f>
        <v>120</v>
      </c>
      <c r="F94603">
        <f>+VLOOKUP(C94603,Hotels!B:C,2,0)</f>
        <v>6</v>
      </c>
    </row>
    <row r="94604" spans="1:6" x14ac:dyDescent="0.3">
      <c r="A94604" s="14">
        <v>94602</v>
      </c>
      <c r="B94604" t="s">
        <v>4206</v>
      </c>
      <c r="C94604" t="s">
        <v>543</v>
      </c>
      <c r="D94604">
        <v>25</v>
      </c>
      <c r="E94604" s="13">
        <f>+VLOOKUP(C94604,Hotels!B:D,3,0)</f>
        <v>167</v>
      </c>
      <c r="F94604">
        <f>+VLOOKUP(C94604,Hotels!B:C,2,0)</f>
        <v>5</v>
      </c>
    </row>
    <row r="94605" spans="1:6" x14ac:dyDescent="0.3">
      <c r="A94605" s="14">
        <v>94603</v>
      </c>
      <c r="B94605" t="s">
        <v>4206</v>
      </c>
      <c r="C94605" t="s">
        <v>901</v>
      </c>
      <c r="D94605">
        <v>26</v>
      </c>
      <c r="E94605" s="13">
        <f>+VLOOKUP(C94605,Hotels!B:D,3,0)</f>
        <v>273</v>
      </c>
      <c r="F94605">
        <f>+VLOOKUP(C94605,Hotels!B:C,2,0)</f>
        <v>9</v>
      </c>
    </row>
    <row r="94606" spans="1:6" x14ac:dyDescent="0.3">
      <c r="A94606" s="14">
        <v>94604</v>
      </c>
      <c r="B94606" t="s">
        <v>4206</v>
      </c>
      <c r="C94606" t="s">
        <v>1480</v>
      </c>
      <c r="D94606">
        <v>27</v>
      </c>
      <c r="E94606" s="13">
        <f>+VLOOKUP(C94606,Hotels!B:D,3,0)</f>
        <v>98</v>
      </c>
      <c r="F94606">
        <f>+VLOOKUP(C94606,Hotels!B:C,2,0)</f>
        <v>5</v>
      </c>
    </row>
    <row r="94607" spans="1:6" x14ac:dyDescent="0.3">
      <c r="A94607" s="14">
        <v>94605</v>
      </c>
      <c r="B94607" t="s">
        <v>4206</v>
      </c>
      <c r="C94607" t="s">
        <v>1546</v>
      </c>
      <c r="D94607">
        <v>28</v>
      </c>
      <c r="E94607" s="13">
        <f>+VLOOKUP(C94607,Hotels!B:D,3,0)</f>
        <v>112</v>
      </c>
      <c r="F94607">
        <f>+VLOOKUP(C94607,Hotels!B:C,2,0)</f>
        <v>16</v>
      </c>
    </row>
    <row r="94608" spans="1:6" x14ac:dyDescent="0.3">
      <c r="A94608" s="14">
        <v>94606</v>
      </c>
      <c r="B94608" t="s">
        <v>4206</v>
      </c>
      <c r="C94608" t="s">
        <v>221</v>
      </c>
      <c r="D94608">
        <v>29</v>
      </c>
      <c r="E94608" s="13">
        <f>+VLOOKUP(C94608,Hotels!B:D,3,0)</f>
        <v>213</v>
      </c>
      <c r="F94608">
        <f>+VLOOKUP(C94608,Hotels!B:C,2,0)</f>
        <v>17</v>
      </c>
    </row>
    <row r="94609" spans="1:6" x14ac:dyDescent="0.3">
      <c r="A94609" s="14">
        <v>94607</v>
      </c>
      <c r="B94609" t="s">
        <v>4206</v>
      </c>
      <c r="C94609" t="s">
        <v>1223</v>
      </c>
      <c r="D94609">
        <v>30</v>
      </c>
      <c r="E94609" s="13">
        <f>+VLOOKUP(C94609,Hotels!B:D,3,0)</f>
        <v>189</v>
      </c>
      <c r="F94609">
        <f>+VLOOKUP(C94609,Hotels!B:C,2,0)</f>
        <v>11</v>
      </c>
    </row>
    <row r="94610" spans="1:6" x14ac:dyDescent="0.3">
      <c r="A94610" s="14">
        <v>94608</v>
      </c>
      <c r="B94610" t="s">
        <v>4206</v>
      </c>
      <c r="C94610" t="s">
        <v>235</v>
      </c>
      <c r="D94610">
        <v>31</v>
      </c>
      <c r="E94610" s="13">
        <f>+VLOOKUP(C94610,Hotels!B:D,3,0)</f>
        <v>281</v>
      </c>
      <c r="F94610">
        <f>+VLOOKUP(C94610,Hotels!B:C,2,0)</f>
        <v>6</v>
      </c>
    </row>
    <row r="94611" spans="1:6" x14ac:dyDescent="0.3">
      <c r="A94611" s="14">
        <v>94609</v>
      </c>
      <c r="B94611" t="s">
        <v>4206</v>
      </c>
      <c r="C94611" t="s">
        <v>1397</v>
      </c>
      <c r="D94611">
        <v>32</v>
      </c>
      <c r="E94611" s="13">
        <f>+VLOOKUP(C94611,Hotels!B:D,3,0)</f>
        <v>225</v>
      </c>
      <c r="F94611">
        <f>+VLOOKUP(C94611,Hotels!B:C,2,0)</f>
        <v>9</v>
      </c>
    </row>
    <row r="94612" spans="1:6" x14ac:dyDescent="0.3">
      <c r="A94612" s="14">
        <v>94610</v>
      </c>
      <c r="B94612" t="s">
        <v>4207</v>
      </c>
      <c r="C94612" t="s">
        <v>92</v>
      </c>
      <c r="D94612">
        <v>1</v>
      </c>
      <c r="E94612" s="13">
        <f>+VLOOKUP(C94612,Hotels!B:D,3,0)</f>
        <v>181</v>
      </c>
      <c r="F94612">
        <f>+VLOOKUP(C94612,Hotels!B:C,2,0)</f>
        <v>15</v>
      </c>
    </row>
    <row r="94613" spans="1:6" x14ac:dyDescent="0.3">
      <c r="A94613" s="14">
        <v>94611</v>
      </c>
      <c r="B94613" t="s">
        <v>4207</v>
      </c>
      <c r="C94613" t="s">
        <v>254</v>
      </c>
      <c r="D94613">
        <v>2</v>
      </c>
      <c r="E94613" s="13">
        <f>+VLOOKUP(C94613,Hotels!B:D,3,0)</f>
        <v>228</v>
      </c>
      <c r="F94613">
        <f>+VLOOKUP(C94613,Hotels!B:C,2,0)</f>
        <v>8</v>
      </c>
    </row>
    <row r="94614" spans="1:6" x14ac:dyDescent="0.3">
      <c r="A94614" s="14">
        <v>94612</v>
      </c>
      <c r="B94614" t="s">
        <v>4207</v>
      </c>
      <c r="C94614" t="s">
        <v>372</v>
      </c>
      <c r="D94614">
        <v>3</v>
      </c>
      <c r="E94614" s="13">
        <f>+VLOOKUP(C94614,Hotels!B:D,3,0)</f>
        <v>170</v>
      </c>
      <c r="F94614">
        <f>+VLOOKUP(C94614,Hotels!B:C,2,0)</f>
        <v>8</v>
      </c>
    </row>
    <row r="94615" spans="1:6" x14ac:dyDescent="0.3">
      <c r="A94615" s="14">
        <v>94613</v>
      </c>
      <c r="B94615" t="s">
        <v>4207</v>
      </c>
      <c r="C94615" t="s">
        <v>1381</v>
      </c>
      <c r="D94615">
        <v>4</v>
      </c>
      <c r="E94615" s="13">
        <f>+VLOOKUP(C94615,Hotels!B:D,3,0)</f>
        <v>194</v>
      </c>
      <c r="F94615">
        <f>+VLOOKUP(C94615,Hotels!B:C,2,0)</f>
        <v>19</v>
      </c>
    </row>
    <row r="94616" spans="1:6" x14ac:dyDescent="0.3">
      <c r="A94616" s="14">
        <v>94614</v>
      </c>
      <c r="B94616" t="s">
        <v>4207</v>
      </c>
      <c r="C94616" t="s">
        <v>1638</v>
      </c>
      <c r="D94616">
        <v>5</v>
      </c>
      <c r="E94616" s="13">
        <f>+VLOOKUP(C94616,Hotels!B:D,3,0)</f>
        <v>278</v>
      </c>
      <c r="F94616">
        <f>+VLOOKUP(C94616,Hotels!B:C,2,0)</f>
        <v>15</v>
      </c>
    </row>
    <row r="94617" spans="1:6" x14ac:dyDescent="0.3">
      <c r="A94617" s="14">
        <v>94615</v>
      </c>
      <c r="B94617" t="s">
        <v>4207</v>
      </c>
      <c r="C94617" t="s">
        <v>897</v>
      </c>
      <c r="D94617">
        <v>6</v>
      </c>
      <c r="E94617" s="13">
        <f>+VLOOKUP(C94617,Hotels!B:D,3,0)</f>
        <v>253</v>
      </c>
      <c r="F94617">
        <f>+VLOOKUP(C94617,Hotels!B:C,2,0)</f>
        <v>7</v>
      </c>
    </row>
    <row r="94618" spans="1:6" x14ac:dyDescent="0.3">
      <c r="A94618" s="14">
        <v>94616</v>
      </c>
      <c r="B94618" t="s">
        <v>4207</v>
      </c>
      <c r="C94618" t="s">
        <v>37</v>
      </c>
      <c r="D94618">
        <v>7</v>
      </c>
      <c r="E94618" s="13">
        <f>+VLOOKUP(C94618,Hotels!B:D,3,0)</f>
        <v>102</v>
      </c>
      <c r="F94618">
        <f>+VLOOKUP(C94618,Hotels!B:C,2,0)</f>
        <v>5</v>
      </c>
    </row>
    <row r="94619" spans="1:6" x14ac:dyDescent="0.3">
      <c r="A94619" s="14">
        <v>94617</v>
      </c>
      <c r="B94619" t="s">
        <v>4207</v>
      </c>
      <c r="C94619" t="s">
        <v>9</v>
      </c>
      <c r="D94619">
        <v>8</v>
      </c>
      <c r="E94619" s="13">
        <f>+VLOOKUP(C94619,Hotels!B:D,3,0)</f>
        <v>56</v>
      </c>
      <c r="F94619">
        <f>+VLOOKUP(C94619,Hotels!B:C,2,0)</f>
        <v>15</v>
      </c>
    </row>
    <row r="94620" spans="1:6" x14ac:dyDescent="0.3">
      <c r="A94620" s="14">
        <v>94618</v>
      </c>
      <c r="B94620" t="s">
        <v>4207</v>
      </c>
      <c r="C94620" t="s">
        <v>179</v>
      </c>
      <c r="D94620">
        <v>9</v>
      </c>
      <c r="E94620" s="13">
        <f>+VLOOKUP(C94620,Hotels!B:D,3,0)</f>
        <v>157</v>
      </c>
      <c r="F94620">
        <f>+VLOOKUP(C94620,Hotels!B:C,2,0)</f>
        <v>7</v>
      </c>
    </row>
    <row r="94621" spans="1:6" x14ac:dyDescent="0.3">
      <c r="A94621" s="14">
        <v>94619</v>
      </c>
      <c r="B94621" t="s">
        <v>4207</v>
      </c>
      <c r="C94621" t="s">
        <v>1142</v>
      </c>
      <c r="D94621">
        <v>10</v>
      </c>
      <c r="E94621" s="13">
        <f>+VLOOKUP(C94621,Hotels!B:D,3,0)</f>
        <v>276</v>
      </c>
      <c r="F94621">
        <f>+VLOOKUP(C94621,Hotels!B:C,2,0)</f>
        <v>15</v>
      </c>
    </row>
    <row r="94622" spans="1:6" x14ac:dyDescent="0.3">
      <c r="A94622" s="14">
        <v>94620</v>
      </c>
      <c r="B94622" t="s">
        <v>4207</v>
      </c>
      <c r="C94622" t="s">
        <v>846</v>
      </c>
      <c r="D94622">
        <v>11</v>
      </c>
      <c r="E94622" s="13">
        <f>+VLOOKUP(C94622,Hotels!B:D,3,0)</f>
        <v>135</v>
      </c>
      <c r="F94622">
        <f>+VLOOKUP(C94622,Hotels!B:C,2,0)</f>
        <v>16</v>
      </c>
    </row>
    <row r="94623" spans="1:6" x14ac:dyDescent="0.3">
      <c r="A94623" s="14">
        <v>94621</v>
      </c>
      <c r="B94623" t="s">
        <v>4207</v>
      </c>
      <c r="C94623" t="s">
        <v>1153</v>
      </c>
      <c r="D94623">
        <v>12</v>
      </c>
      <c r="E94623" s="13">
        <f>+VLOOKUP(C94623,Hotels!B:D,3,0)</f>
        <v>249</v>
      </c>
      <c r="F94623">
        <f>+VLOOKUP(C94623,Hotels!B:C,2,0)</f>
        <v>12</v>
      </c>
    </row>
    <row r="94624" spans="1:6" x14ac:dyDescent="0.3">
      <c r="A94624" s="14">
        <v>94622</v>
      </c>
      <c r="B94624" t="s">
        <v>4207</v>
      </c>
      <c r="C94624" t="s">
        <v>3</v>
      </c>
      <c r="D94624">
        <v>13</v>
      </c>
      <c r="E94624" s="13">
        <f>+VLOOKUP(C94624,Hotels!B:D,3,0)</f>
        <v>133</v>
      </c>
      <c r="F94624">
        <f>+VLOOKUP(C94624,Hotels!B:C,2,0)</f>
        <v>6</v>
      </c>
    </row>
    <row r="94625" spans="1:6" x14ac:dyDescent="0.3">
      <c r="A94625" s="14">
        <v>94623</v>
      </c>
      <c r="B94625" t="s">
        <v>4207</v>
      </c>
      <c r="C94625" t="s">
        <v>272</v>
      </c>
      <c r="D94625">
        <v>14</v>
      </c>
      <c r="E94625" s="13">
        <f>+VLOOKUP(C94625,Hotels!B:D,3,0)</f>
        <v>157</v>
      </c>
      <c r="F94625">
        <f>+VLOOKUP(C94625,Hotels!B:C,2,0)</f>
        <v>18</v>
      </c>
    </row>
    <row r="94626" spans="1:6" x14ac:dyDescent="0.3">
      <c r="A94626" s="14">
        <v>94624</v>
      </c>
      <c r="B94626" t="s">
        <v>4207</v>
      </c>
      <c r="C94626" t="s">
        <v>485</v>
      </c>
      <c r="D94626">
        <v>15</v>
      </c>
      <c r="E94626" s="13">
        <f>+VLOOKUP(C94626,Hotels!B:D,3,0)</f>
        <v>56</v>
      </c>
      <c r="F94626">
        <f>+VLOOKUP(C94626,Hotels!B:C,2,0)</f>
        <v>9</v>
      </c>
    </row>
    <row r="94627" spans="1:6" x14ac:dyDescent="0.3">
      <c r="A94627" s="14">
        <v>94625</v>
      </c>
      <c r="B94627" t="s">
        <v>4207</v>
      </c>
      <c r="C94627" t="s">
        <v>397</v>
      </c>
      <c r="D94627">
        <v>16</v>
      </c>
      <c r="E94627" s="13">
        <f>+VLOOKUP(C94627,Hotels!B:D,3,0)</f>
        <v>182</v>
      </c>
      <c r="F94627">
        <f>+VLOOKUP(C94627,Hotels!B:C,2,0)</f>
        <v>8</v>
      </c>
    </row>
    <row r="94628" spans="1:6" x14ac:dyDescent="0.3">
      <c r="A94628" s="14">
        <v>94626</v>
      </c>
      <c r="B94628" t="s">
        <v>4207</v>
      </c>
      <c r="C94628" t="s">
        <v>1480</v>
      </c>
      <c r="D94628">
        <v>17</v>
      </c>
      <c r="E94628" s="13">
        <f>+VLOOKUP(C94628,Hotels!B:D,3,0)</f>
        <v>98</v>
      </c>
      <c r="F94628">
        <f>+VLOOKUP(C94628,Hotels!B:C,2,0)</f>
        <v>5</v>
      </c>
    </row>
    <row r="94629" spans="1:6" x14ac:dyDescent="0.3">
      <c r="A94629" s="14">
        <v>94627</v>
      </c>
      <c r="B94629" t="s">
        <v>4207</v>
      </c>
      <c r="C94629" t="s">
        <v>543</v>
      </c>
      <c r="D94629">
        <v>18</v>
      </c>
      <c r="E94629" s="13">
        <f>+VLOOKUP(C94629,Hotels!B:D,3,0)</f>
        <v>167</v>
      </c>
      <c r="F94629">
        <f>+VLOOKUP(C94629,Hotels!B:C,2,0)</f>
        <v>5</v>
      </c>
    </row>
    <row r="94630" spans="1:6" x14ac:dyDescent="0.3">
      <c r="A94630" s="14">
        <v>94628</v>
      </c>
      <c r="B94630" t="s">
        <v>4207</v>
      </c>
      <c r="C94630" t="s">
        <v>118</v>
      </c>
      <c r="D94630">
        <v>19</v>
      </c>
      <c r="E94630" s="13">
        <f>+VLOOKUP(C94630,Hotels!B:D,3,0)</f>
        <v>69</v>
      </c>
      <c r="F94630">
        <f>+VLOOKUP(C94630,Hotels!B:C,2,0)</f>
        <v>10</v>
      </c>
    </row>
    <row r="94631" spans="1:6" x14ac:dyDescent="0.3">
      <c r="A94631" s="14">
        <v>94629</v>
      </c>
      <c r="B94631" t="s">
        <v>4207</v>
      </c>
      <c r="C94631" t="s">
        <v>705</v>
      </c>
      <c r="D94631">
        <v>20</v>
      </c>
      <c r="E94631" s="13">
        <f>+VLOOKUP(C94631,Hotels!B:D,3,0)</f>
        <v>61</v>
      </c>
      <c r="F94631">
        <f>+VLOOKUP(C94631,Hotels!B:C,2,0)</f>
        <v>17</v>
      </c>
    </row>
    <row r="94632" spans="1:6" x14ac:dyDescent="0.3">
      <c r="A94632" s="14">
        <v>94630</v>
      </c>
      <c r="B94632" t="s">
        <v>4207</v>
      </c>
      <c r="C94632" t="s">
        <v>502</v>
      </c>
      <c r="D94632">
        <v>21</v>
      </c>
      <c r="E94632" s="13">
        <f>+VLOOKUP(C94632,Hotels!B:D,3,0)</f>
        <v>136</v>
      </c>
      <c r="F94632">
        <f>+VLOOKUP(C94632,Hotels!B:C,2,0)</f>
        <v>11</v>
      </c>
    </row>
    <row r="94633" spans="1:6" x14ac:dyDescent="0.3">
      <c r="A94633" s="14">
        <v>94631</v>
      </c>
      <c r="B94633" t="s">
        <v>4207</v>
      </c>
      <c r="C94633" t="s">
        <v>24</v>
      </c>
      <c r="D94633">
        <v>22</v>
      </c>
      <c r="E94633" s="13">
        <f>+VLOOKUP(C94633,Hotels!B:D,3,0)</f>
        <v>50</v>
      </c>
      <c r="F94633">
        <f>+VLOOKUP(C94633,Hotels!B:C,2,0)</f>
        <v>10</v>
      </c>
    </row>
    <row r="94634" spans="1:6" x14ac:dyDescent="0.3">
      <c r="A94634" s="14">
        <v>94632</v>
      </c>
      <c r="B94634" t="s">
        <v>4207</v>
      </c>
      <c r="C94634" t="s">
        <v>545</v>
      </c>
      <c r="D94634">
        <v>23</v>
      </c>
      <c r="E94634" s="13">
        <f>+VLOOKUP(C94634,Hotels!B:D,3,0)</f>
        <v>77</v>
      </c>
      <c r="F94634">
        <f>+VLOOKUP(C94634,Hotels!B:C,2,0)</f>
        <v>12</v>
      </c>
    </row>
    <row r="94635" spans="1:6" x14ac:dyDescent="0.3">
      <c r="A94635" s="14">
        <v>94633</v>
      </c>
      <c r="B94635" t="s">
        <v>4207</v>
      </c>
      <c r="C94635" t="s">
        <v>534</v>
      </c>
      <c r="D94635">
        <v>24</v>
      </c>
      <c r="E94635" s="13">
        <f>+VLOOKUP(C94635,Hotels!B:D,3,0)</f>
        <v>285</v>
      </c>
      <c r="F94635">
        <f>+VLOOKUP(C94635,Hotels!B:C,2,0)</f>
        <v>9</v>
      </c>
    </row>
    <row r="94636" spans="1:6" x14ac:dyDescent="0.3">
      <c r="A94636" s="14">
        <v>94634</v>
      </c>
      <c r="B94636" t="s">
        <v>4207</v>
      </c>
      <c r="C94636" t="s">
        <v>870</v>
      </c>
      <c r="D94636">
        <v>25</v>
      </c>
      <c r="E94636" s="13">
        <f>+VLOOKUP(C94636,Hotels!B:D,3,0)</f>
        <v>104</v>
      </c>
      <c r="F94636">
        <f>+VLOOKUP(C94636,Hotels!B:C,2,0)</f>
        <v>7</v>
      </c>
    </row>
    <row r="94637" spans="1:6" x14ac:dyDescent="0.3">
      <c r="A94637" s="14">
        <v>94635</v>
      </c>
      <c r="B94637" t="s">
        <v>4207</v>
      </c>
      <c r="C94637" t="s">
        <v>491</v>
      </c>
      <c r="D94637">
        <v>26</v>
      </c>
      <c r="E94637" s="13">
        <f>+VLOOKUP(C94637,Hotels!B:D,3,0)</f>
        <v>132</v>
      </c>
      <c r="F94637">
        <f>+VLOOKUP(C94637,Hotels!B:C,2,0)</f>
        <v>5</v>
      </c>
    </row>
    <row r="94638" spans="1:6" x14ac:dyDescent="0.3">
      <c r="A94638" s="14">
        <v>94636</v>
      </c>
      <c r="B94638" t="s">
        <v>4207</v>
      </c>
      <c r="C94638" t="s">
        <v>1478</v>
      </c>
      <c r="D94638">
        <v>27</v>
      </c>
      <c r="E94638" s="13">
        <f>+VLOOKUP(C94638,Hotels!B:D,3,0)</f>
        <v>226</v>
      </c>
      <c r="F94638">
        <f>+VLOOKUP(C94638,Hotels!B:C,2,0)</f>
        <v>11</v>
      </c>
    </row>
    <row r="94639" spans="1:6" x14ac:dyDescent="0.3">
      <c r="A94639" s="14">
        <v>94637</v>
      </c>
      <c r="B94639" t="s">
        <v>4207</v>
      </c>
      <c r="C94639" t="s">
        <v>483</v>
      </c>
      <c r="D94639">
        <v>28</v>
      </c>
      <c r="E94639" s="13">
        <f>+VLOOKUP(C94639,Hotels!B:D,3,0)</f>
        <v>129</v>
      </c>
      <c r="F94639">
        <f>+VLOOKUP(C94639,Hotels!B:C,2,0)</f>
        <v>7</v>
      </c>
    </row>
    <row r="94640" spans="1:6" x14ac:dyDescent="0.3">
      <c r="A94640" s="14">
        <v>94638</v>
      </c>
      <c r="B94640" t="s">
        <v>4207</v>
      </c>
      <c r="C94640" t="s">
        <v>781</v>
      </c>
      <c r="D94640">
        <v>29</v>
      </c>
      <c r="E94640" s="13">
        <f>+VLOOKUP(C94640,Hotels!B:D,3,0)</f>
        <v>284</v>
      </c>
      <c r="F94640">
        <f>+VLOOKUP(C94640,Hotels!B:C,2,0)</f>
        <v>16</v>
      </c>
    </row>
    <row r="94641" spans="1:6" x14ac:dyDescent="0.3">
      <c r="A94641" s="14">
        <v>94639</v>
      </c>
      <c r="B94641" t="s">
        <v>4207</v>
      </c>
      <c r="C94641" t="s">
        <v>45</v>
      </c>
      <c r="D94641">
        <v>30</v>
      </c>
      <c r="E94641" s="13">
        <f>+VLOOKUP(C94641,Hotels!B:D,3,0)</f>
        <v>298</v>
      </c>
      <c r="F94641">
        <f>+VLOOKUP(C94641,Hotels!B:C,2,0)</f>
        <v>12</v>
      </c>
    </row>
    <row r="94642" spans="1:6" x14ac:dyDescent="0.3">
      <c r="A94642" s="14">
        <v>94640</v>
      </c>
      <c r="B94642" t="s">
        <v>4207</v>
      </c>
      <c r="C94642" t="s">
        <v>24</v>
      </c>
      <c r="D94642">
        <v>31</v>
      </c>
      <c r="E94642" s="13">
        <f>+VLOOKUP(C94642,Hotels!B:D,3,0)</f>
        <v>50</v>
      </c>
      <c r="F94642">
        <f>+VLOOKUP(C94642,Hotels!B:C,2,0)</f>
        <v>10</v>
      </c>
    </row>
    <row r="94643" spans="1:6" x14ac:dyDescent="0.3">
      <c r="A94643" s="14">
        <v>94641</v>
      </c>
      <c r="B94643" t="s">
        <v>4207</v>
      </c>
      <c r="C94643" t="s">
        <v>134</v>
      </c>
      <c r="D94643">
        <v>32</v>
      </c>
      <c r="E94643" s="13">
        <f>+VLOOKUP(C94643,Hotels!B:D,3,0)</f>
        <v>292</v>
      </c>
      <c r="F94643">
        <f>+VLOOKUP(C94643,Hotels!B:C,2,0)</f>
        <v>13</v>
      </c>
    </row>
    <row r="94644" spans="1:6" x14ac:dyDescent="0.3">
      <c r="A94644" s="14">
        <v>94642</v>
      </c>
      <c r="B94644" t="s">
        <v>4207</v>
      </c>
      <c r="C94644" t="s">
        <v>439</v>
      </c>
      <c r="D94644">
        <v>33</v>
      </c>
      <c r="E94644" s="13">
        <f>+VLOOKUP(C94644,Hotels!B:D,3,0)</f>
        <v>246</v>
      </c>
      <c r="F94644">
        <f>+VLOOKUP(C94644,Hotels!B:C,2,0)</f>
        <v>10</v>
      </c>
    </row>
    <row r="94645" spans="1:6" x14ac:dyDescent="0.3">
      <c r="A94645" s="14">
        <v>94643</v>
      </c>
      <c r="B94645" t="s">
        <v>4207</v>
      </c>
      <c r="C94645" t="s">
        <v>229</v>
      </c>
      <c r="D94645">
        <v>34</v>
      </c>
      <c r="E94645" s="13">
        <f>+VLOOKUP(C94645,Hotels!B:D,3,0)</f>
        <v>288</v>
      </c>
      <c r="F94645">
        <f>+VLOOKUP(C94645,Hotels!B:C,2,0)</f>
        <v>16</v>
      </c>
    </row>
    <row r="94646" spans="1:6" x14ac:dyDescent="0.3">
      <c r="A94646" s="14">
        <v>94644</v>
      </c>
      <c r="B94646" t="s">
        <v>4207</v>
      </c>
      <c r="C94646" t="s">
        <v>922</v>
      </c>
      <c r="D94646">
        <v>35</v>
      </c>
      <c r="E94646" s="13">
        <f>+VLOOKUP(C94646,Hotels!B:D,3,0)</f>
        <v>211</v>
      </c>
      <c r="F94646">
        <f>+VLOOKUP(C94646,Hotels!B:C,2,0)</f>
        <v>14</v>
      </c>
    </row>
    <row r="94647" spans="1:6" x14ac:dyDescent="0.3">
      <c r="A94647" s="14">
        <v>94645</v>
      </c>
      <c r="B94647" t="s">
        <v>4207</v>
      </c>
      <c r="C94647" t="s">
        <v>658</v>
      </c>
      <c r="D94647">
        <v>36</v>
      </c>
      <c r="E94647" s="13">
        <f>+VLOOKUP(C94647,Hotels!B:D,3,0)</f>
        <v>82</v>
      </c>
      <c r="F94647">
        <f>+VLOOKUP(C94647,Hotels!B:C,2,0)</f>
        <v>8</v>
      </c>
    </row>
    <row r="94648" spans="1:6" x14ac:dyDescent="0.3">
      <c r="A94648" s="14">
        <v>94646</v>
      </c>
      <c r="B94648" t="s">
        <v>4207</v>
      </c>
      <c r="C94648" t="s">
        <v>617</v>
      </c>
      <c r="D94648">
        <v>37</v>
      </c>
      <c r="E94648" s="13">
        <f>+VLOOKUP(C94648,Hotels!B:D,3,0)</f>
        <v>238</v>
      </c>
      <c r="F94648">
        <f>+VLOOKUP(C94648,Hotels!B:C,2,0)</f>
        <v>14</v>
      </c>
    </row>
    <row r="94649" spans="1:6" x14ac:dyDescent="0.3">
      <c r="A94649" s="14">
        <v>94647</v>
      </c>
      <c r="B94649" t="s">
        <v>4207</v>
      </c>
      <c r="C94649" t="s">
        <v>1158</v>
      </c>
      <c r="D94649">
        <v>38</v>
      </c>
      <c r="E94649" s="13">
        <f>+VLOOKUP(C94649,Hotels!B:D,3,0)</f>
        <v>209</v>
      </c>
      <c r="F94649">
        <f>+VLOOKUP(C94649,Hotels!B:C,2,0)</f>
        <v>13</v>
      </c>
    </row>
    <row r="94650" spans="1:6" x14ac:dyDescent="0.3">
      <c r="A94650" s="14">
        <v>94648</v>
      </c>
      <c r="B94650" t="s">
        <v>4207</v>
      </c>
      <c r="C94650" t="s">
        <v>1127</v>
      </c>
      <c r="D94650">
        <v>39</v>
      </c>
      <c r="E94650" s="13">
        <f>+VLOOKUP(C94650,Hotels!B:D,3,0)</f>
        <v>185</v>
      </c>
      <c r="F94650">
        <f>+VLOOKUP(C94650,Hotels!B:C,2,0)</f>
        <v>5</v>
      </c>
    </row>
    <row r="94651" spans="1:6" x14ac:dyDescent="0.3">
      <c r="A94651" s="14">
        <v>94649</v>
      </c>
      <c r="B94651" t="s">
        <v>4207</v>
      </c>
      <c r="C94651" t="s">
        <v>233</v>
      </c>
      <c r="D94651">
        <v>40</v>
      </c>
      <c r="E94651" s="13">
        <f>+VLOOKUP(C94651,Hotels!B:D,3,0)</f>
        <v>205</v>
      </c>
      <c r="F94651">
        <f>+VLOOKUP(C94651,Hotels!B:C,2,0)</f>
        <v>5</v>
      </c>
    </row>
    <row r="94652" spans="1:6" x14ac:dyDescent="0.3">
      <c r="A94652" s="14">
        <v>94650</v>
      </c>
      <c r="B94652" t="s">
        <v>4207</v>
      </c>
      <c r="C94652" t="s">
        <v>397</v>
      </c>
      <c r="D94652">
        <v>41</v>
      </c>
      <c r="E94652" s="13">
        <f>+VLOOKUP(C94652,Hotels!B:D,3,0)</f>
        <v>182</v>
      </c>
      <c r="F94652">
        <f>+VLOOKUP(C94652,Hotels!B:C,2,0)</f>
        <v>8</v>
      </c>
    </row>
    <row r="94653" spans="1:6" x14ac:dyDescent="0.3">
      <c r="A94653" s="14">
        <v>94651</v>
      </c>
      <c r="B94653" t="s">
        <v>4207</v>
      </c>
      <c r="C94653" t="s">
        <v>666</v>
      </c>
      <c r="D94653">
        <v>42</v>
      </c>
      <c r="E94653" s="13">
        <f>+VLOOKUP(C94653,Hotels!B:D,3,0)</f>
        <v>93</v>
      </c>
      <c r="F94653">
        <f>+VLOOKUP(C94653,Hotels!B:C,2,0)</f>
        <v>7</v>
      </c>
    </row>
    <row r="94654" spans="1:6" x14ac:dyDescent="0.3">
      <c r="A94654" s="14">
        <v>94652</v>
      </c>
      <c r="B94654" t="s">
        <v>4207</v>
      </c>
      <c r="C94654" t="s">
        <v>229</v>
      </c>
      <c r="D94654">
        <v>43</v>
      </c>
      <c r="E94654" s="13">
        <f>+VLOOKUP(C94654,Hotels!B:D,3,0)</f>
        <v>288</v>
      </c>
      <c r="F94654">
        <f>+VLOOKUP(C94654,Hotels!B:C,2,0)</f>
        <v>16</v>
      </c>
    </row>
    <row r="94655" spans="1:6" x14ac:dyDescent="0.3">
      <c r="A94655" s="14">
        <v>94653</v>
      </c>
      <c r="B94655" t="s">
        <v>4207</v>
      </c>
      <c r="C94655" t="s">
        <v>881</v>
      </c>
      <c r="D94655">
        <v>44</v>
      </c>
      <c r="E94655" s="13">
        <f>+VLOOKUP(C94655,Hotels!B:D,3,0)</f>
        <v>183</v>
      </c>
      <c r="F94655">
        <f>+VLOOKUP(C94655,Hotels!B:C,2,0)</f>
        <v>8</v>
      </c>
    </row>
    <row r="94656" spans="1:6" x14ac:dyDescent="0.3">
      <c r="A94656" s="14">
        <v>94654</v>
      </c>
      <c r="B94656" t="s">
        <v>4207</v>
      </c>
      <c r="C94656" t="s">
        <v>198</v>
      </c>
      <c r="D94656">
        <v>45</v>
      </c>
      <c r="E94656" s="13">
        <f>+VLOOKUP(C94656,Hotels!B:D,3,0)</f>
        <v>165</v>
      </c>
      <c r="F94656">
        <f>+VLOOKUP(C94656,Hotels!B:C,2,0)</f>
        <v>14</v>
      </c>
    </row>
    <row r="94657" spans="1:6" x14ac:dyDescent="0.3">
      <c r="A94657" s="14">
        <v>94655</v>
      </c>
      <c r="B94657" t="s">
        <v>4207</v>
      </c>
      <c r="C94657" t="s">
        <v>668</v>
      </c>
      <c r="D94657">
        <v>46</v>
      </c>
      <c r="E94657" s="13">
        <f>+VLOOKUP(C94657,Hotels!B:D,3,0)</f>
        <v>198</v>
      </c>
      <c r="F94657">
        <f>+VLOOKUP(C94657,Hotels!B:C,2,0)</f>
        <v>15</v>
      </c>
    </row>
    <row r="94658" spans="1:6" x14ac:dyDescent="0.3">
      <c r="A94658" s="14">
        <v>94656</v>
      </c>
      <c r="B94658" t="s">
        <v>4207</v>
      </c>
      <c r="C94658" t="s">
        <v>539</v>
      </c>
      <c r="D94658">
        <v>47</v>
      </c>
      <c r="E94658" s="13">
        <f>+VLOOKUP(C94658,Hotels!B:D,3,0)</f>
        <v>242</v>
      </c>
      <c r="F94658">
        <f>+VLOOKUP(C94658,Hotels!B:C,2,0)</f>
        <v>5</v>
      </c>
    </row>
    <row r="94659" spans="1:6" x14ac:dyDescent="0.3">
      <c r="A94659" s="14">
        <v>94657</v>
      </c>
      <c r="B94659" t="s">
        <v>4207</v>
      </c>
      <c r="C94659" t="s">
        <v>39</v>
      </c>
      <c r="D94659">
        <v>48</v>
      </c>
      <c r="E94659" s="13">
        <f>+VLOOKUP(C94659,Hotels!B:D,3,0)</f>
        <v>258</v>
      </c>
      <c r="F94659">
        <f>+VLOOKUP(C94659,Hotels!B:C,2,0)</f>
        <v>8</v>
      </c>
    </row>
    <row r="94660" spans="1:6" x14ac:dyDescent="0.3">
      <c r="A94660" s="14">
        <v>94658</v>
      </c>
      <c r="B94660" t="s">
        <v>4207</v>
      </c>
      <c r="C94660" t="s">
        <v>1228</v>
      </c>
      <c r="D94660">
        <v>49</v>
      </c>
      <c r="E94660" s="13">
        <f>+VLOOKUP(C94660,Hotels!B:D,3,0)</f>
        <v>295</v>
      </c>
      <c r="F94660">
        <f>+VLOOKUP(C94660,Hotels!B:C,2,0)</f>
        <v>5</v>
      </c>
    </row>
    <row r="94661" spans="1:6" x14ac:dyDescent="0.3">
      <c r="A94661" s="14">
        <v>94659</v>
      </c>
      <c r="B94661" t="s">
        <v>4208</v>
      </c>
      <c r="C94661" t="s">
        <v>656</v>
      </c>
      <c r="D94661">
        <v>1</v>
      </c>
      <c r="E94661" s="13">
        <f>+VLOOKUP(C94661,Hotels!B:D,3,0)</f>
        <v>92</v>
      </c>
      <c r="F94661">
        <f>+VLOOKUP(C94661,Hotels!B:C,2,0)</f>
        <v>13</v>
      </c>
    </row>
    <row r="94662" spans="1:6" x14ac:dyDescent="0.3">
      <c r="A94662" s="14">
        <v>94660</v>
      </c>
      <c r="B94662" t="s">
        <v>4208</v>
      </c>
      <c r="C94662" t="s">
        <v>1638</v>
      </c>
      <c r="D94662">
        <v>2</v>
      </c>
      <c r="E94662" s="13">
        <f>+VLOOKUP(C94662,Hotels!B:D,3,0)</f>
        <v>278</v>
      </c>
      <c r="F94662">
        <f>+VLOOKUP(C94662,Hotels!B:C,2,0)</f>
        <v>15</v>
      </c>
    </row>
    <row r="94663" spans="1:6" x14ac:dyDescent="0.3">
      <c r="A94663" s="14">
        <v>94661</v>
      </c>
      <c r="B94663" t="s">
        <v>4208</v>
      </c>
      <c r="C94663" t="s">
        <v>451</v>
      </c>
      <c r="D94663">
        <v>3</v>
      </c>
      <c r="E94663" s="13">
        <f>+VLOOKUP(C94663,Hotels!B:D,3,0)</f>
        <v>72</v>
      </c>
      <c r="F94663">
        <f>+VLOOKUP(C94663,Hotels!B:C,2,0)</f>
        <v>13</v>
      </c>
    </row>
    <row r="94664" spans="1:6" x14ac:dyDescent="0.3">
      <c r="A94664" s="14">
        <v>94662</v>
      </c>
      <c r="B94664" t="s">
        <v>4208</v>
      </c>
      <c r="C94664" t="s">
        <v>581</v>
      </c>
      <c r="D94664">
        <v>4</v>
      </c>
      <c r="E94664" s="13">
        <f>+VLOOKUP(C94664,Hotels!B:D,3,0)</f>
        <v>288</v>
      </c>
      <c r="F94664">
        <f>+VLOOKUP(C94664,Hotels!B:C,2,0)</f>
        <v>10</v>
      </c>
    </row>
    <row r="94665" spans="1:6" x14ac:dyDescent="0.3">
      <c r="A94665" s="14">
        <v>94663</v>
      </c>
      <c r="B94665" t="s">
        <v>4208</v>
      </c>
      <c r="C94665" t="s">
        <v>530</v>
      </c>
      <c r="D94665">
        <v>5</v>
      </c>
      <c r="E94665" s="13">
        <f>+VLOOKUP(C94665,Hotels!B:D,3,0)</f>
        <v>260</v>
      </c>
      <c r="F94665">
        <f>+VLOOKUP(C94665,Hotels!B:C,2,0)</f>
        <v>15</v>
      </c>
    </row>
    <row r="94666" spans="1:6" x14ac:dyDescent="0.3">
      <c r="A94666" s="14">
        <v>94664</v>
      </c>
      <c r="B94666" t="s">
        <v>4208</v>
      </c>
      <c r="C94666" t="s">
        <v>1318</v>
      </c>
      <c r="D94666">
        <v>6</v>
      </c>
      <c r="E94666" s="13">
        <f>+VLOOKUP(C94666,Hotels!B:D,3,0)</f>
        <v>183</v>
      </c>
      <c r="F94666">
        <f>+VLOOKUP(C94666,Hotels!B:C,2,0)</f>
        <v>10</v>
      </c>
    </row>
    <row r="94667" spans="1:6" x14ac:dyDescent="0.3">
      <c r="A94667" s="14">
        <v>94665</v>
      </c>
      <c r="B94667" t="s">
        <v>4208</v>
      </c>
      <c r="C94667" t="s">
        <v>922</v>
      </c>
      <c r="D94667">
        <v>7</v>
      </c>
      <c r="E94667" s="13">
        <f>+VLOOKUP(C94667,Hotels!B:D,3,0)</f>
        <v>211</v>
      </c>
      <c r="F94667">
        <f>+VLOOKUP(C94667,Hotels!B:C,2,0)</f>
        <v>14</v>
      </c>
    </row>
    <row r="94668" spans="1:6" x14ac:dyDescent="0.3">
      <c r="A94668" s="14">
        <v>94666</v>
      </c>
      <c r="B94668" t="s">
        <v>4208</v>
      </c>
      <c r="C94668" t="s">
        <v>864</v>
      </c>
      <c r="D94668">
        <v>8</v>
      </c>
      <c r="E94668" s="13">
        <f>+VLOOKUP(C94668,Hotels!B:D,3,0)</f>
        <v>212</v>
      </c>
      <c r="F94668">
        <f>+VLOOKUP(C94668,Hotels!B:C,2,0)</f>
        <v>14</v>
      </c>
    </row>
    <row r="94669" spans="1:6" x14ac:dyDescent="0.3">
      <c r="A94669" s="14">
        <v>94667</v>
      </c>
      <c r="B94669" t="s">
        <v>4208</v>
      </c>
      <c r="C94669" t="s">
        <v>480</v>
      </c>
      <c r="D94669">
        <v>9</v>
      </c>
      <c r="E94669" s="13">
        <f>+VLOOKUP(C94669,Hotels!B:D,3,0)</f>
        <v>139</v>
      </c>
      <c r="F94669">
        <f>+VLOOKUP(C94669,Hotels!B:C,2,0)</f>
        <v>10</v>
      </c>
    </row>
    <row r="94670" spans="1:6" x14ac:dyDescent="0.3">
      <c r="A94670" s="14">
        <v>94668</v>
      </c>
      <c r="B94670" t="s">
        <v>4208</v>
      </c>
      <c r="C94670" t="s">
        <v>2014</v>
      </c>
      <c r="D94670">
        <v>10</v>
      </c>
      <c r="E94670" s="13">
        <f>+VLOOKUP(C94670,Hotels!B:D,3,0)</f>
        <v>278</v>
      </c>
      <c r="F94670">
        <f>+VLOOKUP(C94670,Hotels!B:C,2,0)</f>
        <v>12</v>
      </c>
    </row>
    <row r="94671" spans="1:6" x14ac:dyDescent="0.3">
      <c r="A94671" s="14">
        <v>94669</v>
      </c>
      <c r="B94671" t="s">
        <v>4208</v>
      </c>
      <c r="C94671" t="s">
        <v>924</v>
      </c>
      <c r="D94671">
        <v>11</v>
      </c>
      <c r="E94671" s="13">
        <f>+VLOOKUP(C94671,Hotels!B:D,3,0)</f>
        <v>193</v>
      </c>
      <c r="F94671">
        <f>+VLOOKUP(C94671,Hotels!B:C,2,0)</f>
        <v>6</v>
      </c>
    </row>
    <row r="94672" spans="1:6" x14ac:dyDescent="0.3">
      <c r="A94672" s="14">
        <v>94670</v>
      </c>
      <c r="B94672" t="s">
        <v>4208</v>
      </c>
      <c r="C94672" t="s">
        <v>69</v>
      </c>
      <c r="D94672">
        <v>12</v>
      </c>
      <c r="E94672" s="13">
        <f>+VLOOKUP(C94672,Hotels!B:D,3,0)</f>
        <v>75</v>
      </c>
      <c r="F94672">
        <f>+VLOOKUP(C94672,Hotels!B:C,2,0)</f>
        <v>13</v>
      </c>
    </row>
    <row r="94673" spans="1:6" x14ac:dyDescent="0.3">
      <c r="A94673" s="14">
        <v>94671</v>
      </c>
      <c r="B94673" t="s">
        <v>4208</v>
      </c>
      <c r="C94673" t="s">
        <v>798</v>
      </c>
      <c r="D94673">
        <v>13</v>
      </c>
      <c r="E94673" s="13">
        <f>+VLOOKUP(C94673,Hotels!B:D,3,0)</f>
        <v>241</v>
      </c>
      <c r="F94673">
        <f>+VLOOKUP(C94673,Hotels!B:C,2,0)</f>
        <v>17</v>
      </c>
    </row>
    <row r="94674" spans="1:6" x14ac:dyDescent="0.3">
      <c r="A94674" s="14">
        <v>94672</v>
      </c>
      <c r="B94674" t="s">
        <v>4208</v>
      </c>
      <c r="C94674" t="s">
        <v>1011</v>
      </c>
      <c r="D94674">
        <v>14</v>
      </c>
      <c r="E94674" s="13">
        <f>+VLOOKUP(C94674,Hotels!B:D,3,0)</f>
        <v>165</v>
      </c>
      <c r="F94674">
        <f>+VLOOKUP(C94674,Hotels!B:C,2,0)</f>
        <v>9</v>
      </c>
    </row>
    <row r="94675" spans="1:6" x14ac:dyDescent="0.3">
      <c r="A94675" s="14">
        <v>94673</v>
      </c>
      <c r="B94675" t="s">
        <v>4208</v>
      </c>
      <c r="C94675" t="s">
        <v>303</v>
      </c>
      <c r="D94675">
        <v>15</v>
      </c>
      <c r="E94675" s="13">
        <f>+VLOOKUP(C94675,Hotels!B:D,3,0)</f>
        <v>273</v>
      </c>
      <c r="F94675">
        <f>+VLOOKUP(C94675,Hotels!B:C,2,0)</f>
        <v>13</v>
      </c>
    </row>
    <row r="94676" spans="1:6" x14ac:dyDescent="0.3">
      <c r="A94676" s="14">
        <v>94674</v>
      </c>
      <c r="B94676" t="s">
        <v>4208</v>
      </c>
      <c r="C94676" t="s">
        <v>383</v>
      </c>
      <c r="D94676">
        <v>16</v>
      </c>
      <c r="E94676" s="13">
        <f>+VLOOKUP(C94676,Hotels!B:D,3,0)</f>
        <v>130</v>
      </c>
      <c r="F94676">
        <f>+VLOOKUP(C94676,Hotels!B:C,2,0)</f>
        <v>6</v>
      </c>
    </row>
    <row r="94677" spans="1:6" x14ac:dyDescent="0.3">
      <c r="A94677" s="14">
        <v>94675</v>
      </c>
      <c r="B94677" t="s">
        <v>4208</v>
      </c>
      <c r="C94677" t="s">
        <v>118</v>
      </c>
      <c r="D94677">
        <v>17</v>
      </c>
      <c r="E94677" s="13">
        <f>+VLOOKUP(C94677,Hotels!B:D,3,0)</f>
        <v>69</v>
      </c>
      <c r="F94677">
        <f>+VLOOKUP(C94677,Hotels!B:C,2,0)</f>
        <v>10</v>
      </c>
    </row>
    <row r="94678" spans="1:6" x14ac:dyDescent="0.3">
      <c r="A94678" s="14">
        <v>94676</v>
      </c>
      <c r="B94678" t="s">
        <v>4208</v>
      </c>
      <c r="C94678" t="s">
        <v>41</v>
      </c>
      <c r="D94678">
        <v>18</v>
      </c>
      <c r="E94678" s="13">
        <f>+VLOOKUP(C94678,Hotels!B:D,3,0)</f>
        <v>116</v>
      </c>
      <c r="F94678">
        <f>+VLOOKUP(C94678,Hotels!B:C,2,0)</f>
        <v>5</v>
      </c>
    </row>
    <row r="94679" spans="1:6" x14ac:dyDescent="0.3">
      <c r="A94679" s="14">
        <v>94677</v>
      </c>
      <c r="B94679" t="s">
        <v>4208</v>
      </c>
      <c r="C94679" t="s">
        <v>1183</v>
      </c>
      <c r="D94679">
        <v>19</v>
      </c>
      <c r="E94679" s="13">
        <f>+VLOOKUP(C94679,Hotels!B:D,3,0)</f>
        <v>278</v>
      </c>
      <c r="F94679">
        <f>+VLOOKUP(C94679,Hotels!B:C,2,0)</f>
        <v>13</v>
      </c>
    </row>
    <row r="94680" spans="1:6" x14ac:dyDescent="0.3">
      <c r="A94680" s="14">
        <v>94678</v>
      </c>
      <c r="B94680" t="s">
        <v>4208</v>
      </c>
      <c r="C94680" t="s">
        <v>722</v>
      </c>
      <c r="D94680">
        <v>20</v>
      </c>
      <c r="E94680" s="13">
        <f>+VLOOKUP(C94680,Hotels!B:D,3,0)</f>
        <v>289</v>
      </c>
      <c r="F94680">
        <f>+VLOOKUP(C94680,Hotels!B:C,2,0)</f>
        <v>8</v>
      </c>
    </row>
    <row r="94681" spans="1:6" x14ac:dyDescent="0.3">
      <c r="A94681" s="14">
        <v>94679</v>
      </c>
      <c r="B94681" t="s">
        <v>4208</v>
      </c>
      <c r="C94681" t="s">
        <v>594</v>
      </c>
      <c r="D94681">
        <v>21</v>
      </c>
      <c r="E94681" s="13">
        <f>+VLOOKUP(C94681,Hotels!B:D,3,0)</f>
        <v>193</v>
      </c>
      <c r="F94681">
        <f>+VLOOKUP(C94681,Hotels!B:C,2,0)</f>
        <v>8</v>
      </c>
    </row>
    <row r="94682" spans="1:6" x14ac:dyDescent="0.3">
      <c r="A94682" s="14">
        <v>94680</v>
      </c>
      <c r="B94682" t="s">
        <v>4208</v>
      </c>
      <c r="C94682" t="s">
        <v>901</v>
      </c>
      <c r="D94682">
        <v>22</v>
      </c>
      <c r="E94682" s="13">
        <f>+VLOOKUP(C94682,Hotels!B:D,3,0)</f>
        <v>273</v>
      </c>
      <c r="F94682">
        <f>+VLOOKUP(C94682,Hotels!B:C,2,0)</f>
        <v>9</v>
      </c>
    </row>
    <row r="94683" spans="1:6" x14ac:dyDescent="0.3">
      <c r="A94683" s="14">
        <v>94681</v>
      </c>
      <c r="B94683" t="s">
        <v>4208</v>
      </c>
      <c r="C94683" t="s">
        <v>13</v>
      </c>
      <c r="D94683">
        <v>23</v>
      </c>
      <c r="E94683" s="13">
        <f>+VLOOKUP(C94683,Hotels!B:D,3,0)</f>
        <v>140</v>
      </c>
      <c r="F94683">
        <f>+VLOOKUP(C94683,Hotels!B:C,2,0)</f>
        <v>14</v>
      </c>
    </row>
    <row r="94684" spans="1:6" x14ac:dyDescent="0.3">
      <c r="A94684" s="14">
        <v>94682</v>
      </c>
      <c r="B94684" t="s">
        <v>4208</v>
      </c>
      <c r="C94684" t="s">
        <v>26</v>
      </c>
      <c r="D94684">
        <v>24</v>
      </c>
      <c r="E94684" s="13">
        <f>+VLOOKUP(C94684,Hotels!B:D,3,0)</f>
        <v>246</v>
      </c>
      <c r="F94684">
        <f>+VLOOKUP(C94684,Hotels!B:C,2,0)</f>
        <v>14</v>
      </c>
    </row>
    <row r="94685" spans="1:6" x14ac:dyDescent="0.3">
      <c r="A94685" s="14">
        <v>94683</v>
      </c>
      <c r="B94685" t="s">
        <v>4208</v>
      </c>
      <c r="C94685" t="s">
        <v>22</v>
      </c>
      <c r="D94685">
        <v>25</v>
      </c>
      <c r="E94685" s="13">
        <f>+VLOOKUP(C94685,Hotels!B:D,3,0)</f>
        <v>133</v>
      </c>
      <c r="F94685">
        <f>+VLOOKUP(C94685,Hotels!B:C,2,0)</f>
        <v>9</v>
      </c>
    </row>
    <row r="94686" spans="1:6" x14ac:dyDescent="0.3">
      <c r="A94686" s="14">
        <v>94684</v>
      </c>
      <c r="B94686" t="s">
        <v>4208</v>
      </c>
      <c r="C94686" t="s">
        <v>698</v>
      </c>
      <c r="D94686">
        <v>26</v>
      </c>
      <c r="E94686" s="13">
        <f>+VLOOKUP(C94686,Hotels!B:D,3,0)</f>
        <v>243</v>
      </c>
      <c r="F94686">
        <f>+VLOOKUP(C94686,Hotels!B:C,2,0)</f>
        <v>16</v>
      </c>
    </row>
    <row r="94687" spans="1:6" x14ac:dyDescent="0.3">
      <c r="A94687" s="14">
        <v>94685</v>
      </c>
      <c r="B94687" t="s">
        <v>4208</v>
      </c>
      <c r="C94687" t="s">
        <v>656</v>
      </c>
      <c r="D94687">
        <v>27</v>
      </c>
      <c r="E94687" s="13">
        <f>+VLOOKUP(C94687,Hotels!B:D,3,0)</f>
        <v>92</v>
      </c>
      <c r="F94687">
        <f>+VLOOKUP(C94687,Hotels!B:C,2,0)</f>
        <v>13</v>
      </c>
    </row>
    <row r="94688" spans="1:6" x14ac:dyDescent="0.3">
      <c r="A94688" s="14">
        <v>94686</v>
      </c>
      <c r="B94688" t="s">
        <v>4208</v>
      </c>
      <c r="C94688" t="s">
        <v>632</v>
      </c>
      <c r="D94688">
        <v>28</v>
      </c>
      <c r="E94688" s="13">
        <f>+VLOOKUP(C94688,Hotels!B:D,3,0)</f>
        <v>156</v>
      </c>
      <c r="F94688">
        <f>+VLOOKUP(C94688,Hotels!B:C,2,0)</f>
        <v>19</v>
      </c>
    </row>
    <row r="94689" spans="1:6" x14ac:dyDescent="0.3">
      <c r="A94689" s="14">
        <v>94687</v>
      </c>
      <c r="B94689" t="s">
        <v>4208</v>
      </c>
      <c r="C94689" t="s">
        <v>1</v>
      </c>
      <c r="D94689">
        <v>29</v>
      </c>
      <c r="E94689" s="13">
        <f>+VLOOKUP(C94689,Hotels!B:D,3,0)</f>
        <v>298</v>
      </c>
      <c r="F94689">
        <f>+VLOOKUP(C94689,Hotels!B:C,2,0)</f>
        <v>13</v>
      </c>
    </row>
    <row r="94690" spans="1:6" x14ac:dyDescent="0.3">
      <c r="A94690" s="14">
        <v>94688</v>
      </c>
      <c r="B94690" t="s">
        <v>4208</v>
      </c>
      <c r="C94690" t="s">
        <v>559</v>
      </c>
      <c r="D94690">
        <v>30</v>
      </c>
      <c r="E94690" s="13">
        <f>+VLOOKUP(C94690,Hotels!B:D,3,0)</f>
        <v>220</v>
      </c>
      <c r="F94690">
        <f>+VLOOKUP(C94690,Hotels!B:C,2,0)</f>
        <v>5</v>
      </c>
    </row>
    <row r="94691" spans="1:6" x14ac:dyDescent="0.3">
      <c r="A94691" s="14">
        <v>94689</v>
      </c>
      <c r="B94691" t="s">
        <v>4208</v>
      </c>
      <c r="C94691" t="s">
        <v>1168</v>
      </c>
      <c r="D94691">
        <v>31</v>
      </c>
      <c r="E94691" s="13">
        <f>+VLOOKUP(C94691,Hotels!B:D,3,0)</f>
        <v>84</v>
      </c>
      <c r="F94691">
        <f>+VLOOKUP(C94691,Hotels!B:C,2,0)</f>
        <v>5</v>
      </c>
    </row>
    <row r="94692" spans="1:6" x14ac:dyDescent="0.3">
      <c r="A94692" s="14">
        <v>94690</v>
      </c>
      <c r="B94692" t="s">
        <v>4208</v>
      </c>
      <c r="C94692" t="s">
        <v>134</v>
      </c>
      <c r="D94692">
        <v>32</v>
      </c>
      <c r="E94692" s="13">
        <f>+VLOOKUP(C94692,Hotels!B:D,3,0)</f>
        <v>292</v>
      </c>
      <c r="F94692">
        <f>+VLOOKUP(C94692,Hotels!B:C,2,0)</f>
        <v>13</v>
      </c>
    </row>
    <row r="94693" spans="1:6" x14ac:dyDescent="0.3">
      <c r="A94693" s="14">
        <v>94691</v>
      </c>
      <c r="B94693" t="s">
        <v>4208</v>
      </c>
      <c r="C94693" t="s">
        <v>795</v>
      </c>
      <c r="D94693">
        <v>33</v>
      </c>
      <c r="E94693" s="13">
        <f>+VLOOKUP(C94693,Hotels!B:D,3,0)</f>
        <v>225</v>
      </c>
      <c r="F94693">
        <f>+VLOOKUP(C94693,Hotels!B:C,2,0)</f>
        <v>11</v>
      </c>
    </row>
    <row r="94694" spans="1:6" x14ac:dyDescent="0.3">
      <c r="A94694" s="14">
        <v>94692</v>
      </c>
      <c r="B94694" t="s">
        <v>4208</v>
      </c>
      <c r="C94694" t="s">
        <v>1892</v>
      </c>
      <c r="D94694">
        <v>34</v>
      </c>
      <c r="E94694" s="13">
        <f>+VLOOKUP(C94694,Hotels!B:D,3,0)</f>
        <v>166</v>
      </c>
      <c r="F94694">
        <f>+VLOOKUP(C94694,Hotels!B:C,2,0)</f>
        <v>10</v>
      </c>
    </row>
    <row r="94695" spans="1:6" x14ac:dyDescent="0.3">
      <c r="A94695" s="14">
        <v>94693</v>
      </c>
      <c r="B94695" t="s">
        <v>4208</v>
      </c>
      <c r="C94695" t="s">
        <v>355</v>
      </c>
      <c r="D94695">
        <v>35</v>
      </c>
      <c r="E94695" s="13">
        <f>+VLOOKUP(C94695,Hotels!B:D,3,0)</f>
        <v>79</v>
      </c>
      <c r="F94695">
        <f>+VLOOKUP(C94695,Hotels!B:C,2,0)</f>
        <v>8</v>
      </c>
    </row>
    <row r="94696" spans="1:6" x14ac:dyDescent="0.3">
      <c r="A94696" s="14">
        <v>94694</v>
      </c>
      <c r="B94696" t="s">
        <v>4209</v>
      </c>
      <c r="C94696" t="s">
        <v>229</v>
      </c>
      <c r="D94696">
        <v>1</v>
      </c>
      <c r="E94696" s="13">
        <f>+VLOOKUP(C94696,Hotels!B:D,3,0)</f>
        <v>288</v>
      </c>
      <c r="F94696">
        <f>+VLOOKUP(C94696,Hotels!B:C,2,0)</f>
        <v>16</v>
      </c>
    </row>
    <row r="94697" spans="1:6" x14ac:dyDescent="0.3">
      <c r="A94697" s="14">
        <v>94695</v>
      </c>
      <c r="B94697" t="s">
        <v>4209</v>
      </c>
      <c r="C94697" t="s">
        <v>11</v>
      </c>
      <c r="D94697">
        <v>2</v>
      </c>
      <c r="E94697" s="13">
        <f>+VLOOKUP(C94697,Hotels!B:D,3,0)</f>
        <v>217</v>
      </c>
      <c r="F94697">
        <f>+VLOOKUP(C94697,Hotels!B:C,2,0)</f>
        <v>15</v>
      </c>
    </row>
    <row r="94698" spans="1:6" x14ac:dyDescent="0.3">
      <c r="A94698" s="14">
        <v>94696</v>
      </c>
      <c r="B94698" t="s">
        <v>4209</v>
      </c>
      <c r="C94698" t="s">
        <v>878</v>
      </c>
      <c r="D94698">
        <v>3</v>
      </c>
      <c r="E94698" s="13">
        <f>+VLOOKUP(C94698,Hotels!B:D,3,0)</f>
        <v>69</v>
      </c>
      <c r="F94698">
        <f>+VLOOKUP(C94698,Hotels!B:C,2,0)</f>
        <v>11</v>
      </c>
    </row>
    <row r="94699" spans="1:6" x14ac:dyDescent="0.3">
      <c r="A94699" s="14">
        <v>94697</v>
      </c>
      <c r="B94699" t="s">
        <v>4209</v>
      </c>
      <c r="C94699" t="s">
        <v>189</v>
      </c>
      <c r="D94699">
        <v>4</v>
      </c>
      <c r="E94699" s="13">
        <f>+VLOOKUP(C94699,Hotels!B:D,3,0)</f>
        <v>263</v>
      </c>
      <c r="F94699">
        <f>+VLOOKUP(C94699,Hotels!B:C,2,0)</f>
        <v>8</v>
      </c>
    </row>
    <row r="94700" spans="1:6" x14ac:dyDescent="0.3">
      <c r="A94700" s="14">
        <v>94698</v>
      </c>
      <c r="B94700" t="s">
        <v>4209</v>
      </c>
      <c r="C94700" t="s">
        <v>693</v>
      </c>
      <c r="D94700">
        <v>5</v>
      </c>
      <c r="E94700" s="13">
        <f>+VLOOKUP(C94700,Hotels!B:D,3,0)</f>
        <v>97</v>
      </c>
      <c r="F94700">
        <f>+VLOOKUP(C94700,Hotels!B:C,2,0)</f>
        <v>18</v>
      </c>
    </row>
    <row r="94701" spans="1:6" x14ac:dyDescent="0.3">
      <c r="A94701" s="14">
        <v>94699</v>
      </c>
      <c r="B94701" t="s">
        <v>4209</v>
      </c>
      <c r="C94701" t="s">
        <v>664</v>
      </c>
      <c r="D94701">
        <v>6</v>
      </c>
      <c r="E94701" s="13">
        <f>+VLOOKUP(C94701,Hotels!B:D,3,0)</f>
        <v>208</v>
      </c>
      <c r="F94701">
        <f>+VLOOKUP(C94701,Hotels!B:C,2,0)</f>
        <v>12</v>
      </c>
    </row>
    <row r="94702" spans="1:6" x14ac:dyDescent="0.3">
      <c r="A94702" s="14">
        <v>94700</v>
      </c>
      <c r="B94702" t="s">
        <v>4209</v>
      </c>
      <c r="C94702" t="s">
        <v>1478</v>
      </c>
      <c r="D94702">
        <v>7</v>
      </c>
      <c r="E94702" s="13">
        <f>+VLOOKUP(C94702,Hotels!B:D,3,0)</f>
        <v>226</v>
      </c>
      <c r="F94702">
        <f>+VLOOKUP(C94702,Hotels!B:C,2,0)</f>
        <v>11</v>
      </c>
    </row>
    <row r="94703" spans="1:6" x14ac:dyDescent="0.3">
      <c r="A94703" s="14">
        <v>94701</v>
      </c>
      <c r="B94703" t="s">
        <v>4209</v>
      </c>
      <c r="C94703" t="s">
        <v>411</v>
      </c>
      <c r="D94703">
        <v>8</v>
      </c>
      <c r="E94703" s="13">
        <f>+VLOOKUP(C94703,Hotels!B:D,3,0)</f>
        <v>93</v>
      </c>
      <c r="F94703">
        <f>+VLOOKUP(C94703,Hotels!B:C,2,0)</f>
        <v>6</v>
      </c>
    </row>
    <row r="94704" spans="1:6" x14ac:dyDescent="0.3">
      <c r="A94704" s="14">
        <v>94702</v>
      </c>
      <c r="B94704" t="s">
        <v>4209</v>
      </c>
      <c r="C94704" t="s">
        <v>126</v>
      </c>
      <c r="D94704">
        <v>9</v>
      </c>
      <c r="E94704" s="13">
        <f>+VLOOKUP(C94704,Hotels!B:D,3,0)</f>
        <v>170</v>
      </c>
      <c r="F94704">
        <f>+VLOOKUP(C94704,Hotels!B:C,2,0)</f>
        <v>13</v>
      </c>
    </row>
    <row r="94705" spans="1:6" x14ac:dyDescent="0.3">
      <c r="A94705" s="14">
        <v>94703</v>
      </c>
      <c r="B94705" t="s">
        <v>4209</v>
      </c>
      <c r="C94705" t="s">
        <v>870</v>
      </c>
      <c r="D94705">
        <v>10</v>
      </c>
      <c r="E94705" s="13">
        <f>+VLOOKUP(C94705,Hotels!B:D,3,0)</f>
        <v>104</v>
      </c>
      <c r="F94705">
        <f>+VLOOKUP(C94705,Hotels!B:C,2,0)</f>
        <v>7</v>
      </c>
    </row>
    <row r="94706" spans="1:6" x14ac:dyDescent="0.3">
      <c r="A94706" s="14">
        <v>94704</v>
      </c>
      <c r="B94706" t="s">
        <v>4209</v>
      </c>
      <c r="C94706" t="s">
        <v>1318</v>
      </c>
      <c r="D94706">
        <v>11</v>
      </c>
      <c r="E94706" s="13">
        <f>+VLOOKUP(C94706,Hotels!B:D,3,0)</f>
        <v>183</v>
      </c>
      <c r="F94706">
        <f>+VLOOKUP(C94706,Hotels!B:C,2,0)</f>
        <v>10</v>
      </c>
    </row>
    <row r="94707" spans="1:6" x14ac:dyDescent="0.3">
      <c r="A94707" s="14">
        <v>94705</v>
      </c>
      <c r="B94707" t="s">
        <v>4209</v>
      </c>
      <c r="C94707" t="s">
        <v>82</v>
      </c>
      <c r="D94707">
        <v>12</v>
      </c>
      <c r="E94707" s="13">
        <f>+VLOOKUP(C94707,Hotels!B:D,3,0)</f>
        <v>184</v>
      </c>
      <c r="F94707">
        <f>+VLOOKUP(C94707,Hotels!B:C,2,0)</f>
        <v>7</v>
      </c>
    </row>
    <row r="94708" spans="1:6" x14ac:dyDescent="0.3">
      <c r="A94708" s="14">
        <v>94706</v>
      </c>
      <c r="B94708" t="s">
        <v>4209</v>
      </c>
      <c r="C94708" t="s">
        <v>749</v>
      </c>
      <c r="D94708">
        <v>13</v>
      </c>
      <c r="E94708" s="13">
        <f>+VLOOKUP(C94708,Hotels!B:D,3,0)</f>
        <v>209</v>
      </c>
      <c r="F94708">
        <f>+VLOOKUP(C94708,Hotels!B:C,2,0)</f>
        <v>9</v>
      </c>
    </row>
    <row r="94709" spans="1:6" x14ac:dyDescent="0.3">
      <c r="A94709" s="14">
        <v>94707</v>
      </c>
      <c r="B94709" t="s">
        <v>4209</v>
      </c>
      <c r="C94709" t="s">
        <v>1331</v>
      </c>
      <c r="D94709">
        <v>14</v>
      </c>
      <c r="E94709" s="13">
        <f>+VLOOKUP(C94709,Hotels!B:D,3,0)</f>
        <v>195</v>
      </c>
      <c r="F94709">
        <f>+VLOOKUP(C94709,Hotels!B:C,2,0)</f>
        <v>6</v>
      </c>
    </row>
    <row r="94710" spans="1:6" x14ac:dyDescent="0.3">
      <c r="A94710" s="14">
        <v>94708</v>
      </c>
      <c r="B94710" t="s">
        <v>4209</v>
      </c>
      <c r="C94710" t="s">
        <v>1331</v>
      </c>
      <c r="D94710">
        <v>15</v>
      </c>
      <c r="E94710" s="13">
        <f>+VLOOKUP(C94710,Hotels!B:D,3,0)</f>
        <v>195</v>
      </c>
      <c r="F94710">
        <f>+VLOOKUP(C94710,Hotels!B:C,2,0)</f>
        <v>6</v>
      </c>
    </row>
    <row r="94711" spans="1:6" x14ac:dyDescent="0.3">
      <c r="A94711" s="14">
        <v>94709</v>
      </c>
      <c r="B94711" t="s">
        <v>4209</v>
      </c>
      <c r="C94711" t="s">
        <v>2170</v>
      </c>
      <c r="D94711">
        <v>16</v>
      </c>
      <c r="E94711" s="13">
        <f>+VLOOKUP(C94711,Hotels!B:D,3,0)</f>
        <v>132</v>
      </c>
      <c r="F94711">
        <f>+VLOOKUP(C94711,Hotels!B:C,2,0)</f>
        <v>5</v>
      </c>
    </row>
    <row r="94712" spans="1:6" x14ac:dyDescent="0.3">
      <c r="A94712" s="14">
        <v>94710</v>
      </c>
      <c r="B94712" t="s">
        <v>4209</v>
      </c>
      <c r="C94712" t="s">
        <v>1107</v>
      </c>
      <c r="D94712">
        <v>17</v>
      </c>
      <c r="E94712" s="13">
        <f>+VLOOKUP(C94712,Hotels!B:D,3,0)</f>
        <v>181</v>
      </c>
      <c r="F94712">
        <f>+VLOOKUP(C94712,Hotels!B:C,2,0)</f>
        <v>13</v>
      </c>
    </row>
    <row r="94713" spans="1:6" x14ac:dyDescent="0.3">
      <c r="A94713" s="14">
        <v>94711</v>
      </c>
      <c r="B94713" t="s">
        <v>4209</v>
      </c>
      <c r="C94713" t="s">
        <v>615</v>
      </c>
      <c r="D94713">
        <v>18</v>
      </c>
      <c r="E94713" s="13">
        <f>+VLOOKUP(C94713,Hotels!B:D,3,0)</f>
        <v>293</v>
      </c>
      <c r="F94713">
        <f>+VLOOKUP(C94713,Hotels!B:C,2,0)</f>
        <v>5</v>
      </c>
    </row>
    <row r="94714" spans="1:6" x14ac:dyDescent="0.3">
      <c r="A94714" s="14">
        <v>94712</v>
      </c>
      <c r="B94714" t="s">
        <v>4209</v>
      </c>
      <c r="C94714" t="s">
        <v>1626</v>
      </c>
      <c r="D94714">
        <v>19</v>
      </c>
      <c r="E94714" s="13">
        <f>+VLOOKUP(C94714,Hotels!B:D,3,0)</f>
        <v>92</v>
      </c>
      <c r="F94714">
        <f>+VLOOKUP(C94714,Hotels!B:C,2,0)</f>
        <v>18</v>
      </c>
    </row>
    <row r="94715" spans="1:6" x14ac:dyDescent="0.3">
      <c r="A94715" s="14">
        <v>94713</v>
      </c>
      <c r="B94715" t="s">
        <v>4209</v>
      </c>
      <c r="C94715" t="s">
        <v>11</v>
      </c>
      <c r="D94715">
        <v>20</v>
      </c>
      <c r="E94715" s="13">
        <f>+VLOOKUP(C94715,Hotels!B:D,3,0)</f>
        <v>217</v>
      </c>
      <c r="F94715">
        <f>+VLOOKUP(C94715,Hotels!B:C,2,0)</f>
        <v>15</v>
      </c>
    </row>
    <row r="94716" spans="1:6" x14ac:dyDescent="0.3">
      <c r="A94716" s="14">
        <v>94714</v>
      </c>
      <c r="B94716" t="s">
        <v>4209</v>
      </c>
      <c r="C94716" t="s">
        <v>69</v>
      </c>
      <c r="D94716">
        <v>21</v>
      </c>
      <c r="E94716" s="13">
        <f>+VLOOKUP(C94716,Hotels!B:D,3,0)</f>
        <v>75</v>
      </c>
      <c r="F94716">
        <f>+VLOOKUP(C94716,Hotels!B:C,2,0)</f>
        <v>13</v>
      </c>
    </row>
    <row r="94717" spans="1:6" x14ac:dyDescent="0.3">
      <c r="A94717" s="14">
        <v>94715</v>
      </c>
      <c r="B94717" t="s">
        <v>4209</v>
      </c>
      <c r="C94717" t="s">
        <v>950</v>
      </c>
      <c r="D94717">
        <v>22</v>
      </c>
      <c r="E94717" s="13">
        <f>+VLOOKUP(C94717,Hotels!B:D,3,0)</f>
        <v>117</v>
      </c>
      <c r="F94717">
        <f>+VLOOKUP(C94717,Hotels!B:C,2,0)</f>
        <v>7</v>
      </c>
    </row>
    <row r="94718" spans="1:6" x14ac:dyDescent="0.3">
      <c r="A94718" s="14">
        <v>94716</v>
      </c>
      <c r="B94718" t="s">
        <v>4209</v>
      </c>
      <c r="C94718" t="s">
        <v>547</v>
      </c>
      <c r="D94718">
        <v>23</v>
      </c>
      <c r="E94718" s="13">
        <f>+VLOOKUP(C94718,Hotels!B:D,3,0)</f>
        <v>127</v>
      </c>
      <c r="F94718">
        <f>+VLOOKUP(C94718,Hotels!B:C,2,0)</f>
        <v>12</v>
      </c>
    </row>
    <row r="94719" spans="1:6" x14ac:dyDescent="0.3">
      <c r="A94719" s="14">
        <v>94717</v>
      </c>
      <c r="B94719" t="s">
        <v>4209</v>
      </c>
      <c r="C94719" t="s">
        <v>1397</v>
      </c>
      <c r="D94719">
        <v>24</v>
      </c>
      <c r="E94719" s="13">
        <f>+VLOOKUP(C94719,Hotels!B:D,3,0)</f>
        <v>225</v>
      </c>
      <c r="F94719">
        <f>+VLOOKUP(C94719,Hotels!B:C,2,0)</f>
        <v>9</v>
      </c>
    </row>
    <row r="94720" spans="1:6" x14ac:dyDescent="0.3">
      <c r="A94720" s="14">
        <v>94718</v>
      </c>
      <c r="B94720" t="s">
        <v>4209</v>
      </c>
      <c r="C94720" t="s">
        <v>9</v>
      </c>
      <c r="D94720">
        <v>25</v>
      </c>
      <c r="E94720" s="13">
        <f>+VLOOKUP(C94720,Hotels!B:D,3,0)</f>
        <v>56</v>
      </c>
      <c r="F94720">
        <f>+VLOOKUP(C94720,Hotels!B:C,2,0)</f>
        <v>15</v>
      </c>
    </row>
    <row r="94721" spans="1:6" x14ac:dyDescent="0.3">
      <c r="A94721" s="14">
        <v>94719</v>
      </c>
      <c r="B94721" t="s">
        <v>4209</v>
      </c>
      <c r="C94721" t="s">
        <v>781</v>
      </c>
      <c r="D94721">
        <v>26</v>
      </c>
      <c r="E94721" s="13">
        <f>+VLOOKUP(C94721,Hotels!B:D,3,0)</f>
        <v>284</v>
      </c>
      <c r="F94721">
        <f>+VLOOKUP(C94721,Hotels!B:C,2,0)</f>
        <v>16</v>
      </c>
    </row>
    <row r="94722" spans="1:6" x14ac:dyDescent="0.3">
      <c r="A94722" s="14">
        <v>94720</v>
      </c>
      <c r="B94722" t="s">
        <v>4209</v>
      </c>
      <c r="C94722" t="s">
        <v>286</v>
      </c>
      <c r="D94722">
        <v>27</v>
      </c>
      <c r="E94722" s="13">
        <f>+VLOOKUP(C94722,Hotels!B:D,3,0)</f>
        <v>149</v>
      </c>
      <c r="F94722">
        <f>+VLOOKUP(C94722,Hotels!B:C,2,0)</f>
        <v>12</v>
      </c>
    </row>
    <row r="94723" spans="1:6" x14ac:dyDescent="0.3">
      <c r="A94723" s="14">
        <v>94721</v>
      </c>
      <c r="B94723" t="s">
        <v>4209</v>
      </c>
      <c r="C94723" t="s">
        <v>154</v>
      </c>
      <c r="D94723">
        <v>28</v>
      </c>
      <c r="E94723" s="13">
        <f>+VLOOKUP(C94723,Hotels!B:D,3,0)</f>
        <v>122</v>
      </c>
      <c r="F94723">
        <f>+VLOOKUP(C94723,Hotels!B:C,2,0)</f>
        <v>17</v>
      </c>
    </row>
    <row r="94724" spans="1:6" x14ac:dyDescent="0.3">
      <c r="A94724" s="14">
        <v>94722</v>
      </c>
      <c r="B94724" t="s">
        <v>4209</v>
      </c>
      <c r="C94724" t="s">
        <v>1626</v>
      </c>
      <c r="D94724">
        <v>29</v>
      </c>
      <c r="E94724" s="13">
        <f>+VLOOKUP(C94724,Hotels!B:D,3,0)</f>
        <v>92</v>
      </c>
      <c r="F94724">
        <f>+VLOOKUP(C94724,Hotels!B:C,2,0)</f>
        <v>18</v>
      </c>
    </row>
    <row r="94725" spans="1:6" x14ac:dyDescent="0.3">
      <c r="A94725" s="14">
        <v>94723</v>
      </c>
      <c r="B94725" t="s">
        <v>4209</v>
      </c>
      <c r="C94725" t="s">
        <v>430</v>
      </c>
      <c r="D94725">
        <v>30</v>
      </c>
      <c r="E94725" s="13">
        <f>+VLOOKUP(C94725,Hotels!B:D,3,0)</f>
        <v>265</v>
      </c>
      <c r="F94725">
        <f>+VLOOKUP(C94725,Hotels!B:C,2,0)</f>
        <v>14</v>
      </c>
    </row>
    <row r="94726" spans="1:6" x14ac:dyDescent="0.3">
      <c r="A94726" s="14">
        <v>94724</v>
      </c>
      <c r="B94726" t="s">
        <v>4209</v>
      </c>
      <c r="C94726" t="s">
        <v>512</v>
      </c>
      <c r="D94726">
        <v>31</v>
      </c>
      <c r="E94726" s="13">
        <f>+VLOOKUP(C94726,Hotels!B:D,3,0)</f>
        <v>196</v>
      </c>
      <c r="F94726">
        <f>+VLOOKUP(C94726,Hotels!B:C,2,0)</f>
        <v>12</v>
      </c>
    </row>
    <row r="94727" spans="1:6" x14ac:dyDescent="0.3">
      <c r="A94727" s="14">
        <v>94725</v>
      </c>
      <c r="B94727" t="s">
        <v>4209</v>
      </c>
      <c r="C94727" t="s">
        <v>132</v>
      </c>
      <c r="D94727">
        <v>32</v>
      </c>
      <c r="E94727" s="13">
        <f>+VLOOKUP(C94727,Hotels!B:D,3,0)</f>
        <v>281</v>
      </c>
      <c r="F94727">
        <f>+VLOOKUP(C94727,Hotels!B:C,2,0)</f>
        <v>18</v>
      </c>
    </row>
    <row r="94728" spans="1:6" x14ac:dyDescent="0.3">
      <c r="A94728" s="14">
        <v>94726</v>
      </c>
      <c r="B94728" t="s">
        <v>4209</v>
      </c>
      <c r="C94728" t="s">
        <v>783</v>
      </c>
      <c r="D94728">
        <v>33</v>
      </c>
      <c r="E94728" s="13">
        <f>+VLOOKUP(C94728,Hotels!B:D,3,0)</f>
        <v>66</v>
      </c>
      <c r="F94728">
        <f>+VLOOKUP(C94728,Hotels!B:C,2,0)</f>
        <v>8</v>
      </c>
    </row>
    <row r="94729" spans="1:6" x14ac:dyDescent="0.3">
      <c r="A94729" s="14">
        <v>94727</v>
      </c>
      <c r="B94729" t="s">
        <v>4209</v>
      </c>
      <c r="C94729" t="s">
        <v>114</v>
      </c>
      <c r="D94729">
        <v>34</v>
      </c>
      <c r="E94729" s="13">
        <f>+VLOOKUP(C94729,Hotels!B:D,3,0)</f>
        <v>79</v>
      </c>
      <c r="F94729">
        <f>+VLOOKUP(C94729,Hotels!B:C,2,0)</f>
        <v>9</v>
      </c>
    </row>
    <row r="94730" spans="1:6" x14ac:dyDescent="0.3">
      <c r="A94730" s="14">
        <v>94728</v>
      </c>
      <c r="B94730" t="s">
        <v>4209</v>
      </c>
      <c r="C94730" t="s">
        <v>1331</v>
      </c>
      <c r="D94730">
        <v>35</v>
      </c>
      <c r="E94730" s="13">
        <f>+VLOOKUP(C94730,Hotels!B:D,3,0)</f>
        <v>195</v>
      </c>
      <c r="F94730">
        <f>+VLOOKUP(C94730,Hotels!B:C,2,0)</f>
        <v>6</v>
      </c>
    </row>
    <row r="94731" spans="1:6" x14ac:dyDescent="0.3">
      <c r="A94731" s="14">
        <v>94729</v>
      </c>
      <c r="B94731" t="s">
        <v>4209</v>
      </c>
      <c r="C94731" t="s">
        <v>194</v>
      </c>
      <c r="D94731">
        <v>36</v>
      </c>
      <c r="E94731" s="13">
        <f>+VLOOKUP(C94731,Hotels!B:D,3,0)</f>
        <v>236</v>
      </c>
      <c r="F94731">
        <f>+VLOOKUP(C94731,Hotels!B:C,2,0)</f>
        <v>17</v>
      </c>
    </row>
    <row r="94732" spans="1:6" x14ac:dyDescent="0.3">
      <c r="A94732" s="14">
        <v>94730</v>
      </c>
      <c r="B94732" t="s">
        <v>4209</v>
      </c>
      <c r="C94732" t="s">
        <v>870</v>
      </c>
      <c r="D94732">
        <v>37</v>
      </c>
      <c r="E94732" s="13">
        <f>+VLOOKUP(C94732,Hotels!B:D,3,0)</f>
        <v>104</v>
      </c>
      <c r="F94732">
        <f>+VLOOKUP(C94732,Hotels!B:C,2,0)</f>
        <v>7</v>
      </c>
    </row>
    <row r="94733" spans="1:6" x14ac:dyDescent="0.3">
      <c r="A94733" s="14">
        <v>94731</v>
      </c>
      <c r="B94733" t="s">
        <v>4209</v>
      </c>
      <c r="C94733" t="s">
        <v>2774</v>
      </c>
      <c r="D94733">
        <v>38</v>
      </c>
      <c r="E94733" s="13">
        <f>+VLOOKUP(C94733,Hotels!B:D,3,0)</f>
        <v>59</v>
      </c>
      <c r="F94733">
        <f>+VLOOKUP(C94733,Hotels!B:C,2,0)</f>
        <v>18</v>
      </c>
    </row>
    <row r="94734" spans="1:6" x14ac:dyDescent="0.3">
      <c r="A94734" s="14">
        <v>94732</v>
      </c>
      <c r="B94734" t="s">
        <v>4209</v>
      </c>
      <c r="C94734" t="s">
        <v>138</v>
      </c>
      <c r="D94734">
        <v>39</v>
      </c>
      <c r="E94734" s="13">
        <f>+VLOOKUP(C94734,Hotels!B:D,3,0)</f>
        <v>240</v>
      </c>
      <c r="F94734">
        <f>+VLOOKUP(C94734,Hotels!B:C,2,0)</f>
        <v>9</v>
      </c>
    </row>
    <row r="94735" spans="1:6" x14ac:dyDescent="0.3">
      <c r="A94735" s="14">
        <v>94733</v>
      </c>
      <c r="B94735" t="s">
        <v>4209</v>
      </c>
      <c r="C94735" t="s">
        <v>762</v>
      </c>
      <c r="D94735">
        <v>40</v>
      </c>
      <c r="E94735" s="13">
        <f>+VLOOKUP(C94735,Hotels!B:D,3,0)</f>
        <v>278</v>
      </c>
      <c r="F94735">
        <f>+VLOOKUP(C94735,Hotels!B:C,2,0)</f>
        <v>10</v>
      </c>
    </row>
    <row r="94736" spans="1:6" x14ac:dyDescent="0.3">
      <c r="A94736" s="14">
        <v>94734</v>
      </c>
      <c r="B94736" t="s">
        <v>4209</v>
      </c>
      <c r="C94736" t="s">
        <v>911</v>
      </c>
      <c r="D94736">
        <v>41</v>
      </c>
      <c r="E94736" s="13">
        <f>+VLOOKUP(C94736,Hotels!B:D,3,0)</f>
        <v>243</v>
      </c>
      <c r="F94736">
        <f>+VLOOKUP(C94736,Hotels!B:C,2,0)</f>
        <v>6</v>
      </c>
    </row>
    <row r="94737" spans="1:6" x14ac:dyDescent="0.3">
      <c r="A94737" s="14">
        <v>94735</v>
      </c>
      <c r="B94737" t="s">
        <v>4209</v>
      </c>
      <c r="C94737" t="s">
        <v>545</v>
      </c>
      <c r="D94737">
        <v>42</v>
      </c>
      <c r="E94737" s="13">
        <f>+VLOOKUP(C94737,Hotels!B:D,3,0)</f>
        <v>77</v>
      </c>
      <c r="F94737">
        <f>+VLOOKUP(C94737,Hotels!B:C,2,0)</f>
        <v>12</v>
      </c>
    </row>
    <row r="94738" spans="1:6" x14ac:dyDescent="0.3">
      <c r="A94738" s="14">
        <v>94736</v>
      </c>
      <c r="B94738" t="s">
        <v>4209</v>
      </c>
      <c r="C94738" t="s">
        <v>1253</v>
      </c>
      <c r="D94738">
        <v>43</v>
      </c>
      <c r="E94738" s="13">
        <f>+VLOOKUP(C94738,Hotels!B:D,3,0)</f>
        <v>195</v>
      </c>
      <c r="F94738">
        <f>+VLOOKUP(C94738,Hotels!B:C,2,0)</f>
        <v>18</v>
      </c>
    </row>
    <row r="94739" spans="1:6" x14ac:dyDescent="0.3">
      <c r="A94739" s="14">
        <v>94737</v>
      </c>
      <c r="B94739" t="s">
        <v>4209</v>
      </c>
      <c r="C94739" t="s">
        <v>555</v>
      </c>
      <c r="D94739">
        <v>44</v>
      </c>
      <c r="E94739" s="13">
        <f>+VLOOKUP(C94739,Hotels!B:D,3,0)</f>
        <v>256</v>
      </c>
      <c r="F94739">
        <f>+VLOOKUP(C94739,Hotels!B:C,2,0)</f>
        <v>14</v>
      </c>
    </row>
    <row r="94740" spans="1:6" x14ac:dyDescent="0.3">
      <c r="A94740" s="14">
        <v>94738</v>
      </c>
      <c r="B94740" t="s">
        <v>4209</v>
      </c>
      <c r="C94740" t="s">
        <v>259</v>
      </c>
      <c r="D94740">
        <v>45</v>
      </c>
      <c r="E94740" s="13">
        <f>+VLOOKUP(C94740,Hotels!B:D,3,0)</f>
        <v>219</v>
      </c>
      <c r="F94740">
        <f>+VLOOKUP(C94740,Hotels!B:C,2,0)</f>
        <v>5</v>
      </c>
    </row>
    <row r="94741" spans="1:6" x14ac:dyDescent="0.3">
      <c r="A94741" s="14">
        <v>94739</v>
      </c>
      <c r="B94741" t="s">
        <v>4209</v>
      </c>
      <c r="C94741" t="s">
        <v>927</v>
      </c>
      <c r="D94741">
        <v>46</v>
      </c>
      <c r="E94741" s="13">
        <f>+VLOOKUP(C94741,Hotels!B:D,3,0)</f>
        <v>192</v>
      </c>
      <c r="F94741">
        <f>+VLOOKUP(C94741,Hotels!B:C,2,0)</f>
        <v>9</v>
      </c>
    </row>
    <row r="94742" spans="1:6" x14ac:dyDescent="0.3">
      <c r="A94742" s="14">
        <v>94740</v>
      </c>
      <c r="B94742" t="s">
        <v>4209</v>
      </c>
      <c r="C94742" t="s">
        <v>1375</v>
      </c>
      <c r="D94742">
        <v>47</v>
      </c>
      <c r="E94742" s="13">
        <f>+VLOOKUP(C94742,Hotels!B:D,3,0)</f>
        <v>91</v>
      </c>
      <c r="F94742">
        <f>+VLOOKUP(C94742,Hotels!B:C,2,0)</f>
        <v>12</v>
      </c>
    </row>
    <row r="94743" spans="1:6" x14ac:dyDescent="0.3">
      <c r="A94743" s="14">
        <v>94741</v>
      </c>
      <c r="B94743" t="s">
        <v>4210</v>
      </c>
      <c r="C94743" t="s">
        <v>116</v>
      </c>
      <c r="D94743">
        <v>1</v>
      </c>
      <c r="E94743" s="13">
        <f>+VLOOKUP(C94743,Hotels!B:D,3,0)</f>
        <v>127</v>
      </c>
      <c r="F94743">
        <f>+VLOOKUP(C94743,Hotels!B:C,2,0)</f>
        <v>5</v>
      </c>
    </row>
    <row r="94744" spans="1:6" x14ac:dyDescent="0.3">
      <c r="A94744" s="14">
        <v>94742</v>
      </c>
      <c r="B94744" t="s">
        <v>4210</v>
      </c>
      <c r="C94744" t="s">
        <v>108</v>
      </c>
      <c r="D94744">
        <v>2</v>
      </c>
      <c r="E94744" s="13">
        <f>+VLOOKUP(C94744,Hotels!B:D,3,0)</f>
        <v>85</v>
      </c>
      <c r="F94744">
        <f>+VLOOKUP(C94744,Hotels!B:C,2,0)</f>
        <v>15</v>
      </c>
    </row>
    <row r="94745" spans="1:6" x14ac:dyDescent="0.3">
      <c r="A94745" s="14">
        <v>94743</v>
      </c>
      <c r="B94745" t="s">
        <v>4210</v>
      </c>
      <c r="C94745" t="s">
        <v>1138</v>
      </c>
      <c r="D94745">
        <v>3</v>
      </c>
      <c r="E94745" s="13">
        <f>+VLOOKUP(C94745,Hotels!B:D,3,0)</f>
        <v>219</v>
      </c>
      <c r="F94745">
        <f>+VLOOKUP(C94745,Hotels!B:C,2,0)</f>
        <v>14</v>
      </c>
    </row>
    <row r="94746" spans="1:6" x14ac:dyDescent="0.3">
      <c r="A94746" s="14">
        <v>94744</v>
      </c>
      <c r="B94746" t="s">
        <v>4210</v>
      </c>
      <c r="C94746" t="s">
        <v>456</v>
      </c>
      <c r="D94746">
        <v>4</v>
      </c>
      <c r="E94746" s="13">
        <f>+VLOOKUP(C94746,Hotels!B:D,3,0)</f>
        <v>154</v>
      </c>
      <c r="F94746">
        <f>+VLOOKUP(C94746,Hotels!B:C,2,0)</f>
        <v>6</v>
      </c>
    </row>
    <row r="94747" spans="1:6" x14ac:dyDescent="0.3">
      <c r="A94747" s="14">
        <v>94745</v>
      </c>
      <c r="B94747" t="s">
        <v>4210</v>
      </c>
      <c r="C94747" t="s">
        <v>305</v>
      </c>
      <c r="D94747">
        <v>5</v>
      </c>
      <c r="E94747" s="13">
        <f>+VLOOKUP(C94747,Hotels!B:D,3,0)</f>
        <v>116</v>
      </c>
      <c r="F94747">
        <f>+VLOOKUP(C94747,Hotels!B:C,2,0)</f>
        <v>12</v>
      </c>
    </row>
    <row r="94748" spans="1:6" x14ac:dyDescent="0.3">
      <c r="A94748" s="14">
        <v>94746</v>
      </c>
      <c r="B94748" t="s">
        <v>4210</v>
      </c>
      <c r="C94748" t="s">
        <v>104</v>
      </c>
      <c r="D94748">
        <v>6</v>
      </c>
      <c r="E94748" s="13">
        <f>+VLOOKUP(C94748,Hotels!B:D,3,0)</f>
        <v>171</v>
      </c>
      <c r="F94748">
        <f>+VLOOKUP(C94748,Hotels!B:C,2,0)</f>
        <v>5</v>
      </c>
    </row>
    <row r="94749" spans="1:6" x14ac:dyDescent="0.3">
      <c r="A94749" s="14">
        <v>94747</v>
      </c>
      <c r="B94749" t="s">
        <v>4210</v>
      </c>
      <c r="C94749" t="s">
        <v>1388</v>
      </c>
      <c r="D94749">
        <v>7</v>
      </c>
      <c r="E94749" s="13">
        <f>+VLOOKUP(C94749,Hotels!B:D,3,0)</f>
        <v>212</v>
      </c>
      <c r="F94749">
        <f>+VLOOKUP(C94749,Hotels!B:C,2,0)</f>
        <v>6</v>
      </c>
    </row>
    <row r="94750" spans="1:6" x14ac:dyDescent="0.3">
      <c r="A94750" s="14">
        <v>94748</v>
      </c>
      <c r="B94750" t="s">
        <v>4211</v>
      </c>
      <c r="C94750" t="s">
        <v>658</v>
      </c>
      <c r="D94750">
        <v>1</v>
      </c>
      <c r="E94750" s="13">
        <f>+VLOOKUP(C94750,Hotels!B:D,3,0)</f>
        <v>82</v>
      </c>
      <c r="F94750">
        <f>+VLOOKUP(C94750,Hotels!B:C,2,0)</f>
        <v>8</v>
      </c>
    </row>
    <row r="94751" spans="1:6" x14ac:dyDescent="0.3">
      <c r="A94751" s="14">
        <v>94749</v>
      </c>
      <c r="B94751" t="s">
        <v>4211</v>
      </c>
      <c r="C94751" t="s">
        <v>1011</v>
      </c>
      <c r="D94751">
        <v>2</v>
      </c>
      <c r="E94751" s="13">
        <f>+VLOOKUP(C94751,Hotels!B:D,3,0)</f>
        <v>165</v>
      </c>
      <c r="F94751">
        <f>+VLOOKUP(C94751,Hotels!B:C,2,0)</f>
        <v>9</v>
      </c>
    </row>
    <row r="94752" spans="1:6" x14ac:dyDescent="0.3">
      <c r="A94752" s="14">
        <v>94750</v>
      </c>
      <c r="B94752" t="s">
        <v>4211</v>
      </c>
      <c r="C94752" t="s">
        <v>547</v>
      </c>
      <c r="D94752">
        <v>3</v>
      </c>
      <c r="E94752" s="13">
        <f>+VLOOKUP(C94752,Hotels!B:D,3,0)</f>
        <v>127</v>
      </c>
      <c r="F94752">
        <f>+VLOOKUP(C94752,Hotels!B:C,2,0)</f>
        <v>12</v>
      </c>
    </row>
    <row r="94753" spans="1:6" x14ac:dyDescent="0.3">
      <c r="A94753" s="14">
        <v>94751</v>
      </c>
      <c r="B94753" t="s">
        <v>4211</v>
      </c>
      <c r="C94753" t="s">
        <v>238</v>
      </c>
      <c r="D94753">
        <v>4</v>
      </c>
      <c r="E94753" s="13">
        <f>+VLOOKUP(C94753,Hotels!B:D,3,0)</f>
        <v>167</v>
      </c>
      <c r="F94753">
        <f>+VLOOKUP(C94753,Hotels!B:C,2,0)</f>
        <v>19</v>
      </c>
    </row>
    <row r="94754" spans="1:6" x14ac:dyDescent="0.3">
      <c r="A94754" s="14">
        <v>94752</v>
      </c>
      <c r="B94754" t="s">
        <v>4211</v>
      </c>
      <c r="C94754" t="s">
        <v>122</v>
      </c>
      <c r="D94754">
        <v>5</v>
      </c>
      <c r="E94754" s="13">
        <f>+VLOOKUP(C94754,Hotels!B:D,3,0)</f>
        <v>224</v>
      </c>
      <c r="F94754">
        <f>+VLOOKUP(C94754,Hotels!B:C,2,0)</f>
        <v>18</v>
      </c>
    </row>
    <row r="94755" spans="1:6" x14ac:dyDescent="0.3">
      <c r="A94755" s="14">
        <v>94753</v>
      </c>
      <c r="B94755" t="s">
        <v>4211</v>
      </c>
      <c r="C94755" t="s">
        <v>1211</v>
      </c>
      <c r="D94755">
        <v>6</v>
      </c>
      <c r="E94755" s="13">
        <f>+VLOOKUP(C94755,Hotels!B:D,3,0)</f>
        <v>238</v>
      </c>
      <c r="F94755">
        <f>+VLOOKUP(C94755,Hotels!B:C,2,0)</f>
        <v>12</v>
      </c>
    </row>
    <row r="94756" spans="1:6" x14ac:dyDescent="0.3">
      <c r="A94756" s="14">
        <v>94754</v>
      </c>
      <c r="B94756" t="s">
        <v>4211</v>
      </c>
      <c r="C94756" t="s">
        <v>883</v>
      </c>
      <c r="D94756">
        <v>7</v>
      </c>
      <c r="E94756" s="13">
        <f>+VLOOKUP(C94756,Hotels!B:D,3,0)</f>
        <v>232</v>
      </c>
      <c r="F94756">
        <f>+VLOOKUP(C94756,Hotels!B:C,2,0)</f>
        <v>15</v>
      </c>
    </row>
    <row r="94757" spans="1:6" x14ac:dyDescent="0.3">
      <c r="A94757" s="14">
        <v>94755</v>
      </c>
      <c r="B94757" t="s">
        <v>4211</v>
      </c>
      <c r="C94757" t="s">
        <v>161</v>
      </c>
      <c r="D94757">
        <v>8</v>
      </c>
      <c r="E94757" s="13">
        <f>+VLOOKUP(C94757,Hotels!B:D,3,0)</f>
        <v>261</v>
      </c>
      <c r="F94757">
        <f>+VLOOKUP(C94757,Hotels!B:C,2,0)</f>
        <v>5</v>
      </c>
    </row>
    <row r="94758" spans="1:6" x14ac:dyDescent="0.3">
      <c r="A94758" s="14">
        <v>94756</v>
      </c>
      <c r="B94758" t="s">
        <v>4211</v>
      </c>
      <c r="C94758" t="s">
        <v>658</v>
      </c>
      <c r="D94758">
        <v>9</v>
      </c>
      <c r="E94758" s="13">
        <f>+VLOOKUP(C94758,Hotels!B:D,3,0)</f>
        <v>82</v>
      </c>
      <c r="F94758">
        <f>+VLOOKUP(C94758,Hotels!B:C,2,0)</f>
        <v>8</v>
      </c>
    </row>
    <row r="94759" spans="1:6" x14ac:dyDescent="0.3">
      <c r="A94759" s="14">
        <v>94757</v>
      </c>
      <c r="B94759" t="s">
        <v>4211</v>
      </c>
      <c r="C94759" t="s">
        <v>53</v>
      </c>
      <c r="D94759">
        <v>10</v>
      </c>
      <c r="E94759" s="13">
        <f>+VLOOKUP(C94759,Hotels!B:D,3,0)</f>
        <v>213</v>
      </c>
      <c r="F94759">
        <f>+VLOOKUP(C94759,Hotels!B:C,2,0)</f>
        <v>17</v>
      </c>
    </row>
    <row r="94760" spans="1:6" x14ac:dyDescent="0.3">
      <c r="A94760" s="14">
        <v>94758</v>
      </c>
      <c r="B94760" t="s">
        <v>4211</v>
      </c>
      <c r="C94760" t="s">
        <v>206</v>
      </c>
      <c r="D94760">
        <v>11</v>
      </c>
      <c r="E94760" s="13">
        <f>+VLOOKUP(C94760,Hotels!B:D,3,0)</f>
        <v>297</v>
      </c>
      <c r="F94760">
        <f>+VLOOKUP(C94760,Hotels!B:C,2,0)</f>
        <v>12</v>
      </c>
    </row>
    <row r="94761" spans="1:6" x14ac:dyDescent="0.3">
      <c r="A94761" s="14">
        <v>94759</v>
      </c>
      <c r="B94761" t="s">
        <v>4211</v>
      </c>
      <c r="C94761" t="s">
        <v>140</v>
      </c>
      <c r="D94761">
        <v>12</v>
      </c>
      <c r="E94761" s="13">
        <f>+VLOOKUP(C94761,Hotels!B:D,3,0)</f>
        <v>76</v>
      </c>
      <c r="F94761">
        <f>+VLOOKUP(C94761,Hotels!B:C,2,0)</f>
        <v>16</v>
      </c>
    </row>
    <row r="94762" spans="1:6" x14ac:dyDescent="0.3">
      <c r="A94762" s="14">
        <v>94760</v>
      </c>
      <c r="B94762" t="s">
        <v>4211</v>
      </c>
      <c r="C94762" t="s">
        <v>225</v>
      </c>
      <c r="D94762">
        <v>13</v>
      </c>
      <c r="E94762" s="13">
        <f>+VLOOKUP(C94762,Hotels!B:D,3,0)</f>
        <v>208</v>
      </c>
      <c r="F94762">
        <f>+VLOOKUP(C94762,Hotels!B:C,2,0)</f>
        <v>14</v>
      </c>
    </row>
    <row r="94763" spans="1:6" x14ac:dyDescent="0.3">
      <c r="A94763" s="14">
        <v>94761</v>
      </c>
      <c r="B94763" t="s">
        <v>4211</v>
      </c>
      <c r="C94763" t="s">
        <v>86</v>
      </c>
      <c r="D94763">
        <v>14</v>
      </c>
      <c r="E94763" s="13">
        <f>+VLOOKUP(C94763,Hotels!B:D,3,0)</f>
        <v>120</v>
      </c>
      <c r="F94763">
        <f>+VLOOKUP(C94763,Hotels!B:C,2,0)</f>
        <v>19</v>
      </c>
    </row>
    <row r="94764" spans="1:6" x14ac:dyDescent="0.3">
      <c r="A94764" s="14">
        <v>94762</v>
      </c>
      <c r="B94764" t="s">
        <v>4211</v>
      </c>
      <c r="C94764" t="s">
        <v>421</v>
      </c>
      <c r="D94764">
        <v>15</v>
      </c>
      <c r="E94764" s="13">
        <f>+VLOOKUP(C94764,Hotels!B:D,3,0)</f>
        <v>231</v>
      </c>
      <c r="F94764">
        <f>+VLOOKUP(C94764,Hotels!B:C,2,0)</f>
        <v>17</v>
      </c>
    </row>
    <row r="94765" spans="1:6" x14ac:dyDescent="0.3">
      <c r="A94765" s="14">
        <v>94763</v>
      </c>
      <c r="B94765" t="s">
        <v>4211</v>
      </c>
      <c r="C94765" t="s">
        <v>700</v>
      </c>
      <c r="D94765">
        <v>16</v>
      </c>
      <c r="E94765" s="13">
        <f>+VLOOKUP(C94765,Hotels!B:D,3,0)</f>
        <v>73</v>
      </c>
      <c r="F94765">
        <f>+VLOOKUP(C94765,Hotels!B:C,2,0)</f>
        <v>9</v>
      </c>
    </row>
    <row r="94766" spans="1:6" x14ac:dyDescent="0.3">
      <c r="A94766" s="14">
        <v>94764</v>
      </c>
      <c r="B94766" t="s">
        <v>4211</v>
      </c>
      <c r="C94766" t="s">
        <v>698</v>
      </c>
      <c r="D94766">
        <v>17</v>
      </c>
      <c r="E94766" s="13">
        <f>+VLOOKUP(C94766,Hotels!B:D,3,0)</f>
        <v>243</v>
      </c>
      <c r="F94766">
        <f>+VLOOKUP(C94766,Hotels!B:C,2,0)</f>
        <v>16</v>
      </c>
    </row>
    <row r="94767" spans="1:6" x14ac:dyDescent="0.3">
      <c r="A94767" s="14">
        <v>94765</v>
      </c>
      <c r="B94767" t="s">
        <v>4211</v>
      </c>
      <c r="C94767" t="s">
        <v>908</v>
      </c>
      <c r="D94767">
        <v>18</v>
      </c>
      <c r="E94767" s="13">
        <f>+VLOOKUP(C94767,Hotels!B:D,3,0)</f>
        <v>76</v>
      </c>
      <c r="F94767">
        <f>+VLOOKUP(C94767,Hotels!B:C,2,0)</f>
        <v>16</v>
      </c>
    </row>
    <row r="94768" spans="1:6" x14ac:dyDescent="0.3">
      <c r="A94768" s="14">
        <v>94766</v>
      </c>
      <c r="B94768" t="s">
        <v>4211</v>
      </c>
      <c r="C94768" t="s">
        <v>747</v>
      </c>
      <c r="D94768">
        <v>19</v>
      </c>
      <c r="E94768" s="13">
        <f>+VLOOKUP(C94768,Hotels!B:D,3,0)</f>
        <v>227</v>
      </c>
      <c r="F94768">
        <f>+VLOOKUP(C94768,Hotels!B:C,2,0)</f>
        <v>5</v>
      </c>
    </row>
    <row r="94769" spans="1:6" x14ac:dyDescent="0.3">
      <c r="A94769" s="14">
        <v>94767</v>
      </c>
      <c r="B94769" t="s">
        <v>4211</v>
      </c>
      <c r="C94769" t="s">
        <v>98</v>
      </c>
      <c r="D94769">
        <v>20</v>
      </c>
      <c r="E94769" s="13">
        <f>+VLOOKUP(C94769,Hotels!B:D,3,0)</f>
        <v>146</v>
      </c>
      <c r="F94769">
        <f>+VLOOKUP(C94769,Hotels!B:C,2,0)</f>
        <v>15</v>
      </c>
    </row>
    <row r="94770" spans="1:6" x14ac:dyDescent="0.3">
      <c r="A94770" s="14">
        <v>94768</v>
      </c>
      <c r="B94770" t="s">
        <v>4211</v>
      </c>
      <c r="C94770" t="s">
        <v>598</v>
      </c>
      <c r="D94770">
        <v>21</v>
      </c>
      <c r="E94770" s="13">
        <f>+VLOOKUP(C94770,Hotels!B:D,3,0)</f>
        <v>58</v>
      </c>
      <c r="F94770">
        <f>+VLOOKUP(C94770,Hotels!B:C,2,0)</f>
        <v>10</v>
      </c>
    </row>
    <row r="94771" spans="1:6" x14ac:dyDescent="0.3">
      <c r="A94771" s="14">
        <v>94769</v>
      </c>
      <c r="B94771" t="s">
        <v>4211</v>
      </c>
      <c r="C94771" t="s">
        <v>96</v>
      </c>
      <c r="D94771">
        <v>22</v>
      </c>
      <c r="E94771" s="13">
        <f>+VLOOKUP(C94771,Hotels!B:D,3,0)</f>
        <v>197</v>
      </c>
      <c r="F94771">
        <f>+VLOOKUP(C94771,Hotels!B:C,2,0)</f>
        <v>6</v>
      </c>
    </row>
    <row r="94772" spans="1:6" x14ac:dyDescent="0.3">
      <c r="A94772" s="14">
        <v>94770</v>
      </c>
      <c r="B94772" t="s">
        <v>4211</v>
      </c>
      <c r="C94772" t="s">
        <v>731</v>
      </c>
      <c r="D94772">
        <v>23</v>
      </c>
      <c r="E94772" s="13">
        <f>+VLOOKUP(C94772,Hotels!B:D,3,0)</f>
        <v>282</v>
      </c>
      <c r="F94772">
        <f>+VLOOKUP(C94772,Hotels!B:C,2,0)</f>
        <v>15</v>
      </c>
    </row>
    <row r="94773" spans="1:6" x14ac:dyDescent="0.3">
      <c r="A94773" s="14">
        <v>94771</v>
      </c>
      <c r="B94773" t="s">
        <v>4211</v>
      </c>
      <c r="C94773" t="s">
        <v>473</v>
      </c>
      <c r="D94773">
        <v>24</v>
      </c>
      <c r="E94773" s="13">
        <f>+VLOOKUP(C94773,Hotels!B:D,3,0)</f>
        <v>158</v>
      </c>
      <c r="F94773">
        <f>+VLOOKUP(C94773,Hotels!B:C,2,0)</f>
        <v>15</v>
      </c>
    </row>
    <row r="94774" spans="1:6" x14ac:dyDescent="0.3">
      <c r="A94774" s="14">
        <v>94772</v>
      </c>
      <c r="B94774" t="s">
        <v>4211</v>
      </c>
      <c r="C94774" t="s">
        <v>1428</v>
      </c>
      <c r="D94774">
        <v>25</v>
      </c>
      <c r="E94774" s="13">
        <f>+VLOOKUP(C94774,Hotels!B:D,3,0)</f>
        <v>263</v>
      </c>
      <c r="F94774">
        <f>+VLOOKUP(C94774,Hotels!B:C,2,0)</f>
        <v>11</v>
      </c>
    </row>
    <row r="94775" spans="1:6" x14ac:dyDescent="0.3">
      <c r="A94775" s="14">
        <v>94773</v>
      </c>
      <c r="B94775" t="s">
        <v>4211</v>
      </c>
      <c r="C94775" t="s">
        <v>875</v>
      </c>
      <c r="D94775">
        <v>26</v>
      </c>
      <c r="E94775" s="13">
        <f>+VLOOKUP(C94775,Hotels!B:D,3,0)</f>
        <v>241</v>
      </c>
      <c r="F94775">
        <f>+VLOOKUP(C94775,Hotels!B:C,2,0)</f>
        <v>8</v>
      </c>
    </row>
    <row r="94776" spans="1:6" x14ac:dyDescent="0.3">
      <c r="A94776" s="14">
        <v>94774</v>
      </c>
      <c r="B94776" t="s">
        <v>4211</v>
      </c>
      <c r="C94776" t="s">
        <v>856</v>
      </c>
      <c r="D94776">
        <v>27</v>
      </c>
      <c r="E94776" s="13">
        <f>+VLOOKUP(C94776,Hotels!B:D,3,0)</f>
        <v>73</v>
      </c>
      <c r="F94776">
        <f>+VLOOKUP(C94776,Hotels!B:C,2,0)</f>
        <v>7</v>
      </c>
    </row>
    <row r="94777" spans="1:6" x14ac:dyDescent="0.3">
      <c r="A94777" s="14">
        <v>94775</v>
      </c>
      <c r="B94777" t="s">
        <v>4211</v>
      </c>
      <c r="C94777" t="s">
        <v>842</v>
      </c>
      <c r="D94777">
        <v>28</v>
      </c>
      <c r="E94777" s="13">
        <f>+VLOOKUP(C94777,Hotels!B:D,3,0)</f>
        <v>287</v>
      </c>
      <c r="F94777">
        <f>+VLOOKUP(C94777,Hotels!B:C,2,0)</f>
        <v>8</v>
      </c>
    </row>
    <row r="94778" spans="1:6" x14ac:dyDescent="0.3">
      <c r="A94778" s="14">
        <v>94776</v>
      </c>
      <c r="B94778" t="s">
        <v>4211</v>
      </c>
      <c r="C94778" t="s">
        <v>2198</v>
      </c>
      <c r="D94778">
        <v>29</v>
      </c>
      <c r="E94778" s="13">
        <f>+VLOOKUP(C94778,Hotels!B:D,3,0)</f>
        <v>250</v>
      </c>
      <c r="F94778">
        <f>+VLOOKUP(C94778,Hotels!B:C,2,0)</f>
        <v>17</v>
      </c>
    </row>
    <row r="94779" spans="1:6" x14ac:dyDescent="0.3">
      <c r="A94779" s="14">
        <v>94777</v>
      </c>
      <c r="B94779" t="s">
        <v>4211</v>
      </c>
      <c r="C94779" t="s">
        <v>353</v>
      </c>
      <c r="D94779">
        <v>30</v>
      </c>
      <c r="E94779" s="13">
        <f>+VLOOKUP(C94779,Hotels!B:D,3,0)</f>
        <v>85</v>
      </c>
      <c r="F94779">
        <f>+VLOOKUP(C94779,Hotels!B:C,2,0)</f>
        <v>15</v>
      </c>
    </row>
    <row r="94780" spans="1:6" x14ac:dyDescent="0.3">
      <c r="A94780" s="14">
        <v>94778</v>
      </c>
      <c r="B94780" t="s">
        <v>4211</v>
      </c>
      <c r="C94780" t="s">
        <v>140</v>
      </c>
      <c r="D94780">
        <v>31</v>
      </c>
      <c r="E94780" s="13">
        <f>+VLOOKUP(C94780,Hotels!B:D,3,0)</f>
        <v>76</v>
      </c>
      <c r="F94780">
        <f>+VLOOKUP(C94780,Hotels!B:C,2,0)</f>
        <v>16</v>
      </c>
    </row>
    <row r="94781" spans="1:6" x14ac:dyDescent="0.3">
      <c r="A94781" s="14">
        <v>94779</v>
      </c>
      <c r="B94781" t="s">
        <v>4211</v>
      </c>
      <c r="C94781" t="s">
        <v>883</v>
      </c>
      <c r="D94781">
        <v>32</v>
      </c>
      <c r="E94781" s="13">
        <f>+VLOOKUP(C94781,Hotels!B:D,3,0)</f>
        <v>232</v>
      </c>
      <c r="F94781">
        <f>+VLOOKUP(C94781,Hotels!B:C,2,0)</f>
        <v>15</v>
      </c>
    </row>
    <row r="94782" spans="1:6" x14ac:dyDescent="0.3">
      <c r="A94782" s="14">
        <v>94780</v>
      </c>
      <c r="B94782" t="s">
        <v>4211</v>
      </c>
      <c r="C94782" t="s">
        <v>901</v>
      </c>
      <c r="D94782">
        <v>33</v>
      </c>
      <c r="E94782" s="13">
        <f>+VLOOKUP(C94782,Hotels!B:D,3,0)</f>
        <v>273</v>
      </c>
      <c r="F94782">
        <f>+VLOOKUP(C94782,Hotels!B:C,2,0)</f>
        <v>9</v>
      </c>
    </row>
    <row r="94783" spans="1:6" x14ac:dyDescent="0.3">
      <c r="A94783" s="14">
        <v>94781</v>
      </c>
      <c r="B94783" t="s">
        <v>4211</v>
      </c>
      <c r="C94783" t="s">
        <v>908</v>
      </c>
      <c r="D94783">
        <v>34</v>
      </c>
      <c r="E94783" s="13">
        <f>+VLOOKUP(C94783,Hotels!B:D,3,0)</f>
        <v>76</v>
      </c>
      <c r="F94783">
        <f>+VLOOKUP(C94783,Hotels!B:C,2,0)</f>
        <v>16</v>
      </c>
    </row>
    <row r="94784" spans="1:6" x14ac:dyDescent="0.3">
      <c r="A94784" s="14">
        <v>94782</v>
      </c>
      <c r="B94784" t="s">
        <v>4211</v>
      </c>
      <c r="C94784" t="s">
        <v>1381</v>
      </c>
      <c r="D94784">
        <v>35</v>
      </c>
      <c r="E94784" s="13">
        <f>+VLOOKUP(C94784,Hotels!B:D,3,0)</f>
        <v>194</v>
      </c>
      <c r="F94784">
        <f>+VLOOKUP(C94784,Hotels!B:C,2,0)</f>
        <v>19</v>
      </c>
    </row>
    <row r="94785" spans="1:6" x14ac:dyDescent="0.3">
      <c r="A94785" s="14">
        <v>94783</v>
      </c>
      <c r="B94785" t="s">
        <v>4211</v>
      </c>
      <c r="C94785" t="s">
        <v>1478</v>
      </c>
      <c r="D94785">
        <v>36</v>
      </c>
      <c r="E94785" s="13">
        <f>+VLOOKUP(C94785,Hotels!B:D,3,0)</f>
        <v>226</v>
      </c>
      <c r="F94785">
        <f>+VLOOKUP(C94785,Hotels!B:C,2,0)</f>
        <v>11</v>
      </c>
    </row>
    <row r="94786" spans="1:6" x14ac:dyDescent="0.3">
      <c r="A94786" s="14">
        <v>94784</v>
      </c>
      <c r="B94786" t="s">
        <v>4212</v>
      </c>
      <c r="C94786" t="s">
        <v>82</v>
      </c>
      <c r="D94786">
        <v>1</v>
      </c>
      <c r="E94786" s="13">
        <f>+VLOOKUP(C94786,Hotels!B:D,3,0)</f>
        <v>184</v>
      </c>
      <c r="F94786">
        <f>+VLOOKUP(C94786,Hotels!B:C,2,0)</f>
        <v>7</v>
      </c>
    </row>
    <row r="94787" spans="1:6" x14ac:dyDescent="0.3">
      <c r="A94787" s="14">
        <v>94785</v>
      </c>
      <c r="B94787" t="s">
        <v>4212</v>
      </c>
      <c r="C94787" t="s">
        <v>1480</v>
      </c>
      <c r="D94787">
        <v>2</v>
      </c>
      <c r="E94787" s="13">
        <f>+VLOOKUP(C94787,Hotels!B:D,3,0)</f>
        <v>98</v>
      </c>
      <c r="F94787">
        <f>+VLOOKUP(C94787,Hotels!B:C,2,0)</f>
        <v>5</v>
      </c>
    </row>
    <row r="94788" spans="1:6" x14ac:dyDescent="0.3">
      <c r="A94788" s="14">
        <v>94786</v>
      </c>
      <c r="B94788" t="s">
        <v>4212</v>
      </c>
      <c r="C94788" t="s">
        <v>1388</v>
      </c>
      <c r="D94788">
        <v>3</v>
      </c>
      <c r="E94788" s="13">
        <f>+VLOOKUP(C94788,Hotels!B:D,3,0)</f>
        <v>212</v>
      </c>
      <c r="F94788">
        <f>+VLOOKUP(C94788,Hotels!B:C,2,0)</f>
        <v>6</v>
      </c>
    </row>
    <row r="94789" spans="1:6" x14ac:dyDescent="0.3">
      <c r="A94789" s="14">
        <v>94787</v>
      </c>
      <c r="B94789" t="s">
        <v>4212</v>
      </c>
      <c r="C94789" t="s">
        <v>24</v>
      </c>
      <c r="D94789">
        <v>4</v>
      </c>
      <c r="E94789" s="13">
        <f>+VLOOKUP(C94789,Hotels!B:D,3,0)</f>
        <v>50</v>
      </c>
      <c r="F94789">
        <f>+VLOOKUP(C94789,Hotels!B:C,2,0)</f>
        <v>10</v>
      </c>
    </row>
    <row r="94790" spans="1:6" x14ac:dyDescent="0.3">
      <c r="A94790" s="14">
        <v>94788</v>
      </c>
      <c r="B94790" t="s">
        <v>4212</v>
      </c>
      <c r="C94790" t="s">
        <v>1153</v>
      </c>
      <c r="D94790">
        <v>5</v>
      </c>
      <c r="E94790" s="13">
        <f>+VLOOKUP(C94790,Hotels!B:D,3,0)</f>
        <v>249</v>
      </c>
      <c r="F94790">
        <f>+VLOOKUP(C94790,Hotels!B:C,2,0)</f>
        <v>12</v>
      </c>
    </row>
    <row r="94791" spans="1:6" x14ac:dyDescent="0.3">
      <c r="A94791" s="14">
        <v>94789</v>
      </c>
      <c r="B94791" t="s">
        <v>4212</v>
      </c>
      <c r="C94791" t="s">
        <v>32</v>
      </c>
      <c r="D94791">
        <v>6</v>
      </c>
      <c r="E94791" s="13">
        <f>+VLOOKUP(C94791,Hotels!B:D,3,0)</f>
        <v>75</v>
      </c>
      <c r="F94791">
        <f>+VLOOKUP(C94791,Hotels!B:C,2,0)</f>
        <v>10</v>
      </c>
    </row>
    <row r="94792" spans="1:6" x14ac:dyDescent="0.3">
      <c r="A94792" s="14">
        <v>94790</v>
      </c>
      <c r="B94792" t="s">
        <v>4212</v>
      </c>
      <c r="C94792" t="s">
        <v>1213</v>
      </c>
      <c r="D94792">
        <v>7</v>
      </c>
      <c r="E94792" s="13">
        <f>+VLOOKUP(C94792,Hotels!B:D,3,0)</f>
        <v>207</v>
      </c>
      <c r="F94792">
        <f>+VLOOKUP(C94792,Hotels!B:C,2,0)</f>
        <v>8</v>
      </c>
    </row>
    <row r="94793" spans="1:6" x14ac:dyDescent="0.3">
      <c r="A94793" s="14">
        <v>94791</v>
      </c>
      <c r="B94793" t="s">
        <v>4212</v>
      </c>
      <c r="C94793" t="s">
        <v>84</v>
      </c>
      <c r="D94793">
        <v>8</v>
      </c>
      <c r="E94793" s="13">
        <f>+VLOOKUP(C94793,Hotels!B:D,3,0)</f>
        <v>219</v>
      </c>
      <c r="F94793">
        <f>+VLOOKUP(C94793,Hotels!B:C,2,0)</f>
        <v>7</v>
      </c>
    </row>
    <row r="94794" spans="1:6" x14ac:dyDescent="0.3">
      <c r="A94794" s="14">
        <v>94792</v>
      </c>
      <c r="B94794" t="s">
        <v>4212</v>
      </c>
      <c r="C94794" t="s">
        <v>1149</v>
      </c>
      <c r="D94794">
        <v>9</v>
      </c>
      <c r="E94794" s="13">
        <f>+VLOOKUP(C94794,Hotels!B:D,3,0)</f>
        <v>153</v>
      </c>
      <c r="F94794">
        <f>+VLOOKUP(C94794,Hotels!B:C,2,0)</f>
        <v>18</v>
      </c>
    </row>
    <row r="94795" spans="1:6" x14ac:dyDescent="0.3">
      <c r="A94795" s="14">
        <v>94793</v>
      </c>
      <c r="B94795" t="s">
        <v>4212</v>
      </c>
      <c r="C94795" t="s">
        <v>397</v>
      </c>
      <c r="D94795">
        <v>10</v>
      </c>
      <c r="E94795" s="13">
        <f>+VLOOKUP(C94795,Hotels!B:D,3,0)</f>
        <v>182</v>
      </c>
      <c r="F94795">
        <f>+VLOOKUP(C94795,Hotels!B:C,2,0)</f>
        <v>8</v>
      </c>
    </row>
    <row r="94796" spans="1:6" x14ac:dyDescent="0.3">
      <c r="A94796" s="14">
        <v>94794</v>
      </c>
      <c r="B94796" t="s">
        <v>4212</v>
      </c>
      <c r="C94796" t="s">
        <v>897</v>
      </c>
      <c r="D94796">
        <v>11</v>
      </c>
      <c r="E94796" s="13">
        <f>+VLOOKUP(C94796,Hotels!B:D,3,0)</f>
        <v>253</v>
      </c>
      <c r="F94796">
        <f>+VLOOKUP(C94796,Hotels!B:C,2,0)</f>
        <v>7</v>
      </c>
    </row>
    <row r="94797" spans="1:6" x14ac:dyDescent="0.3">
      <c r="A94797" s="14">
        <v>94795</v>
      </c>
      <c r="B94797" t="s">
        <v>4212</v>
      </c>
      <c r="C94797" t="s">
        <v>88</v>
      </c>
      <c r="D94797">
        <v>12</v>
      </c>
      <c r="E94797" s="13">
        <f>+VLOOKUP(C94797,Hotels!B:D,3,0)</f>
        <v>169</v>
      </c>
      <c r="F94797">
        <f>+VLOOKUP(C94797,Hotels!B:C,2,0)</f>
        <v>18</v>
      </c>
    </row>
    <row r="94798" spans="1:6" x14ac:dyDescent="0.3">
      <c r="A94798" s="14">
        <v>94796</v>
      </c>
      <c r="B94798" t="s">
        <v>4212</v>
      </c>
      <c r="C94798" t="s">
        <v>132</v>
      </c>
      <c r="D94798">
        <v>13</v>
      </c>
      <c r="E94798" s="13">
        <f>+VLOOKUP(C94798,Hotels!B:D,3,0)</f>
        <v>281</v>
      </c>
      <c r="F94798">
        <f>+VLOOKUP(C94798,Hotels!B:C,2,0)</f>
        <v>18</v>
      </c>
    </row>
    <row r="94799" spans="1:6" x14ac:dyDescent="0.3">
      <c r="A94799" s="14">
        <v>94797</v>
      </c>
      <c r="B94799" t="s">
        <v>4212</v>
      </c>
      <c r="C94799" t="s">
        <v>1050</v>
      </c>
      <c r="D94799">
        <v>14</v>
      </c>
      <c r="E94799" s="13">
        <f>+VLOOKUP(C94799,Hotels!B:D,3,0)</f>
        <v>251</v>
      </c>
      <c r="F94799">
        <f>+VLOOKUP(C94799,Hotels!B:C,2,0)</f>
        <v>16</v>
      </c>
    </row>
    <row r="94800" spans="1:6" x14ac:dyDescent="0.3">
      <c r="A94800" s="14">
        <v>94798</v>
      </c>
      <c r="B94800" t="s">
        <v>4212</v>
      </c>
      <c r="C94800" t="s">
        <v>17</v>
      </c>
      <c r="D94800">
        <v>15</v>
      </c>
      <c r="E94800" s="13">
        <f>+VLOOKUP(C94800,Hotels!B:D,3,0)</f>
        <v>54</v>
      </c>
      <c r="F94800">
        <f>+VLOOKUP(C94800,Hotels!B:C,2,0)</f>
        <v>15</v>
      </c>
    </row>
    <row r="94801" spans="1:6" x14ac:dyDescent="0.3">
      <c r="A94801" s="14">
        <v>94799</v>
      </c>
      <c r="B94801" t="s">
        <v>4212</v>
      </c>
      <c r="C94801" t="s">
        <v>283</v>
      </c>
      <c r="D94801">
        <v>16</v>
      </c>
      <c r="E94801" s="13">
        <f>+VLOOKUP(C94801,Hotels!B:D,3,0)</f>
        <v>197</v>
      </c>
      <c r="F94801">
        <f>+VLOOKUP(C94801,Hotels!B:C,2,0)</f>
        <v>14</v>
      </c>
    </row>
    <row r="94802" spans="1:6" x14ac:dyDescent="0.3">
      <c r="A94802" s="14">
        <v>94800</v>
      </c>
      <c r="B94802" t="s">
        <v>4212</v>
      </c>
      <c r="C94802" t="s">
        <v>7</v>
      </c>
      <c r="D94802">
        <v>17</v>
      </c>
      <c r="E94802" s="13">
        <f>+VLOOKUP(C94802,Hotels!B:D,3,0)</f>
        <v>136</v>
      </c>
      <c r="F94802">
        <f>+VLOOKUP(C94802,Hotels!B:C,2,0)</f>
        <v>5</v>
      </c>
    </row>
    <row r="94803" spans="1:6" x14ac:dyDescent="0.3">
      <c r="A94803" s="14">
        <v>94801</v>
      </c>
      <c r="B94803" t="s">
        <v>4212</v>
      </c>
      <c r="C94803" t="s">
        <v>656</v>
      </c>
      <c r="D94803">
        <v>18</v>
      </c>
      <c r="E94803" s="13">
        <f>+VLOOKUP(C94803,Hotels!B:D,3,0)</f>
        <v>92</v>
      </c>
      <c r="F94803">
        <f>+VLOOKUP(C94803,Hotels!B:C,2,0)</f>
        <v>13</v>
      </c>
    </row>
    <row r="94804" spans="1:6" x14ac:dyDescent="0.3">
      <c r="A94804" s="14">
        <v>94802</v>
      </c>
      <c r="B94804" t="s">
        <v>4212</v>
      </c>
      <c r="C94804" t="s">
        <v>714</v>
      </c>
      <c r="D94804">
        <v>19</v>
      </c>
      <c r="E94804" s="13">
        <f>+VLOOKUP(C94804,Hotels!B:D,3,0)</f>
        <v>68</v>
      </c>
      <c r="F94804">
        <f>+VLOOKUP(C94804,Hotels!B:C,2,0)</f>
        <v>15</v>
      </c>
    </row>
    <row r="94805" spans="1:6" x14ac:dyDescent="0.3">
      <c r="A94805" s="14">
        <v>94803</v>
      </c>
      <c r="B94805" t="s">
        <v>4212</v>
      </c>
      <c r="C94805" t="s">
        <v>383</v>
      </c>
      <c r="D94805">
        <v>20</v>
      </c>
      <c r="E94805" s="13">
        <f>+VLOOKUP(C94805,Hotels!B:D,3,0)</f>
        <v>130</v>
      </c>
      <c r="F94805">
        <f>+VLOOKUP(C94805,Hotels!B:C,2,0)</f>
        <v>6</v>
      </c>
    </row>
    <row r="94806" spans="1:6" x14ac:dyDescent="0.3">
      <c r="A94806" s="14">
        <v>94804</v>
      </c>
      <c r="B94806" t="s">
        <v>4212</v>
      </c>
      <c r="C94806" t="s">
        <v>57</v>
      </c>
      <c r="D94806">
        <v>21</v>
      </c>
      <c r="E94806" s="13">
        <f>+VLOOKUP(C94806,Hotels!B:D,3,0)</f>
        <v>290</v>
      </c>
      <c r="F94806">
        <f>+VLOOKUP(C94806,Hotels!B:C,2,0)</f>
        <v>16</v>
      </c>
    </row>
    <row r="94807" spans="1:6" x14ac:dyDescent="0.3">
      <c r="A94807" s="14">
        <v>94805</v>
      </c>
      <c r="B94807" t="s">
        <v>4212</v>
      </c>
      <c r="C94807" t="s">
        <v>187</v>
      </c>
      <c r="D94807">
        <v>22</v>
      </c>
      <c r="E94807" s="13">
        <f>+VLOOKUP(C94807,Hotels!B:D,3,0)</f>
        <v>259</v>
      </c>
      <c r="F94807">
        <f>+VLOOKUP(C94807,Hotels!B:C,2,0)</f>
        <v>11</v>
      </c>
    </row>
    <row r="94808" spans="1:6" x14ac:dyDescent="0.3">
      <c r="A94808" s="14">
        <v>94806</v>
      </c>
      <c r="B94808" t="s">
        <v>4212</v>
      </c>
      <c r="C94808" t="s">
        <v>846</v>
      </c>
      <c r="D94808">
        <v>23</v>
      </c>
      <c r="E94808" s="13">
        <f>+VLOOKUP(C94808,Hotels!B:D,3,0)</f>
        <v>135</v>
      </c>
      <c r="F94808">
        <f>+VLOOKUP(C94808,Hotels!B:C,2,0)</f>
        <v>16</v>
      </c>
    </row>
    <row r="94809" spans="1:6" x14ac:dyDescent="0.3">
      <c r="A94809" s="14">
        <v>94807</v>
      </c>
      <c r="B94809" t="s">
        <v>4212</v>
      </c>
      <c r="C94809" t="s">
        <v>577</v>
      </c>
      <c r="D94809">
        <v>24</v>
      </c>
      <c r="E94809" s="13">
        <f>+VLOOKUP(C94809,Hotels!B:D,3,0)</f>
        <v>95</v>
      </c>
      <c r="F94809">
        <f>+VLOOKUP(C94809,Hotels!B:C,2,0)</f>
        <v>15</v>
      </c>
    </row>
    <row r="94810" spans="1:6" x14ac:dyDescent="0.3">
      <c r="A94810" s="14">
        <v>94808</v>
      </c>
      <c r="B94810" t="s">
        <v>4212</v>
      </c>
      <c r="C94810" t="s">
        <v>1127</v>
      </c>
      <c r="D94810">
        <v>25</v>
      </c>
      <c r="E94810" s="13">
        <f>+VLOOKUP(C94810,Hotels!B:D,3,0)</f>
        <v>185</v>
      </c>
      <c r="F94810">
        <f>+VLOOKUP(C94810,Hotels!B:C,2,0)</f>
        <v>5</v>
      </c>
    </row>
    <row r="94811" spans="1:6" x14ac:dyDescent="0.3">
      <c r="A94811" s="14">
        <v>94809</v>
      </c>
      <c r="B94811" t="s">
        <v>4212</v>
      </c>
      <c r="C94811" t="s">
        <v>569</v>
      </c>
      <c r="D94811">
        <v>26</v>
      </c>
      <c r="E94811" s="13">
        <f>+VLOOKUP(C94811,Hotels!B:D,3,0)</f>
        <v>134</v>
      </c>
      <c r="F94811">
        <f>+VLOOKUP(C94811,Hotels!B:C,2,0)</f>
        <v>6</v>
      </c>
    </row>
    <row r="94812" spans="1:6" x14ac:dyDescent="0.3">
      <c r="A94812" s="14">
        <v>94810</v>
      </c>
      <c r="B94812" t="s">
        <v>4212</v>
      </c>
      <c r="C94812" t="s">
        <v>1058</v>
      </c>
      <c r="D94812">
        <v>27</v>
      </c>
      <c r="E94812" s="13">
        <f>+VLOOKUP(C94812,Hotels!B:D,3,0)</f>
        <v>93</v>
      </c>
      <c r="F94812">
        <f>+VLOOKUP(C94812,Hotels!B:C,2,0)</f>
        <v>10</v>
      </c>
    </row>
    <row r="94813" spans="1:6" x14ac:dyDescent="0.3">
      <c r="A94813" s="14">
        <v>94811</v>
      </c>
      <c r="B94813" t="s">
        <v>4212</v>
      </c>
      <c r="C94813" t="s">
        <v>43</v>
      </c>
      <c r="D94813">
        <v>28</v>
      </c>
      <c r="E94813" s="13">
        <f>+VLOOKUP(C94813,Hotels!B:D,3,0)</f>
        <v>68</v>
      </c>
      <c r="F94813">
        <f>+VLOOKUP(C94813,Hotels!B:C,2,0)</f>
        <v>12</v>
      </c>
    </row>
    <row r="94814" spans="1:6" x14ac:dyDescent="0.3">
      <c r="A94814" s="14">
        <v>94812</v>
      </c>
      <c r="B94814" t="s">
        <v>4212</v>
      </c>
      <c r="C94814" t="s">
        <v>272</v>
      </c>
      <c r="D94814">
        <v>29</v>
      </c>
      <c r="E94814" s="13">
        <f>+VLOOKUP(C94814,Hotels!B:D,3,0)</f>
        <v>157</v>
      </c>
      <c r="F94814">
        <f>+VLOOKUP(C94814,Hotels!B:C,2,0)</f>
        <v>18</v>
      </c>
    </row>
    <row r="94815" spans="1:6" x14ac:dyDescent="0.3">
      <c r="A94815" s="14">
        <v>94813</v>
      </c>
      <c r="B94815" t="s">
        <v>4212</v>
      </c>
      <c r="C94815" t="s">
        <v>1388</v>
      </c>
      <c r="D94815">
        <v>30</v>
      </c>
      <c r="E94815" s="13">
        <f>+VLOOKUP(C94815,Hotels!B:D,3,0)</f>
        <v>212</v>
      </c>
      <c r="F94815">
        <f>+VLOOKUP(C94815,Hotels!B:C,2,0)</f>
        <v>6</v>
      </c>
    </row>
    <row r="94816" spans="1:6" x14ac:dyDescent="0.3">
      <c r="A94816" s="14">
        <v>94814</v>
      </c>
      <c r="B94816" t="s">
        <v>4212</v>
      </c>
      <c r="C94816" t="s">
        <v>846</v>
      </c>
      <c r="D94816">
        <v>31</v>
      </c>
      <c r="E94816" s="13">
        <f>+VLOOKUP(C94816,Hotels!B:D,3,0)</f>
        <v>135</v>
      </c>
      <c r="F94816">
        <f>+VLOOKUP(C94816,Hotels!B:C,2,0)</f>
        <v>16</v>
      </c>
    </row>
    <row r="94817" spans="1:6" x14ac:dyDescent="0.3">
      <c r="A94817" s="14">
        <v>94815</v>
      </c>
      <c r="B94817" t="s">
        <v>4212</v>
      </c>
      <c r="C94817" t="s">
        <v>762</v>
      </c>
      <c r="D94817">
        <v>32</v>
      </c>
      <c r="E94817" s="13">
        <f>+VLOOKUP(C94817,Hotels!B:D,3,0)</f>
        <v>278</v>
      </c>
      <c r="F94817">
        <f>+VLOOKUP(C94817,Hotels!B:C,2,0)</f>
        <v>10</v>
      </c>
    </row>
    <row r="94818" spans="1:6" x14ac:dyDescent="0.3">
      <c r="A94818" s="14">
        <v>94816</v>
      </c>
      <c r="B94818" t="s">
        <v>4212</v>
      </c>
      <c r="C94818" t="s">
        <v>120</v>
      </c>
      <c r="D94818">
        <v>33</v>
      </c>
      <c r="E94818" s="13">
        <f>+VLOOKUP(C94818,Hotels!B:D,3,0)</f>
        <v>235</v>
      </c>
      <c r="F94818">
        <f>+VLOOKUP(C94818,Hotels!B:C,2,0)</f>
        <v>11</v>
      </c>
    </row>
    <row r="94819" spans="1:6" x14ac:dyDescent="0.3">
      <c r="A94819" s="14">
        <v>94817</v>
      </c>
      <c r="B94819" t="s">
        <v>4213</v>
      </c>
      <c r="C94819" t="s">
        <v>2223</v>
      </c>
      <c r="D94819">
        <v>1</v>
      </c>
      <c r="E94819" s="13">
        <f>+VLOOKUP(C94819,Hotels!B:D,3,0)</f>
        <v>83</v>
      </c>
      <c r="F94819">
        <f>+VLOOKUP(C94819,Hotels!B:C,2,0)</f>
        <v>7</v>
      </c>
    </row>
    <row r="94820" spans="1:6" x14ac:dyDescent="0.3">
      <c r="A94820" s="14">
        <v>94818</v>
      </c>
      <c r="B94820" t="s">
        <v>4213</v>
      </c>
      <c r="C94820" t="s">
        <v>112</v>
      </c>
      <c r="D94820">
        <v>2</v>
      </c>
      <c r="E94820" s="13">
        <f>+VLOOKUP(C94820,Hotels!B:D,3,0)</f>
        <v>178</v>
      </c>
      <c r="F94820">
        <f>+VLOOKUP(C94820,Hotels!B:C,2,0)</f>
        <v>19</v>
      </c>
    </row>
    <row r="94821" spans="1:6" x14ac:dyDescent="0.3">
      <c r="A94821" s="14">
        <v>94819</v>
      </c>
      <c r="B94821" t="s">
        <v>4213</v>
      </c>
      <c r="C94821" t="s">
        <v>90</v>
      </c>
      <c r="D94821">
        <v>3</v>
      </c>
      <c r="E94821" s="13">
        <f>+VLOOKUP(C94821,Hotels!B:D,3,0)</f>
        <v>253</v>
      </c>
      <c r="F94821">
        <f>+VLOOKUP(C94821,Hotels!B:C,2,0)</f>
        <v>9</v>
      </c>
    </row>
    <row r="94822" spans="1:6" x14ac:dyDescent="0.3">
      <c r="A94822" s="14">
        <v>94820</v>
      </c>
      <c r="B94822" t="s">
        <v>4213</v>
      </c>
      <c r="C94822" t="s">
        <v>908</v>
      </c>
      <c r="D94822">
        <v>4</v>
      </c>
      <c r="E94822" s="13">
        <f>+VLOOKUP(C94822,Hotels!B:D,3,0)</f>
        <v>76</v>
      </c>
      <c r="F94822">
        <f>+VLOOKUP(C94822,Hotels!B:C,2,0)</f>
        <v>16</v>
      </c>
    </row>
    <row r="94823" spans="1:6" x14ac:dyDescent="0.3">
      <c r="A94823" s="14">
        <v>94821</v>
      </c>
      <c r="B94823" t="s">
        <v>4213</v>
      </c>
      <c r="C94823" t="s">
        <v>86</v>
      </c>
      <c r="D94823">
        <v>5</v>
      </c>
      <c r="E94823" s="13">
        <f>+VLOOKUP(C94823,Hotels!B:D,3,0)</f>
        <v>120</v>
      </c>
      <c r="F94823">
        <f>+VLOOKUP(C94823,Hotels!B:C,2,0)</f>
        <v>19</v>
      </c>
    </row>
    <row r="94824" spans="1:6" x14ac:dyDescent="0.3">
      <c r="A94824" s="14">
        <v>94822</v>
      </c>
      <c r="B94824" t="s">
        <v>4213</v>
      </c>
      <c r="C94824" t="s">
        <v>783</v>
      </c>
      <c r="D94824">
        <v>6</v>
      </c>
      <c r="E94824" s="13">
        <f>+VLOOKUP(C94824,Hotels!B:D,3,0)</f>
        <v>66</v>
      </c>
      <c r="F94824">
        <f>+VLOOKUP(C94824,Hotels!B:C,2,0)</f>
        <v>8</v>
      </c>
    </row>
    <row r="94825" spans="1:6" x14ac:dyDescent="0.3">
      <c r="A94825" s="14">
        <v>94823</v>
      </c>
      <c r="B94825" t="s">
        <v>4213</v>
      </c>
      <c r="C94825" t="s">
        <v>430</v>
      </c>
      <c r="D94825">
        <v>7</v>
      </c>
      <c r="E94825" s="13">
        <f>+VLOOKUP(C94825,Hotels!B:D,3,0)</f>
        <v>265</v>
      </c>
      <c r="F94825">
        <f>+VLOOKUP(C94825,Hotels!B:C,2,0)</f>
        <v>14</v>
      </c>
    </row>
    <row r="94826" spans="1:6" x14ac:dyDescent="0.3">
      <c r="A94826" s="14">
        <v>94824</v>
      </c>
      <c r="B94826" t="s">
        <v>4213</v>
      </c>
      <c r="C94826" t="s">
        <v>514</v>
      </c>
      <c r="D94826">
        <v>8</v>
      </c>
      <c r="E94826" s="13">
        <f>+VLOOKUP(C94826,Hotels!B:D,3,0)</f>
        <v>154</v>
      </c>
      <c r="F94826">
        <f>+VLOOKUP(C94826,Hotels!B:C,2,0)</f>
        <v>17</v>
      </c>
    </row>
    <row r="94827" spans="1:6" x14ac:dyDescent="0.3">
      <c r="A94827" s="14">
        <v>94825</v>
      </c>
      <c r="B94827" t="s">
        <v>4213</v>
      </c>
      <c r="C94827" t="s">
        <v>134</v>
      </c>
      <c r="D94827">
        <v>9</v>
      </c>
      <c r="E94827" s="13">
        <f>+VLOOKUP(C94827,Hotels!B:D,3,0)</f>
        <v>292</v>
      </c>
      <c r="F94827">
        <f>+VLOOKUP(C94827,Hotels!B:C,2,0)</f>
        <v>13</v>
      </c>
    </row>
    <row r="94828" spans="1:6" x14ac:dyDescent="0.3">
      <c r="A94828" s="14">
        <v>94826</v>
      </c>
      <c r="B94828" t="s">
        <v>4213</v>
      </c>
      <c r="C94828" t="s">
        <v>96</v>
      </c>
      <c r="D94828">
        <v>10</v>
      </c>
      <c r="E94828" s="13">
        <f>+VLOOKUP(C94828,Hotels!B:D,3,0)</f>
        <v>197</v>
      </c>
      <c r="F94828">
        <f>+VLOOKUP(C94828,Hotels!B:C,2,0)</f>
        <v>6</v>
      </c>
    </row>
    <row r="94829" spans="1:6" x14ac:dyDescent="0.3">
      <c r="A94829" s="14">
        <v>94827</v>
      </c>
      <c r="B94829" t="s">
        <v>4213</v>
      </c>
      <c r="C94829" t="s">
        <v>392</v>
      </c>
      <c r="D94829">
        <v>11</v>
      </c>
      <c r="E94829" s="13">
        <f>+VLOOKUP(C94829,Hotels!B:D,3,0)</f>
        <v>222</v>
      </c>
      <c r="F94829">
        <f>+VLOOKUP(C94829,Hotels!B:C,2,0)</f>
        <v>10</v>
      </c>
    </row>
    <row r="94830" spans="1:6" x14ac:dyDescent="0.3">
      <c r="A94830" s="14">
        <v>94828</v>
      </c>
      <c r="B94830" t="s">
        <v>4213</v>
      </c>
      <c r="C94830" t="s">
        <v>2014</v>
      </c>
      <c r="D94830">
        <v>12</v>
      </c>
      <c r="E94830" s="13">
        <f>+VLOOKUP(C94830,Hotels!B:D,3,0)</f>
        <v>278</v>
      </c>
      <c r="F94830">
        <f>+VLOOKUP(C94830,Hotels!B:C,2,0)</f>
        <v>12</v>
      </c>
    </row>
    <row r="94831" spans="1:6" x14ac:dyDescent="0.3">
      <c r="A94831" s="14">
        <v>94829</v>
      </c>
      <c r="B94831" t="s">
        <v>4213</v>
      </c>
      <c r="C94831" t="s">
        <v>173</v>
      </c>
      <c r="D94831">
        <v>13</v>
      </c>
      <c r="E94831" s="13">
        <f>+VLOOKUP(C94831,Hotels!B:D,3,0)</f>
        <v>263</v>
      </c>
      <c r="F94831">
        <f>+VLOOKUP(C94831,Hotels!B:C,2,0)</f>
        <v>6</v>
      </c>
    </row>
    <row r="94832" spans="1:6" x14ac:dyDescent="0.3">
      <c r="A94832" s="14">
        <v>94830</v>
      </c>
      <c r="B94832" t="s">
        <v>4213</v>
      </c>
      <c r="C94832" t="s">
        <v>983</v>
      </c>
      <c r="D94832">
        <v>14</v>
      </c>
      <c r="E94832" s="13">
        <f>+VLOOKUP(C94832,Hotels!B:D,3,0)</f>
        <v>126</v>
      </c>
      <c r="F94832">
        <f>+VLOOKUP(C94832,Hotels!B:C,2,0)</f>
        <v>5</v>
      </c>
    </row>
    <row r="94833" spans="1:6" x14ac:dyDescent="0.3">
      <c r="A94833" s="14">
        <v>94831</v>
      </c>
      <c r="B94833" t="s">
        <v>4213</v>
      </c>
      <c r="C94833" t="s">
        <v>1574</v>
      </c>
      <c r="D94833">
        <v>15</v>
      </c>
      <c r="E94833" s="13">
        <f>+VLOOKUP(C94833,Hotels!B:D,3,0)</f>
        <v>268</v>
      </c>
      <c r="F94833">
        <f>+VLOOKUP(C94833,Hotels!B:C,2,0)</f>
        <v>7</v>
      </c>
    </row>
    <row r="94834" spans="1:6" x14ac:dyDescent="0.3">
      <c r="A94834" s="14">
        <v>94832</v>
      </c>
      <c r="B94834" t="s">
        <v>4213</v>
      </c>
      <c r="C94834" t="s">
        <v>506</v>
      </c>
      <c r="D94834">
        <v>16</v>
      </c>
      <c r="E94834" s="13">
        <f>+VLOOKUP(C94834,Hotels!B:D,3,0)</f>
        <v>229</v>
      </c>
      <c r="F94834">
        <f>+VLOOKUP(C94834,Hotels!B:C,2,0)</f>
        <v>9</v>
      </c>
    </row>
    <row r="94835" spans="1:6" x14ac:dyDescent="0.3">
      <c r="A94835" s="14">
        <v>94833</v>
      </c>
      <c r="B94835" t="s">
        <v>4213</v>
      </c>
      <c r="C94835" t="s">
        <v>470</v>
      </c>
      <c r="D94835">
        <v>17</v>
      </c>
      <c r="E94835" s="13">
        <f>+VLOOKUP(C94835,Hotels!B:D,3,0)</f>
        <v>289</v>
      </c>
      <c r="F94835">
        <f>+VLOOKUP(C94835,Hotels!B:C,2,0)</f>
        <v>5</v>
      </c>
    </row>
    <row r="94836" spans="1:6" x14ac:dyDescent="0.3">
      <c r="A94836" s="14">
        <v>94834</v>
      </c>
      <c r="B94836" t="s">
        <v>4213</v>
      </c>
      <c r="C94836" t="s">
        <v>210</v>
      </c>
      <c r="D94836">
        <v>18</v>
      </c>
      <c r="E94836" s="13">
        <f>+VLOOKUP(C94836,Hotels!B:D,3,0)</f>
        <v>160</v>
      </c>
      <c r="F94836">
        <f>+VLOOKUP(C94836,Hotels!B:C,2,0)</f>
        <v>19</v>
      </c>
    </row>
    <row r="94837" spans="1:6" x14ac:dyDescent="0.3">
      <c r="A94837" s="14">
        <v>94835</v>
      </c>
      <c r="B94837" t="s">
        <v>4213</v>
      </c>
      <c r="C94837" t="s">
        <v>110</v>
      </c>
      <c r="D94837">
        <v>19</v>
      </c>
      <c r="E94837" s="13">
        <f>+VLOOKUP(C94837,Hotels!B:D,3,0)</f>
        <v>75</v>
      </c>
      <c r="F94837">
        <f>+VLOOKUP(C94837,Hotels!B:C,2,0)</f>
        <v>11</v>
      </c>
    </row>
    <row r="94838" spans="1:6" x14ac:dyDescent="0.3">
      <c r="A94838" s="14">
        <v>94836</v>
      </c>
      <c r="B94838" t="s">
        <v>4213</v>
      </c>
      <c r="C94838" t="s">
        <v>247</v>
      </c>
      <c r="D94838">
        <v>20</v>
      </c>
      <c r="E94838" s="13">
        <f>+VLOOKUP(C94838,Hotels!B:D,3,0)</f>
        <v>228</v>
      </c>
      <c r="F94838">
        <f>+VLOOKUP(C94838,Hotels!B:C,2,0)</f>
        <v>9</v>
      </c>
    </row>
    <row r="94839" spans="1:6" x14ac:dyDescent="0.3">
      <c r="A94839" s="14">
        <v>94837</v>
      </c>
      <c r="B94839" t="s">
        <v>4213</v>
      </c>
      <c r="C94839" t="s">
        <v>1251</v>
      </c>
      <c r="D94839">
        <v>21</v>
      </c>
      <c r="E94839" s="13">
        <f>+VLOOKUP(C94839,Hotels!B:D,3,0)</f>
        <v>203</v>
      </c>
      <c r="F94839">
        <f>+VLOOKUP(C94839,Hotels!B:C,2,0)</f>
        <v>15</v>
      </c>
    </row>
    <row r="94840" spans="1:6" x14ac:dyDescent="0.3">
      <c r="A94840" s="14">
        <v>94838</v>
      </c>
      <c r="B94840" t="s">
        <v>4213</v>
      </c>
      <c r="C94840" t="s">
        <v>7</v>
      </c>
      <c r="D94840">
        <v>22</v>
      </c>
      <c r="E94840" s="13">
        <f>+VLOOKUP(C94840,Hotels!B:D,3,0)</f>
        <v>136</v>
      </c>
      <c r="F94840">
        <f>+VLOOKUP(C94840,Hotels!B:C,2,0)</f>
        <v>5</v>
      </c>
    </row>
    <row r="94841" spans="1:6" x14ac:dyDescent="0.3">
      <c r="A94841" s="14">
        <v>94839</v>
      </c>
      <c r="B94841" t="s">
        <v>4213</v>
      </c>
      <c r="C94841" t="s">
        <v>1499</v>
      </c>
      <c r="D94841">
        <v>23</v>
      </c>
      <c r="E94841" s="13">
        <f>+VLOOKUP(C94841,Hotels!B:D,3,0)</f>
        <v>126</v>
      </c>
      <c r="F94841">
        <f>+VLOOKUP(C94841,Hotels!B:C,2,0)</f>
        <v>15</v>
      </c>
    </row>
    <row r="94842" spans="1:6" x14ac:dyDescent="0.3">
      <c r="A94842" s="14">
        <v>94840</v>
      </c>
      <c r="B94842" t="s">
        <v>4213</v>
      </c>
      <c r="C94842" t="s">
        <v>609</v>
      </c>
      <c r="D94842">
        <v>24</v>
      </c>
      <c r="E94842" s="13">
        <f>+VLOOKUP(C94842,Hotels!B:D,3,0)</f>
        <v>171</v>
      </c>
      <c r="F94842">
        <f>+VLOOKUP(C94842,Hotels!B:C,2,0)</f>
        <v>11</v>
      </c>
    </row>
    <row r="94843" spans="1:6" x14ac:dyDescent="0.3">
      <c r="A94843" s="14">
        <v>94841</v>
      </c>
      <c r="B94843" t="s">
        <v>4213</v>
      </c>
      <c r="C94843" t="s">
        <v>254</v>
      </c>
      <c r="D94843">
        <v>25</v>
      </c>
      <c r="E94843" s="13">
        <f>+VLOOKUP(C94843,Hotels!B:D,3,0)</f>
        <v>228</v>
      </c>
      <c r="F94843">
        <f>+VLOOKUP(C94843,Hotels!B:C,2,0)</f>
        <v>8</v>
      </c>
    </row>
    <row r="94844" spans="1:6" x14ac:dyDescent="0.3">
      <c r="A94844" s="14">
        <v>94842</v>
      </c>
      <c r="B94844" t="s">
        <v>4214</v>
      </c>
      <c r="C94844" t="s">
        <v>227</v>
      </c>
      <c r="D94844">
        <v>1</v>
      </c>
      <c r="E94844" s="13">
        <f>+VLOOKUP(C94844,Hotels!B:D,3,0)</f>
        <v>73</v>
      </c>
      <c r="F94844">
        <f>+VLOOKUP(C94844,Hotels!B:C,2,0)</f>
        <v>15</v>
      </c>
    </row>
    <row r="94845" spans="1:6" x14ac:dyDescent="0.3">
      <c r="A94845" s="14">
        <v>94843</v>
      </c>
      <c r="B94845" t="s">
        <v>4214</v>
      </c>
      <c r="C94845" t="s">
        <v>1404</v>
      </c>
      <c r="D94845">
        <v>2</v>
      </c>
      <c r="E94845" s="13">
        <f>+VLOOKUP(C94845,Hotels!B:D,3,0)</f>
        <v>245</v>
      </c>
      <c r="F94845">
        <f>+VLOOKUP(C94845,Hotels!B:C,2,0)</f>
        <v>19</v>
      </c>
    </row>
    <row r="94846" spans="1:6" x14ac:dyDescent="0.3">
      <c r="A94846" s="14">
        <v>94844</v>
      </c>
      <c r="B94846" t="s">
        <v>4214</v>
      </c>
      <c r="C94846" t="s">
        <v>361</v>
      </c>
      <c r="D94846">
        <v>3</v>
      </c>
      <c r="E94846" s="13">
        <f>+VLOOKUP(C94846,Hotels!B:D,3,0)</f>
        <v>74</v>
      </c>
      <c r="F94846">
        <f>+VLOOKUP(C94846,Hotels!B:C,2,0)</f>
        <v>18</v>
      </c>
    </row>
    <row r="94847" spans="1:6" x14ac:dyDescent="0.3">
      <c r="A94847" s="14">
        <v>94845</v>
      </c>
      <c r="B94847" t="s">
        <v>4214</v>
      </c>
      <c r="C94847" t="s">
        <v>275</v>
      </c>
      <c r="D94847">
        <v>4</v>
      </c>
      <c r="E94847" s="13">
        <f>+VLOOKUP(C94847,Hotels!B:D,3,0)</f>
        <v>293</v>
      </c>
      <c r="F94847">
        <f>+VLOOKUP(C94847,Hotels!B:C,2,0)</f>
        <v>5</v>
      </c>
    </row>
    <row r="94848" spans="1:6" x14ac:dyDescent="0.3">
      <c r="A94848" s="14">
        <v>94846</v>
      </c>
      <c r="B94848" t="s">
        <v>4214</v>
      </c>
      <c r="C94848" t="s">
        <v>328</v>
      </c>
      <c r="D94848">
        <v>5</v>
      </c>
      <c r="E94848" s="13">
        <f>+VLOOKUP(C94848,Hotels!B:D,3,0)</f>
        <v>286</v>
      </c>
      <c r="F94848">
        <f>+VLOOKUP(C94848,Hotels!B:C,2,0)</f>
        <v>15</v>
      </c>
    </row>
    <row r="94849" spans="1:6" x14ac:dyDescent="0.3">
      <c r="A94849" s="14">
        <v>94847</v>
      </c>
      <c r="B94849" t="s">
        <v>4214</v>
      </c>
      <c r="C94849" t="s">
        <v>157</v>
      </c>
      <c r="D94849">
        <v>6</v>
      </c>
      <c r="E94849" s="13">
        <f>+VLOOKUP(C94849,Hotels!B:D,3,0)</f>
        <v>241</v>
      </c>
      <c r="F94849">
        <f>+VLOOKUP(C94849,Hotels!B:C,2,0)</f>
        <v>6</v>
      </c>
    </row>
    <row r="94850" spans="1:6" x14ac:dyDescent="0.3">
      <c r="A94850" s="14">
        <v>94848</v>
      </c>
      <c r="B94850" t="s">
        <v>4214</v>
      </c>
      <c r="C94850" t="s">
        <v>862</v>
      </c>
      <c r="D94850">
        <v>7</v>
      </c>
      <c r="E94850" s="13">
        <f>+VLOOKUP(C94850,Hotels!B:D,3,0)</f>
        <v>175</v>
      </c>
      <c r="F94850">
        <f>+VLOOKUP(C94850,Hotels!B:C,2,0)</f>
        <v>14</v>
      </c>
    </row>
    <row r="94851" spans="1:6" x14ac:dyDescent="0.3">
      <c r="A94851" s="14">
        <v>94849</v>
      </c>
      <c r="B94851" t="s">
        <v>4214</v>
      </c>
      <c r="C94851" t="s">
        <v>328</v>
      </c>
      <c r="D94851">
        <v>8</v>
      </c>
      <c r="E94851" s="13">
        <f>+VLOOKUP(C94851,Hotels!B:D,3,0)</f>
        <v>286</v>
      </c>
      <c r="F94851">
        <f>+VLOOKUP(C94851,Hotels!B:C,2,0)</f>
        <v>15</v>
      </c>
    </row>
    <row r="94852" spans="1:6" x14ac:dyDescent="0.3">
      <c r="A94852" s="14">
        <v>94850</v>
      </c>
      <c r="B94852" t="s">
        <v>4214</v>
      </c>
      <c r="C94852" t="s">
        <v>914</v>
      </c>
      <c r="D94852">
        <v>9</v>
      </c>
      <c r="E94852" s="13">
        <f>+VLOOKUP(C94852,Hotels!B:D,3,0)</f>
        <v>66</v>
      </c>
      <c r="F94852">
        <f>+VLOOKUP(C94852,Hotels!B:C,2,0)</f>
        <v>13</v>
      </c>
    </row>
    <row r="94853" spans="1:6" x14ac:dyDescent="0.3">
      <c r="A94853" s="14">
        <v>94851</v>
      </c>
      <c r="B94853" t="s">
        <v>4214</v>
      </c>
      <c r="C94853" t="s">
        <v>374</v>
      </c>
      <c r="D94853">
        <v>10</v>
      </c>
      <c r="E94853" s="13">
        <f>+VLOOKUP(C94853,Hotels!B:D,3,0)</f>
        <v>175</v>
      </c>
      <c r="F94853">
        <f>+VLOOKUP(C94853,Hotels!B:C,2,0)</f>
        <v>6</v>
      </c>
    </row>
    <row r="94854" spans="1:6" x14ac:dyDescent="0.3">
      <c r="A94854" s="14">
        <v>94852</v>
      </c>
      <c r="B94854" t="s">
        <v>4214</v>
      </c>
      <c r="C94854" t="s">
        <v>485</v>
      </c>
      <c r="D94854">
        <v>11</v>
      </c>
      <c r="E94854" s="13">
        <f>+VLOOKUP(C94854,Hotels!B:D,3,0)</f>
        <v>56</v>
      </c>
      <c r="F94854">
        <f>+VLOOKUP(C94854,Hotels!B:C,2,0)</f>
        <v>9</v>
      </c>
    </row>
    <row r="94855" spans="1:6" x14ac:dyDescent="0.3">
      <c r="A94855" s="14">
        <v>94853</v>
      </c>
      <c r="B94855" t="s">
        <v>4214</v>
      </c>
      <c r="C94855" t="s">
        <v>114</v>
      </c>
      <c r="D94855">
        <v>12</v>
      </c>
      <c r="E94855" s="13">
        <f>+VLOOKUP(C94855,Hotels!B:D,3,0)</f>
        <v>79</v>
      </c>
      <c r="F94855">
        <f>+VLOOKUP(C94855,Hotels!B:C,2,0)</f>
        <v>9</v>
      </c>
    </row>
    <row r="94856" spans="1:6" x14ac:dyDescent="0.3">
      <c r="A94856" s="14">
        <v>94854</v>
      </c>
      <c r="B94856" t="s">
        <v>4214</v>
      </c>
      <c r="C94856" t="s">
        <v>598</v>
      </c>
      <c r="D94856">
        <v>13</v>
      </c>
      <c r="E94856" s="13">
        <f>+VLOOKUP(C94856,Hotels!B:D,3,0)</f>
        <v>58</v>
      </c>
      <c r="F94856">
        <f>+VLOOKUP(C94856,Hotels!B:C,2,0)</f>
        <v>10</v>
      </c>
    </row>
    <row r="94857" spans="1:6" x14ac:dyDescent="0.3">
      <c r="A94857" s="14">
        <v>94855</v>
      </c>
      <c r="B94857" t="s">
        <v>4214</v>
      </c>
      <c r="C94857" t="s">
        <v>675</v>
      </c>
      <c r="D94857">
        <v>14</v>
      </c>
      <c r="E94857" s="13">
        <f>+VLOOKUP(C94857,Hotels!B:D,3,0)</f>
        <v>55</v>
      </c>
      <c r="F94857">
        <f>+VLOOKUP(C94857,Hotels!B:C,2,0)</f>
        <v>19</v>
      </c>
    </row>
    <row r="94858" spans="1:6" x14ac:dyDescent="0.3">
      <c r="A94858" s="14">
        <v>94856</v>
      </c>
      <c r="B94858" t="s">
        <v>4214</v>
      </c>
      <c r="C94858" t="s">
        <v>185</v>
      </c>
      <c r="D94858">
        <v>15</v>
      </c>
      <c r="E94858" s="13">
        <f>+VLOOKUP(C94858,Hotels!B:D,3,0)</f>
        <v>279</v>
      </c>
      <c r="F94858">
        <f>+VLOOKUP(C94858,Hotels!B:C,2,0)</f>
        <v>18</v>
      </c>
    </row>
    <row r="94859" spans="1:6" x14ac:dyDescent="0.3">
      <c r="A94859" s="14">
        <v>94857</v>
      </c>
      <c r="B94859" t="s">
        <v>4214</v>
      </c>
      <c r="C94859" t="s">
        <v>108</v>
      </c>
      <c r="D94859">
        <v>16</v>
      </c>
      <c r="E94859" s="13">
        <f>+VLOOKUP(C94859,Hotels!B:D,3,0)</f>
        <v>85</v>
      </c>
      <c r="F94859">
        <f>+VLOOKUP(C94859,Hotels!B:C,2,0)</f>
        <v>15</v>
      </c>
    </row>
    <row r="94860" spans="1:6" x14ac:dyDescent="0.3">
      <c r="A94860" s="14">
        <v>94858</v>
      </c>
      <c r="B94860" t="s">
        <v>4214</v>
      </c>
      <c r="C94860" t="s">
        <v>47</v>
      </c>
      <c r="D94860">
        <v>17</v>
      </c>
      <c r="E94860" s="13">
        <f>+VLOOKUP(C94860,Hotels!B:D,3,0)</f>
        <v>120</v>
      </c>
      <c r="F94860">
        <f>+VLOOKUP(C94860,Hotels!B:C,2,0)</f>
        <v>6</v>
      </c>
    </row>
    <row r="94861" spans="1:6" x14ac:dyDescent="0.3">
      <c r="A94861" s="14">
        <v>94859</v>
      </c>
      <c r="B94861" t="s">
        <v>4214</v>
      </c>
      <c r="C94861" t="s">
        <v>374</v>
      </c>
      <c r="D94861">
        <v>18</v>
      </c>
      <c r="E94861" s="13">
        <f>+VLOOKUP(C94861,Hotels!B:D,3,0)</f>
        <v>175</v>
      </c>
      <c r="F94861">
        <f>+VLOOKUP(C94861,Hotels!B:C,2,0)</f>
        <v>6</v>
      </c>
    </row>
    <row r="94862" spans="1:6" x14ac:dyDescent="0.3">
      <c r="A94862" s="14">
        <v>94860</v>
      </c>
      <c r="B94862" t="s">
        <v>4214</v>
      </c>
      <c r="C94862" t="s">
        <v>836</v>
      </c>
      <c r="D94862">
        <v>19</v>
      </c>
      <c r="E94862" s="13">
        <f>+VLOOKUP(C94862,Hotels!B:D,3,0)</f>
        <v>55</v>
      </c>
      <c r="F94862">
        <f>+VLOOKUP(C94862,Hotels!B:C,2,0)</f>
        <v>9</v>
      </c>
    </row>
    <row r="94863" spans="1:6" x14ac:dyDescent="0.3">
      <c r="A94863" s="14">
        <v>94861</v>
      </c>
      <c r="B94863" t="s">
        <v>4214</v>
      </c>
      <c r="C94863" t="s">
        <v>175</v>
      </c>
      <c r="D94863">
        <v>20</v>
      </c>
      <c r="E94863" s="13">
        <f>+VLOOKUP(C94863,Hotels!B:D,3,0)</f>
        <v>197</v>
      </c>
      <c r="F94863">
        <f>+VLOOKUP(C94863,Hotels!B:C,2,0)</f>
        <v>12</v>
      </c>
    </row>
    <row r="94864" spans="1:6" x14ac:dyDescent="0.3">
      <c r="A94864" s="14">
        <v>94862</v>
      </c>
      <c r="B94864" t="s">
        <v>4214</v>
      </c>
      <c r="C94864" t="s">
        <v>1180</v>
      </c>
      <c r="D94864">
        <v>21</v>
      </c>
      <c r="E94864" s="13">
        <f>+VLOOKUP(C94864,Hotels!B:D,3,0)</f>
        <v>107</v>
      </c>
      <c r="F94864">
        <f>+VLOOKUP(C94864,Hotels!B:C,2,0)</f>
        <v>6</v>
      </c>
    </row>
    <row r="94865" spans="1:6" x14ac:dyDescent="0.3">
      <c r="A94865" s="14">
        <v>94863</v>
      </c>
      <c r="B94865" t="s">
        <v>4214</v>
      </c>
      <c r="C94865" t="s">
        <v>26</v>
      </c>
      <c r="D94865">
        <v>22</v>
      </c>
      <c r="E94865" s="13">
        <f>+VLOOKUP(C94865,Hotels!B:D,3,0)</f>
        <v>246</v>
      </c>
      <c r="F94865">
        <f>+VLOOKUP(C94865,Hotels!B:C,2,0)</f>
        <v>14</v>
      </c>
    </row>
    <row r="94866" spans="1:6" x14ac:dyDescent="0.3">
      <c r="A94866" s="14">
        <v>94864</v>
      </c>
      <c r="B94866" t="s">
        <v>4214</v>
      </c>
      <c r="C94866" t="s">
        <v>617</v>
      </c>
      <c r="D94866">
        <v>23</v>
      </c>
      <c r="E94866" s="13">
        <f>+VLOOKUP(C94866,Hotels!B:D,3,0)</f>
        <v>238</v>
      </c>
      <c r="F94866">
        <f>+VLOOKUP(C94866,Hotels!B:C,2,0)</f>
        <v>14</v>
      </c>
    </row>
    <row r="94867" spans="1:6" x14ac:dyDescent="0.3">
      <c r="A94867" s="14">
        <v>94865</v>
      </c>
      <c r="B94867" t="s">
        <v>4214</v>
      </c>
      <c r="C94867" t="s">
        <v>1142</v>
      </c>
      <c r="D94867">
        <v>24</v>
      </c>
      <c r="E94867" s="13">
        <f>+VLOOKUP(C94867,Hotels!B:D,3,0)</f>
        <v>276</v>
      </c>
      <c r="F94867">
        <f>+VLOOKUP(C94867,Hotels!B:C,2,0)</f>
        <v>15</v>
      </c>
    </row>
    <row r="94868" spans="1:6" x14ac:dyDescent="0.3">
      <c r="A94868" s="14">
        <v>94866</v>
      </c>
      <c r="B94868" t="s">
        <v>4214</v>
      </c>
      <c r="C94868" t="s">
        <v>668</v>
      </c>
      <c r="D94868">
        <v>25</v>
      </c>
      <c r="E94868" s="13">
        <f>+VLOOKUP(C94868,Hotels!B:D,3,0)</f>
        <v>198</v>
      </c>
      <c r="F94868">
        <f>+VLOOKUP(C94868,Hotels!B:C,2,0)</f>
        <v>15</v>
      </c>
    </row>
    <row r="94869" spans="1:6" x14ac:dyDescent="0.3">
      <c r="A94869" s="14">
        <v>94867</v>
      </c>
      <c r="B94869" t="s">
        <v>4214</v>
      </c>
      <c r="C94869" t="s">
        <v>2014</v>
      </c>
      <c r="D94869">
        <v>26</v>
      </c>
      <c r="E94869" s="13">
        <f>+VLOOKUP(C94869,Hotels!B:D,3,0)</f>
        <v>278</v>
      </c>
      <c r="F94869">
        <f>+VLOOKUP(C94869,Hotels!B:C,2,0)</f>
        <v>12</v>
      </c>
    </row>
    <row r="94870" spans="1:6" x14ac:dyDescent="0.3">
      <c r="A94870" s="14">
        <v>94868</v>
      </c>
      <c r="B94870" t="s">
        <v>4214</v>
      </c>
      <c r="C94870" t="s">
        <v>1574</v>
      </c>
      <c r="D94870">
        <v>27</v>
      </c>
      <c r="E94870" s="13">
        <f>+VLOOKUP(C94870,Hotels!B:D,3,0)</f>
        <v>268</v>
      </c>
      <c r="F94870">
        <f>+VLOOKUP(C94870,Hotels!B:C,2,0)</f>
        <v>7</v>
      </c>
    </row>
    <row r="94871" spans="1:6" x14ac:dyDescent="0.3">
      <c r="A94871" s="14">
        <v>94869</v>
      </c>
      <c r="B94871" t="s">
        <v>4214</v>
      </c>
      <c r="C94871" t="s">
        <v>1892</v>
      </c>
      <c r="D94871">
        <v>28</v>
      </c>
      <c r="E94871" s="13">
        <f>+VLOOKUP(C94871,Hotels!B:D,3,0)</f>
        <v>166</v>
      </c>
      <c r="F94871">
        <f>+VLOOKUP(C94871,Hotels!B:C,2,0)</f>
        <v>10</v>
      </c>
    </row>
    <row r="94872" spans="1:6" x14ac:dyDescent="0.3">
      <c r="A94872" s="14">
        <v>94870</v>
      </c>
      <c r="B94872" t="s">
        <v>4214</v>
      </c>
      <c r="C94872" t="s">
        <v>756</v>
      </c>
      <c r="D94872">
        <v>29</v>
      </c>
      <c r="E94872" s="13">
        <f>+VLOOKUP(C94872,Hotels!B:D,3,0)</f>
        <v>197</v>
      </c>
      <c r="F94872">
        <f>+VLOOKUP(C94872,Hotels!B:C,2,0)</f>
        <v>14</v>
      </c>
    </row>
    <row r="94873" spans="1:6" x14ac:dyDescent="0.3">
      <c r="A94873" s="14">
        <v>94871</v>
      </c>
      <c r="B94873" t="s">
        <v>4214</v>
      </c>
      <c r="C94873" t="s">
        <v>1223</v>
      </c>
      <c r="D94873">
        <v>30</v>
      </c>
      <c r="E94873" s="13">
        <f>+VLOOKUP(C94873,Hotels!B:D,3,0)</f>
        <v>189</v>
      </c>
      <c r="F94873">
        <f>+VLOOKUP(C94873,Hotels!B:C,2,0)</f>
        <v>11</v>
      </c>
    </row>
    <row r="94874" spans="1:6" x14ac:dyDescent="0.3">
      <c r="A94874" s="14">
        <v>94872</v>
      </c>
      <c r="B94874" t="s">
        <v>4214</v>
      </c>
      <c r="C94874" t="s">
        <v>512</v>
      </c>
      <c r="D94874">
        <v>31</v>
      </c>
      <c r="E94874" s="13">
        <f>+VLOOKUP(C94874,Hotels!B:D,3,0)</f>
        <v>196</v>
      </c>
      <c r="F94874">
        <f>+VLOOKUP(C94874,Hotels!B:C,2,0)</f>
        <v>12</v>
      </c>
    </row>
    <row r="94875" spans="1:6" x14ac:dyDescent="0.3">
      <c r="A94875" s="14">
        <v>94873</v>
      </c>
      <c r="B94875" t="s">
        <v>4214</v>
      </c>
      <c r="C94875" t="s">
        <v>388</v>
      </c>
      <c r="D94875">
        <v>32</v>
      </c>
      <c r="E94875" s="13">
        <f>+VLOOKUP(C94875,Hotels!B:D,3,0)</f>
        <v>212</v>
      </c>
      <c r="F94875">
        <f>+VLOOKUP(C94875,Hotels!B:C,2,0)</f>
        <v>12</v>
      </c>
    </row>
    <row r="94876" spans="1:6" x14ac:dyDescent="0.3">
      <c r="A94876" s="14">
        <v>94874</v>
      </c>
      <c r="B94876" t="s">
        <v>4214</v>
      </c>
      <c r="C94876" t="s">
        <v>587</v>
      </c>
      <c r="D94876">
        <v>33</v>
      </c>
      <c r="E94876" s="13">
        <f>+VLOOKUP(C94876,Hotels!B:D,3,0)</f>
        <v>298</v>
      </c>
      <c r="F94876">
        <f>+VLOOKUP(C94876,Hotels!B:C,2,0)</f>
        <v>7</v>
      </c>
    </row>
    <row r="94877" spans="1:6" x14ac:dyDescent="0.3">
      <c r="A94877" s="14">
        <v>94875</v>
      </c>
      <c r="B94877" t="s">
        <v>4214</v>
      </c>
      <c r="C94877" t="s">
        <v>1127</v>
      </c>
      <c r="D94877">
        <v>34</v>
      </c>
      <c r="E94877" s="13">
        <f>+VLOOKUP(C94877,Hotels!B:D,3,0)</f>
        <v>185</v>
      </c>
      <c r="F94877">
        <f>+VLOOKUP(C94877,Hotels!B:C,2,0)</f>
        <v>5</v>
      </c>
    </row>
    <row r="94878" spans="1:6" x14ac:dyDescent="0.3">
      <c r="A94878" s="14">
        <v>94876</v>
      </c>
      <c r="B94878" t="s">
        <v>4214</v>
      </c>
      <c r="C94878" t="s">
        <v>254</v>
      </c>
      <c r="D94878">
        <v>35</v>
      </c>
      <c r="E94878" s="13">
        <f>+VLOOKUP(C94878,Hotels!B:D,3,0)</f>
        <v>228</v>
      </c>
      <c r="F94878">
        <f>+VLOOKUP(C94878,Hotels!B:C,2,0)</f>
        <v>8</v>
      </c>
    </row>
    <row r="94879" spans="1:6" x14ac:dyDescent="0.3">
      <c r="A94879" s="14">
        <v>94877</v>
      </c>
      <c r="B94879" t="s">
        <v>4214</v>
      </c>
      <c r="C94879" t="s">
        <v>203</v>
      </c>
      <c r="D94879">
        <v>36</v>
      </c>
      <c r="E94879" s="13">
        <f>+VLOOKUP(C94879,Hotels!B:D,3,0)</f>
        <v>278</v>
      </c>
      <c r="F94879">
        <f>+VLOOKUP(C94879,Hotels!B:C,2,0)</f>
        <v>15</v>
      </c>
    </row>
    <row r="94880" spans="1:6" x14ac:dyDescent="0.3">
      <c r="A94880" s="14">
        <v>94878</v>
      </c>
      <c r="B94880" t="s">
        <v>4215</v>
      </c>
      <c r="C94880" t="s">
        <v>447</v>
      </c>
      <c r="D94880">
        <v>1</v>
      </c>
      <c r="E94880" s="13">
        <f>+VLOOKUP(C94880,Hotels!B:D,3,0)</f>
        <v>252</v>
      </c>
      <c r="F94880">
        <f>+VLOOKUP(C94880,Hotels!B:C,2,0)</f>
        <v>16</v>
      </c>
    </row>
    <row r="94881" spans="1:6" x14ac:dyDescent="0.3">
      <c r="A94881" s="14">
        <v>94879</v>
      </c>
      <c r="B94881" t="s">
        <v>4215</v>
      </c>
      <c r="C94881" t="s">
        <v>385</v>
      </c>
      <c r="D94881">
        <v>2</v>
      </c>
      <c r="E94881" s="13">
        <f>+VLOOKUP(C94881,Hotels!B:D,3,0)</f>
        <v>228</v>
      </c>
      <c r="F94881">
        <f>+VLOOKUP(C94881,Hotels!B:C,2,0)</f>
        <v>15</v>
      </c>
    </row>
    <row r="94882" spans="1:6" x14ac:dyDescent="0.3">
      <c r="A94882" s="14">
        <v>94880</v>
      </c>
      <c r="B94882" t="s">
        <v>4215</v>
      </c>
      <c r="C94882" t="s">
        <v>1478</v>
      </c>
      <c r="D94882">
        <v>3</v>
      </c>
      <c r="E94882" s="13">
        <f>+VLOOKUP(C94882,Hotels!B:D,3,0)</f>
        <v>226</v>
      </c>
      <c r="F94882">
        <f>+VLOOKUP(C94882,Hotels!B:C,2,0)</f>
        <v>11</v>
      </c>
    </row>
    <row r="94883" spans="1:6" x14ac:dyDescent="0.3">
      <c r="A94883" s="14">
        <v>94881</v>
      </c>
      <c r="B94883" t="s">
        <v>4215</v>
      </c>
      <c r="C94883" t="s">
        <v>22</v>
      </c>
      <c r="D94883">
        <v>4</v>
      </c>
      <c r="E94883" s="13">
        <f>+VLOOKUP(C94883,Hotels!B:D,3,0)</f>
        <v>133</v>
      </c>
      <c r="F94883">
        <f>+VLOOKUP(C94883,Hotels!B:C,2,0)</f>
        <v>9</v>
      </c>
    </row>
    <row r="94884" spans="1:6" x14ac:dyDescent="0.3">
      <c r="A94884" s="14">
        <v>94882</v>
      </c>
      <c r="B94884" t="s">
        <v>4215</v>
      </c>
      <c r="C94884" t="s">
        <v>170</v>
      </c>
      <c r="D94884">
        <v>5</v>
      </c>
      <c r="E94884" s="13">
        <f>+VLOOKUP(C94884,Hotels!B:D,3,0)</f>
        <v>200</v>
      </c>
      <c r="F94884">
        <f>+VLOOKUP(C94884,Hotels!B:C,2,0)</f>
        <v>6</v>
      </c>
    </row>
    <row r="94885" spans="1:6" x14ac:dyDescent="0.3">
      <c r="A94885" s="14">
        <v>94883</v>
      </c>
      <c r="B94885" t="s">
        <v>4215</v>
      </c>
      <c r="C94885" t="s">
        <v>1056</v>
      </c>
      <c r="D94885">
        <v>6</v>
      </c>
      <c r="E94885" s="13">
        <f>+VLOOKUP(C94885,Hotels!B:D,3,0)</f>
        <v>283</v>
      </c>
      <c r="F94885">
        <f>+VLOOKUP(C94885,Hotels!B:C,2,0)</f>
        <v>12</v>
      </c>
    </row>
    <row r="94886" spans="1:6" x14ac:dyDescent="0.3">
      <c r="A94886" s="14">
        <v>94884</v>
      </c>
      <c r="B94886" t="s">
        <v>4215</v>
      </c>
      <c r="C94886" t="s">
        <v>277</v>
      </c>
      <c r="D94886">
        <v>7</v>
      </c>
      <c r="E94886" s="13">
        <f>+VLOOKUP(C94886,Hotels!B:D,3,0)</f>
        <v>172</v>
      </c>
      <c r="F94886">
        <f>+VLOOKUP(C94886,Hotels!B:C,2,0)</f>
        <v>6</v>
      </c>
    </row>
    <row r="94887" spans="1:6" x14ac:dyDescent="0.3">
      <c r="A94887" s="14">
        <v>94885</v>
      </c>
      <c r="B94887" t="s">
        <v>4215</v>
      </c>
      <c r="C94887" t="s">
        <v>1318</v>
      </c>
      <c r="D94887">
        <v>8</v>
      </c>
      <c r="E94887" s="13">
        <f>+VLOOKUP(C94887,Hotels!B:D,3,0)</f>
        <v>183</v>
      </c>
      <c r="F94887">
        <f>+VLOOKUP(C94887,Hotels!B:C,2,0)</f>
        <v>10</v>
      </c>
    </row>
    <row r="94888" spans="1:6" x14ac:dyDescent="0.3">
      <c r="A94888" s="14">
        <v>94886</v>
      </c>
      <c r="B94888" t="s">
        <v>4215</v>
      </c>
      <c r="C94888" t="s">
        <v>756</v>
      </c>
      <c r="D94888">
        <v>9</v>
      </c>
      <c r="E94888" s="13">
        <f>+VLOOKUP(C94888,Hotels!B:D,3,0)</f>
        <v>197</v>
      </c>
      <c r="F94888">
        <f>+VLOOKUP(C94888,Hotels!B:C,2,0)</f>
        <v>14</v>
      </c>
    </row>
    <row r="94889" spans="1:6" x14ac:dyDescent="0.3">
      <c r="A94889" s="14">
        <v>94887</v>
      </c>
      <c r="B94889" t="s">
        <v>4215</v>
      </c>
      <c r="C94889" t="s">
        <v>266</v>
      </c>
      <c r="D94889">
        <v>10</v>
      </c>
      <c r="E94889" s="13">
        <f>+VLOOKUP(C94889,Hotels!B:D,3,0)</f>
        <v>187</v>
      </c>
      <c r="F94889">
        <f>+VLOOKUP(C94889,Hotels!B:C,2,0)</f>
        <v>13</v>
      </c>
    </row>
    <row r="94890" spans="1:6" x14ac:dyDescent="0.3">
      <c r="A94890" s="14">
        <v>94888</v>
      </c>
      <c r="B94890" t="s">
        <v>4215</v>
      </c>
      <c r="C94890" t="s">
        <v>82</v>
      </c>
      <c r="D94890">
        <v>11</v>
      </c>
      <c r="E94890" s="13">
        <f>+VLOOKUP(C94890,Hotels!B:D,3,0)</f>
        <v>184</v>
      </c>
      <c r="F94890">
        <f>+VLOOKUP(C94890,Hotels!B:C,2,0)</f>
        <v>7</v>
      </c>
    </row>
    <row r="94891" spans="1:6" x14ac:dyDescent="0.3">
      <c r="A94891" s="14">
        <v>94889</v>
      </c>
      <c r="B94891" t="s">
        <v>4215</v>
      </c>
      <c r="C94891" t="s">
        <v>63</v>
      </c>
      <c r="D94891">
        <v>12</v>
      </c>
      <c r="E94891" s="13">
        <f>+VLOOKUP(C94891,Hotels!B:D,3,0)</f>
        <v>229</v>
      </c>
      <c r="F94891">
        <f>+VLOOKUP(C94891,Hotels!B:C,2,0)</f>
        <v>15</v>
      </c>
    </row>
    <row r="94892" spans="1:6" x14ac:dyDescent="0.3">
      <c r="A94892" s="14">
        <v>94890</v>
      </c>
      <c r="B94892" t="s">
        <v>4215</v>
      </c>
      <c r="C94892" t="s">
        <v>842</v>
      </c>
      <c r="D94892">
        <v>13</v>
      </c>
      <c r="E94892" s="13">
        <f>+VLOOKUP(C94892,Hotels!B:D,3,0)</f>
        <v>287</v>
      </c>
      <c r="F94892">
        <f>+VLOOKUP(C94892,Hotels!B:C,2,0)</f>
        <v>8</v>
      </c>
    </row>
    <row r="94893" spans="1:6" x14ac:dyDescent="0.3">
      <c r="A94893" s="14">
        <v>94891</v>
      </c>
      <c r="B94893" t="s">
        <v>4215</v>
      </c>
      <c r="C94893" t="s">
        <v>136</v>
      </c>
      <c r="D94893">
        <v>14</v>
      </c>
      <c r="E94893" s="13">
        <f>+VLOOKUP(C94893,Hotels!B:D,3,0)</f>
        <v>53</v>
      </c>
      <c r="F94893">
        <f>+VLOOKUP(C94893,Hotels!B:C,2,0)</f>
        <v>9</v>
      </c>
    </row>
    <row r="94894" spans="1:6" x14ac:dyDescent="0.3">
      <c r="A94894" s="14">
        <v>94892</v>
      </c>
      <c r="B94894" t="s">
        <v>4215</v>
      </c>
      <c r="C94894" t="s">
        <v>883</v>
      </c>
      <c r="D94894">
        <v>15</v>
      </c>
      <c r="E94894" s="13">
        <f>+VLOOKUP(C94894,Hotels!B:D,3,0)</f>
        <v>232</v>
      </c>
      <c r="F94894">
        <f>+VLOOKUP(C94894,Hotels!B:C,2,0)</f>
        <v>15</v>
      </c>
    </row>
    <row r="94895" spans="1:6" x14ac:dyDescent="0.3">
      <c r="A94895" s="14">
        <v>94893</v>
      </c>
      <c r="B94895" t="s">
        <v>4215</v>
      </c>
      <c r="C94895" t="s">
        <v>134</v>
      </c>
      <c r="D94895">
        <v>16</v>
      </c>
      <c r="E94895" s="13">
        <f>+VLOOKUP(C94895,Hotels!B:D,3,0)</f>
        <v>292</v>
      </c>
      <c r="F94895">
        <f>+VLOOKUP(C94895,Hotels!B:C,2,0)</f>
        <v>13</v>
      </c>
    </row>
    <row r="94896" spans="1:6" x14ac:dyDescent="0.3">
      <c r="A94896" s="14">
        <v>94894</v>
      </c>
      <c r="B94896" t="s">
        <v>4215</v>
      </c>
      <c r="C94896" t="s">
        <v>733</v>
      </c>
      <c r="D94896">
        <v>17</v>
      </c>
      <c r="E94896" s="13">
        <f>+VLOOKUP(C94896,Hotels!B:D,3,0)</f>
        <v>102</v>
      </c>
      <c r="F94896">
        <f>+VLOOKUP(C94896,Hotels!B:C,2,0)</f>
        <v>14</v>
      </c>
    </row>
    <row r="94897" spans="1:6" x14ac:dyDescent="0.3">
      <c r="A94897" s="14">
        <v>94895</v>
      </c>
      <c r="B94897" t="s">
        <v>4215</v>
      </c>
      <c r="C94897" t="s">
        <v>185</v>
      </c>
      <c r="D94897">
        <v>18</v>
      </c>
      <c r="E94897" s="13">
        <f>+VLOOKUP(C94897,Hotels!B:D,3,0)</f>
        <v>279</v>
      </c>
      <c r="F94897">
        <f>+VLOOKUP(C94897,Hotels!B:C,2,0)</f>
        <v>18</v>
      </c>
    </row>
    <row r="94898" spans="1:6" x14ac:dyDescent="0.3">
      <c r="A94898" s="14">
        <v>94896</v>
      </c>
      <c r="B94898" t="s">
        <v>4215</v>
      </c>
      <c r="C94898" t="s">
        <v>639</v>
      </c>
      <c r="D94898">
        <v>19</v>
      </c>
      <c r="E94898" s="13">
        <f>+VLOOKUP(C94898,Hotels!B:D,3,0)</f>
        <v>290</v>
      </c>
      <c r="F94898">
        <f>+VLOOKUP(C94898,Hotels!B:C,2,0)</f>
        <v>17</v>
      </c>
    </row>
    <row r="94899" spans="1:6" x14ac:dyDescent="0.3">
      <c r="A94899" s="14">
        <v>94897</v>
      </c>
      <c r="B94899" t="s">
        <v>4215</v>
      </c>
      <c r="C94899" t="s">
        <v>45</v>
      </c>
      <c r="D94899">
        <v>20</v>
      </c>
      <c r="E94899" s="13">
        <f>+VLOOKUP(C94899,Hotels!B:D,3,0)</f>
        <v>298</v>
      </c>
      <c r="F94899">
        <f>+VLOOKUP(C94899,Hotels!B:C,2,0)</f>
        <v>12</v>
      </c>
    </row>
    <row r="94900" spans="1:6" x14ac:dyDescent="0.3">
      <c r="A94900" s="14">
        <v>94898</v>
      </c>
      <c r="B94900" t="s">
        <v>4215</v>
      </c>
      <c r="C94900" t="s">
        <v>235</v>
      </c>
      <c r="D94900">
        <v>21</v>
      </c>
      <c r="E94900" s="13">
        <f>+VLOOKUP(C94900,Hotels!B:D,3,0)</f>
        <v>281</v>
      </c>
      <c r="F94900">
        <f>+VLOOKUP(C94900,Hotels!B:C,2,0)</f>
        <v>6</v>
      </c>
    </row>
    <row r="94901" spans="1:6" x14ac:dyDescent="0.3">
      <c r="A94901" s="14">
        <v>94899</v>
      </c>
      <c r="B94901" t="s">
        <v>4215</v>
      </c>
      <c r="C94901" t="s">
        <v>400</v>
      </c>
      <c r="D94901">
        <v>22</v>
      </c>
      <c r="E94901" s="13">
        <f>+VLOOKUP(C94901,Hotels!B:D,3,0)</f>
        <v>115</v>
      </c>
      <c r="F94901">
        <f>+VLOOKUP(C94901,Hotels!B:C,2,0)</f>
        <v>16</v>
      </c>
    </row>
    <row r="94902" spans="1:6" x14ac:dyDescent="0.3">
      <c r="A94902" s="14">
        <v>94900</v>
      </c>
      <c r="B94902" t="s">
        <v>4215</v>
      </c>
      <c r="C94902" t="s">
        <v>756</v>
      </c>
      <c r="D94902">
        <v>23</v>
      </c>
      <c r="E94902" s="13">
        <f>+VLOOKUP(C94902,Hotels!B:D,3,0)</f>
        <v>197</v>
      </c>
      <c r="F94902">
        <f>+VLOOKUP(C94902,Hotels!B:C,2,0)</f>
        <v>14</v>
      </c>
    </row>
    <row r="94903" spans="1:6" x14ac:dyDescent="0.3">
      <c r="A94903" s="14">
        <v>94901</v>
      </c>
      <c r="B94903" t="s">
        <v>4215</v>
      </c>
      <c r="C94903" t="s">
        <v>809</v>
      </c>
      <c r="D94903">
        <v>24</v>
      </c>
      <c r="E94903" s="13">
        <f>+VLOOKUP(C94903,Hotels!B:D,3,0)</f>
        <v>214</v>
      </c>
      <c r="F94903">
        <f>+VLOOKUP(C94903,Hotels!B:C,2,0)</f>
        <v>11</v>
      </c>
    </row>
    <row r="94904" spans="1:6" x14ac:dyDescent="0.3">
      <c r="A94904" s="14">
        <v>94902</v>
      </c>
      <c r="B94904" t="s">
        <v>4215</v>
      </c>
      <c r="C94904" t="s">
        <v>790</v>
      </c>
      <c r="D94904">
        <v>25</v>
      </c>
      <c r="E94904" s="13">
        <f>+VLOOKUP(C94904,Hotels!B:D,3,0)</f>
        <v>202</v>
      </c>
      <c r="F94904">
        <f>+VLOOKUP(C94904,Hotels!B:C,2,0)</f>
        <v>17</v>
      </c>
    </row>
    <row r="94905" spans="1:6" x14ac:dyDescent="0.3">
      <c r="A94905" s="14">
        <v>94903</v>
      </c>
      <c r="B94905" t="s">
        <v>4215</v>
      </c>
      <c r="C94905" t="s">
        <v>2170</v>
      </c>
      <c r="D94905">
        <v>26</v>
      </c>
      <c r="E94905" s="13">
        <f>+VLOOKUP(C94905,Hotels!B:D,3,0)</f>
        <v>132</v>
      </c>
      <c r="F94905">
        <f>+VLOOKUP(C94905,Hotels!B:C,2,0)</f>
        <v>5</v>
      </c>
    </row>
    <row r="94906" spans="1:6" x14ac:dyDescent="0.3">
      <c r="A94906" s="14">
        <v>94904</v>
      </c>
      <c r="B94906" t="s">
        <v>4215</v>
      </c>
      <c r="C94906" t="s">
        <v>443</v>
      </c>
      <c r="D94906">
        <v>27</v>
      </c>
      <c r="E94906" s="13">
        <f>+VLOOKUP(C94906,Hotels!B:D,3,0)</f>
        <v>96</v>
      </c>
      <c r="F94906">
        <f>+VLOOKUP(C94906,Hotels!B:C,2,0)</f>
        <v>12</v>
      </c>
    </row>
    <row r="94907" spans="1:6" x14ac:dyDescent="0.3">
      <c r="A94907" s="14">
        <v>94905</v>
      </c>
      <c r="B94907" t="s">
        <v>4215</v>
      </c>
      <c r="C94907" t="s">
        <v>419</v>
      </c>
      <c r="D94907">
        <v>28</v>
      </c>
      <c r="E94907" s="13">
        <f>+VLOOKUP(C94907,Hotels!B:D,3,0)</f>
        <v>297</v>
      </c>
      <c r="F94907">
        <f>+VLOOKUP(C94907,Hotels!B:C,2,0)</f>
        <v>11</v>
      </c>
    </row>
    <row r="94908" spans="1:6" x14ac:dyDescent="0.3">
      <c r="A94908" s="14">
        <v>94906</v>
      </c>
      <c r="B94908" t="s">
        <v>4215</v>
      </c>
      <c r="C94908" t="s">
        <v>714</v>
      </c>
      <c r="D94908">
        <v>29</v>
      </c>
      <c r="E94908" s="13">
        <f>+VLOOKUP(C94908,Hotels!B:D,3,0)</f>
        <v>68</v>
      </c>
      <c r="F94908">
        <f>+VLOOKUP(C94908,Hotels!B:C,2,0)</f>
        <v>15</v>
      </c>
    </row>
    <row r="94909" spans="1:6" x14ac:dyDescent="0.3">
      <c r="A94909" s="14">
        <v>94907</v>
      </c>
      <c r="B94909" t="s">
        <v>4215</v>
      </c>
      <c r="C94909" t="s">
        <v>417</v>
      </c>
      <c r="D94909">
        <v>30</v>
      </c>
      <c r="E94909" s="13">
        <f>+VLOOKUP(C94909,Hotels!B:D,3,0)</f>
        <v>200</v>
      </c>
      <c r="F94909">
        <f>+VLOOKUP(C94909,Hotels!B:C,2,0)</f>
        <v>14</v>
      </c>
    </row>
    <row r="94910" spans="1:6" x14ac:dyDescent="0.3">
      <c r="A94910" s="14">
        <v>94908</v>
      </c>
      <c r="B94910" t="s">
        <v>4215</v>
      </c>
      <c r="C94910" t="s">
        <v>126</v>
      </c>
      <c r="D94910">
        <v>31</v>
      </c>
      <c r="E94910" s="13">
        <f>+VLOOKUP(C94910,Hotels!B:D,3,0)</f>
        <v>170</v>
      </c>
      <c r="F94910">
        <f>+VLOOKUP(C94910,Hotels!B:C,2,0)</f>
        <v>13</v>
      </c>
    </row>
    <row r="94911" spans="1:6" x14ac:dyDescent="0.3">
      <c r="A94911" s="14">
        <v>94909</v>
      </c>
      <c r="B94911" t="s">
        <v>4215</v>
      </c>
      <c r="C94911" t="s">
        <v>783</v>
      </c>
      <c r="D94911">
        <v>32</v>
      </c>
      <c r="E94911" s="13">
        <f>+VLOOKUP(C94911,Hotels!B:D,3,0)</f>
        <v>66</v>
      </c>
      <c r="F94911">
        <f>+VLOOKUP(C94911,Hotels!B:C,2,0)</f>
        <v>8</v>
      </c>
    </row>
    <row r="94912" spans="1:6" x14ac:dyDescent="0.3">
      <c r="A94912" s="14">
        <v>94910</v>
      </c>
      <c r="B94912" t="s">
        <v>4215</v>
      </c>
      <c r="C94912" t="s">
        <v>120</v>
      </c>
      <c r="D94912">
        <v>33</v>
      </c>
      <c r="E94912" s="13">
        <f>+VLOOKUP(C94912,Hotels!B:D,3,0)</f>
        <v>235</v>
      </c>
      <c r="F94912">
        <f>+VLOOKUP(C94912,Hotels!B:C,2,0)</f>
        <v>11</v>
      </c>
    </row>
    <row r="94913" spans="1:6" x14ac:dyDescent="0.3">
      <c r="A94913" s="14">
        <v>94911</v>
      </c>
      <c r="B94913" t="s">
        <v>4215</v>
      </c>
      <c r="C94913" t="s">
        <v>768</v>
      </c>
      <c r="D94913">
        <v>34</v>
      </c>
      <c r="E94913" s="13">
        <f>+VLOOKUP(C94913,Hotels!B:D,3,0)</f>
        <v>120</v>
      </c>
      <c r="F94913">
        <f>+VLOOKUP(C94913,Hotels!B:C,2,0)</f>
        <v>15</v>
      </c>
    </row>
    <row r="94914" spans="1:6" x14ac:dyDescent="0.3">
      <c r="A94914" s="14">
        <v>94912</v>
      </c>
      <c r="B94914" t="s">
        <v>4216</v>
      </c>
      <c r="C94914" t="s">
        <v>617</v>
      </c>
      <c r="D94914">
        <v>1</v>
      </c>
      <c r="E94914" s="13">
        <f>+VLOOKUP(C94914,Hotels!B:D,3,0)</f>
        <v>238</v>
      </c>
      <c r="F94914">
        <f>+VLOOKUP(C94914,Hotels!B:C,2,0)</f>
        <v>14</v>
      </c>
    </row>
    <row r="94915" spans="1:6" x14ac:dyDescent="0.3">
      <c r="A94915" s="14">
        <v>94913</v>
      </c>
      <c r="B94915" t="s">
        <v>4216</v>
      </c>
      <c r="C94915" t="s">
        <v>1375</v>
      </c>
      <c r="D94915">
        <v>2</v>
      </c>
      <c r="E94915" s="13">
        <f>+VLOOKUP(C94915,Hotels!B:D,3,0)</f>
        <v>91</v>
      </c>
      <c r="F94915">
        <f>+VLOOKUP(C94915,Hotels!B:C,2,0)</f>
        <v>12</v>
      </c>
    </row>
    <row r="94916" spans="1:6" x14ac:dyDescent="0.3">
      <c r="A94916" s="14">
        <v>94914</v>
      </c>
      <c r="B94916" t="s">
        <v>4216</v>
      </c>
      <c r="C94916" t="s">
        <v>286</v>
      </c>
      <c r="D94916">
        <v>3</v>
      </c>
      <c r="E94916" s="13">
        <f>+VLOOKUP(C94916,Hotels!B:D,3,0)</f>
        <v>149</v>
      </c>
      <c r="F94916">
        <f>+VLOOKUP(C94916,Hotels!B:C,2,0)</f>
        <v>12</v>
      </c>
    </row>
    <row r="94917" spans="1:6" x14ac:dyDescent="0.3">
      <c r="A94917" s="14">
        <v>94915</v>
      </c>
      <c r="B94917" t="s">
        <v>4216</v>
      </c>
      <c r="C94917" t="s">
        <v>537</v>
      </c>
      <c r="D94917">
        <v>4</v>
      </c>
      <c r="E94917" s="13">
        <f>+VLOOKUP(C94917,Hotels!B:D,3,0)</f>
        <v>298</v>
      </c>
      <c r="F94917">
        <f>+VLOOKUP(C94917,Hotels!B:C,2,0)</f>
        <v>14</v>
      </c>
    </row>
    <row r="94918" spans="1:6" x14ac:dyDescent="0.3">
      <c r="A94918" s="14">
        <v>94916</v>
      </c>
      <c r="B94918" t="s">
        <v>4216</v>
      </c>
      <c r="C94918" t="s">
        <v>53</v>
      </c>
      <c r="D94918">
        <v>5</v>
      </c>
      <c r="E94918" s="13">
        <f>+VLOOKUP(C94918,Hotels!B:D,3,0)</f>
        <v>213</v>
      </c>
      <c r="F94918">
        <f>+VLOOKUP(C94918,Hotels!B:C,2,0)</f>
        <v>17</v>
      </c>
    </row>
    <row r="94919" spans="1:6" x14ac:dyDescent="0.3">
      <c r="A94919" s="14">
        <v>94917</v>
      </c>
      <c r="B94919" t="s">
        <v>4216</v>
      </c>
      <c r="C94919" t="s">
        <v>1011</v>
      </c>
      <c r="D94919">
        <v>6</v>
      </c>
      <c r="E94919" s="13">
        <f>+VLOOKUP(C94919,Hotels!B:D,3,0)</f>
        <v>165</v>
      </c>
      <c r="F94919">
        <f>+VLOOKUP(C94919,Hotels!B:C,2,0)</f>
        <v>9</v>
      </c>
    </row>
    <row r="94920" spans="1:6" x14ac:dyDescent="0.3">
      <c r="A94920" s="14">
        <v>94918</v>
      </c>
      <c r="B94920" t="s">
        <v>4216</v>
      </c>
      <c r="C94920" t="s">
        <v>502</v>
      </c>
      <c r="D94920">
        <v>7</v>
      </c>
      <c r="E94920" s="13">
        <f>+VLOOKUP(C94920,Hotels!B:D,3,0)</f>
        <v>136</v>
      </c>
      <c r="F94920">
        <f>+VLOOKUP(C94920,Hotels!B:C,2,0)</f>
        <v>11</v>
      </c>
    </row>
    <row r="94921" spans="1:6" x14ac:dyDescent="0.3">
      <c r="A94921" s="14">
        <v>94919</v>
      </c>
      <c r="B94921" t="s">
        <v>4216</v>
      </c>
      <c r="C94921" t="s">
        <v>361</v>
      </c>
      <c r="D94921">
        <v>8</v>
      </c>
      <c r="E94921" s="13">
        <f>+VLOOKUP(C94921,Hotels!B:D,3,0)</f>
        <v>74</v>
      </c>
      <c r="F94921">
        <f>+VLOOKUP(C94921,Hotels!B:C,2,0)</f>
        <v>18</v>
      </c>
    </row>
    <row r="94922" spans="1:6" x14ac:dyDescent="0.3">
      <c r="A94922" s="14">
        <v>94920</v>
      </c>
      <c r="B94922" t="s">
        <v>4216</v>
      </c>
      <c r="C94922" t="s">
        <v>345</v>
      </c>
      <c r="D94922">
        <v>9</v>
      </c>
      <c r="E94922" s="13">
        <f>+VLOOKUP(C94922,Hotels!B:D,3,0)</f>
        <v>102</v>
      </c>
      <c r="F94922">
        <f>+VLOOKUP(C94922,Hotels!B:C,2,0)</f>
        <v>10</v>
      </c>
    </row>
    <row r="94923" spans="1:6" x14ac:dyDescent="0.3">
      <c r="A94923" s="14">
        <v>94921</v>
      </c>
      <c r="B94923" t="s">
        <v>4216</v>
      </c>
      <c r="C94923" t="s">
        <v>679</v>
      </c>
      <c r="D94923">
        <v>10</v>
      </c>
      <c r="E94923" s="13">
        <f>+VLOOKUP(C94923,Hotels!B:D,3,0)</f>
        <v>172</v>
      </c>
      <c r="F94923">
        <f>+VLOOKUP(C94923,Hotels!B:C,2,0)</f>
        <v>18</v>
      </c>
    </row>
    <row r="94924" spans="1:6" x14ac:dyDescent="0.3">
      <c r="A94924" s="14">
        <v>94922</v>
      </c>
      <c r="B94924" t="s">
        <v>4216</v>
      </c>
      <c r="C94924" t="s">
        <v>1050</v>
      </c>
      <c r="D94924">
        <v>11</v>
      </c>
      <c r="E94924" s="13">
        <f>+VLOOKUP(C94924,Hotels!B:D,3,0)</f>
        <v>251</v>
      </c>
      <c r="F94924">
        <f>+VLOOKUP(C94924,Hotels!B:C,2,0)</f>
        <v>16</v>
      </c>
    </row>
    <row r="94925" spans="1:6" x14ac:dyDescent="0.3">
      <c r="A94925" s="14">
        <v>94923</v>
      </c>
      <c r="B94925" t="s">
        <v>4216</v>
      </c>
      <c r="C94925" t="s">
        <v>330</v>
      </c>
      <c r="D94925">
        <v>12</v>
      </c>
      <c r="E94925" s="13">
        <f>+VLOOKUP(C94925,Hotels!B:D,3,0)</f>
        <v>276</v>
      </c>
      <c r="F94925">
        <f>+VLOOKUP(C94925,Hotels!B:C,2,0)</f>
        <v>8</v>
      </c>
    </row>
    <row r="94926" spans="1:6" x14ac:dyDescent="0.3">
      <c r="A94926" s="14">
        <v>94924</v>
      </c>
      <c r="B94926" t="s">
        <v>4216</v>
      </c>
      <c r="C94926" t="s">
        <v>790</v>
      </c>
      <c r="D94926">
        <v>13</v>
      </c>
      <c r="E94926" s="13">
        <f>+VLOOKUP(C94926,Hotels!B:D,3,0)</f>
        <v>202</v>
      </c>
      <c r="F94926">
        <f>+VLOOKUP(C94926,Hotels!B:C,2,0)</f>
        <v>17</v>
      </c>
    </row>
    <row r="94927" spans="1:6" x14ac:dyDescent="0.3">
      <c r="A94927" s="14">
        <v>94925</v>
      </c>
      <c r="B94927" t="s">
        <v>4216</v>
      </c>
      <c r="C94927" t="s">
        <v>1223</v>
      </c>
      <c r="D94927">
        <v>14</v>
      </c>
      <c r="E94927" s="13">
        <f>+VLOOKUP(C94927,Hotels!B:D,3,0)</f>
        <v>189</v>
      </c>
      <c r="F94927">
        <f>+VLOOKUP(C94927,Hotels!B:C,2,0)</f>
        <v>11</v>
      </c>
    </row>
    <row r="94928" spans="1:6" x14ac:dyDescent="0.3">
      <c r="A94928" s="14">
        <v>94926</v>
      </c>
      <c r="B94928" t="s">
        <v>4216</v>
      </c>
      <c r="C94928" t="s">
        <v>820</v>
      </c>
      <c r="D94928">
        <v>15</v>
      </c>
      <c r="E94928" s="13">
        <f>+VLOOKUP(C94928,Hotels!B:D,3,0)</f>
        <v>176</v>
      </c>
      <c r="F94928">
        <f>+VLOOKUP(C94928,Hotels!B:C,2,0)</f>
        <v>11</v>
      </c>
    </row>
    <row r="94929" spans="1:6" x14ac:dyDescent="0.3">
      <c r="A94929" s="14">
        <v>94927</v>
      </c>
      <c r="B94929" t="s">
        <v>4216</v>
      </c>
      <c r="C94929" t="s">
        <v>530</v>
      </c>
      <c r="D94929">
        <v>16</v>
      </c>
      <c r="E94929" s="13">
        <f>+VLOOKUP(C94929,Hotels!B:D,3,0)</f>
        <v>260</v>
      </c>
      <c r="F94929">
        <f>+VLOOKUP(C94929,Hotels!B:C,2,0)</f>
        <v>15</v>
      </c>
    </row>
    <row r="94930" spans="1:6" x14ac:dyDescent="0.3">
      <c r="A94930" s="14">
        <v>94928</v>
      </c>
      <c r="B94930" t="s">
        <v>4216</v>
      </c>
      <c r="C94930" t="s">
        <v>404</v>
      </c>
      <c r="D94930">
        <v>17</v>
      </c>
      <c r="E94930" s="13">
        <f>+VLOOKUP(C94930,Hotels!B:D,3,0)</f>
        <v>286</v>
      </c>
      <c r="F94930">
        <f>+VLOOKUP(C94930,Hotels!B:C,2,0)</f>
        <v>5</v>
      </c>
    </row>
    <row r="94931" spans="1:6" x14ac:dyDescent="0.3">
      <c r="A94931" s="14">
        <v>94929</v>
      </c>
      <c r="B94931" t="s">
        <v>4216</v>
      </c>
      <c r="C94931" t="s">
        <v>13</v>
      </c>
      <c r="D94931">
        <v>18</v>
      </c>
      <c r="E94931" s="13">
        <f>+VLOOKUP(C94931,Hotels!B:D,3,0)</f>
        <v>140</v>
      </c>
      <c r="F94931">
        <f>+VLOOKUP(C94931,Hotels!B:C,2,0)</f>
        <v>14</v>
      </c>
    </row>
    <row r="94932" spans="1:6" x14ac:dyDescent="0.3">
      <c r="A94932" s="14">
        <v>94930</v>
      </c>
      <c r="B94932" t="s">
        <v>4216</v>
      </c>
      <c r="C94932" t="s">
        <v>161</v>
      </c>
      <c r="D94932">
        <v>19</v>
      </c>
      <c r="E94932" s="13">
        <f>+VLOOKUP(C94932,Hotels!B:D,3,0)</f>
        <v>261</v>
      </c>
      <c r="F94932">
        <f>+VLOOKUP(C94932,Hotels!B:C,2,0)</f>
        <v>5</v>
      </c>
    </row>
    <row r="94933" spans="1:6" x14ac:dyDescent="0.3">
      <c r="A94933" s="14">
        <v>94931</v>
      </c>
      <c r="B94933" t="s">
        <v>4216</v>
      </c>
      <c r="C94933" t="s">
        <v>537</v>
      </c>
      <c r="D94933">
        <v>20</v>
      </c>
      <c r="E94933" s="13">
        <f>+VLOOKUP(C94933,Hotels!B:D,3,0)</f>
        <v>298</v>
      </c>
      <c r="F94933">
        <f>+VLOOKUP(C94933,Hotels!B:C,2,0)</f>
        <v>14</v>
      </c>
    </row>
    <row r="94934" spans="1:6" x14ac:dyDescent="0.3">
      <c r="A94934" s="14">
        <v>94932</v>
      </c>
      <c r="B94934" t="s">
        <v>4216</v>
      </c>
      <c r="C94934" t="s">
        <v>1404</v>
      </c>
      <c r="D94934">
        <v>21</v>
      </c>
      <c r="E94934" s="13">
        <f>+VLOOKUP(C94934,Hotels!B:D,3,0)</f>
        <v>245</v>
      </c>
      <c r="F94934">
        <f>+VLOOKUP(C94934,Hotels!B:C,2,0)</f>
        <v>19</v>
      </c>
    </row>
    <row r="94935" spans="1:6" x14ac:dyDescent="0.3">
      <c r="A94935" s="14">
        <v>94933</v>
      </c>
      <c r="B94935" t="s">
        <v>4216</v>
      </c>
      <c r="C94935" t="s">
        <v>229</v>
      </c>
      <c r="D94935">
        <v>22</v>
      </c>
      <c r="E94935" s="13">
        <f>+VLOOKUP(C94935,Hotels!B:D,3,0)</f>
        <v>288</v>
      </c>
      <c r="F94935">
        <f>+VLOOKUP(C94935,Hotels!B:C,2,0)</f>
        <v>16</v>
      </c>
    </row>
    <row r="94936" spans="1:6" x14ac:dyDescent="0.3">
      <c r="A94936" s="14">
        <v>94934</v>
      </c>
      <c r="B94936" t="s">
        <v>4216</v>
      </c>
      <c r="C94936" t="s">
        <v>458</v>
      </c>
      <c r="D94936">
        <v>23</v>
      </c>
      <c r="E94936" s="13">
        <f>+VLOOKUP(C94936,Hotels!B:D,3,0)</f>
        <v>233</v>
      </c>
      <c r="F94936">
        <f>+VLOOKUP(C94936,Hotels!B:C,2,0)</f>
        <v>11</v>
      </c>
    </row>
    <row r="94937" spans="1:6" x14ac:dyDescent="0.3">
      <c r="A94937" s="14">
        <v>94935</v>
      </c>
      <c r="B94937" t="s">
        <v>4216</v>
      </c>
      <c r="C94937" t="s">
        <v>856</v>
      </c>
      <c r="D94937">
        <v>24</v>
      </c>
      <c r="E94937" s="13">
        <f>+VLOOKUP(C94937,Hotels!B:D,3,0)</f>
        <v>73</v>
      </c>
      <c r="F94937">
        <f>+VLOOKUP(C94937,Hotels!B:C,2,0)</f>
        <v>7</v>
      </c>
    </row>
    <row r="94938" spans="1:6" x14ac:dyDescent="0.3">
      <c r="A94938" s="14">
        <v>94936</v>
      </c>
      <c r="B94938" t="s">
        <v>4216</v>
      </c>
      <c r="C94938" t="s">
        <v>931</v>
      </c>
      <c r="D94938">
        <v>25</v>
      </c>
      <c r="E94938" s="13">
        <f>+VLOOKUP(C94938,Hotels!B:D,3,0)</f>
        <v>183</v>
      </c>
      <c r="F94938">
        <f>+VLOOKUP(C94938,Hotels!B:C,2,0)</f>
        <v>18</v>
      </c>
    </row>
    <row r="94939" spans="1:6" x14ac:dyDescent="0.3">
      <c r="A94939" s="14">
        <v>94937</v>
      </c>
      <c r="B94939" t="s">
        <v>4216</v>
      </c>
      <c r="C94939" t="s">
        <v>931</v>
      </c>
      <c r="D94939">
        <v>26</v>
      </c>
      <c r="E94939" s="13">
        <f>+VLOOKUP(C94939,Hotels!B:D,3,0)</f>
        <v>183</v>
      </c>
      <c r="F94939">
        <f>+VLOOKUP(C94939,Hotels!B:C,2,0)</f>
        <v>18</v>
      </c>
    </row>
    <row r="94940" spans="1:6" x14ac:dyDescent="0.3">
      <c r="A94940" s="14">
        <v>94938</v>
      </c>
      <c r="B94940" t="s">
        <v>4216</v>
      </c>
      <c r="C94940" t="s">
        <v>270</v>
      </c>
      <c r="D94940">
        <v>27</v>
      </c>
      <c r="E94940" s="13">
        <f>+VLOOKUP(C94940,Hotels!B:D,3,0)</f>
        <v>135</v>
      </c>
      <c r="F94940">
        <f>+VLOOKUP(C94940,Hotels!B:C,2,0)</f>
        <v>14</v>
      </c>
    </row>
    <row r="94941" spans="1:6" x14ac:dyDescent="0.3">
      <c r="A94941" s="14">
        <v>94939</v>
      </c>
      <c r="B94941" t="s">
        <v>4216</v>
      </c>
      <c r="C94941" t="s">
        <v>825</v>
      </c>
      <c r="D94941">
        <v>28</v>
      </c>
      <c r="E94941" s="13">
        <f>+VLOOKUP(C94941,Hotels!B:D,3,0)</f>
        <v>258</v>
      </c>
      <c r="F94941">
        <f>+VLOOKUP(C94941,Hotels!B:C,2,0)</f>
        <v>5</v>
      </c>
    </row>
    <row r="94942" spans="1:6" x14ac:dyDescent="0.3">
      <c r="A94942" s="14">
        <v>94940</v>
      </c>
      <c r="B94942" t="s">
        <v>4216</v>
      </c>
      <c r="C94942" t="s">
        <v>458</v>
      </c>
      <c r="D94942">
        <v>29</v>
      </c>
      <c r="E94942" s="13">
        <f>+VLOOKUP(C94942,Hotels!B:D,3,0)</f>
        <v>233</v>
      </c>
      <c r="F94942">
        <f>+VLOOKUP(C94942,Hotels!B:C,2,0)</f>
        <v>11</v>
      </c>
    </row>
    <row r="94943" spans="1:6" x14ac:dyDescent="0.3">
      <c r="A94943" s="14">
        <v>94941</v>
      </c>
      <c r="B94943" t="s">
        <v>4216</v>
      </c>
      <c r="C94943" t="s">
        <v>307</v>
      </c>
      <c r="D94943">
        <v>30</v>
      </c>
      <c r="E94943" s="13">
        <f>+VLOOKUP(C94943,Hotels!B:D,3,0)</f>
        <v>143</v>
      </c>
      <c r="F94943">
        <f>+VLOOKUP(C94943,Hotels!B:C,2,0)</f>
        <v>5</v>
      </c>
    </row>
    <row r="94944" spans="1:6" x14ac:dyDescent="0.3">
      <c r="A94944" s="14">
        <v>94942</v>
      </c>
      <c r="B94944" t="s">
        <v>4216</v>
      </c>
      <c r="C94944" t="s">
        <v>1404</v>
      </c>
      <c r="D94944">
        <v>31</v>
      </c>
      <c r="E94944" s="13">
        <f>+VLOOKUP(C94944,Hotels!B:D,3,0)</f>
        <v>245</v>
      </c>
      <c r="F94944">
        <f>+VLOOKUP(C94944,Hotels!B:C,2,0)</f>
        <v>19</v>
      </c>
    </row>
    <row r="94945" spans="1:6" x14ac:dyDescent="0.3">
      <c r="A94945" s="14">
        <v>94943</v>
      </c>
      <c r="B94945" t="s">
        <v>4216</v>
      </c>
      <c r="C94945" t="s">
        <v>441</v>
      </c>
      <c r="D94945">
        <v>32</v>
      </c>
      <c r="E94945" s="13">
        <f>+VLOOKUP(C94945,Hotels!B:D,3,0)</f>
        <v>167</v>
      </c>
      <c r="F94945">
        <f>+VLOOKUP(C94945,Hotels!B:C,2,0)</f>
        <v>6</v>
      </c>
    </row>
    <row r="94946" spans="1:6" x14ac:dyDescent="0.3">
      <c r="A94946" s="14">
        <v>94944</v>
      </c>
      <c r="B94946" t="s">
        <v>4216</v>
      </c>
      <c r="C94946" t="s">
        <v>1160</v>
      </c>
      <c r="D94946">
        <v>33</v>
      </c>
      <c r="E94946" s="13">
        <f>+VLOOKUP(C94946,Hotels!B:D,3,0)</f>
        <v>279</v>
      </c>
      <c r="F94946">
        <f>+VLOOKUP(C94946,Hotels!B:C,2,0)</f>
        <v>15</v>
      </c>
    </row>
    <row r="94947" spans="1:6" x14ac:dyDescent="0.3">
      <c r="A94947" s="14">
        <v>94945</v>
      </c>
      <c r="B94947" t="s">
        <v>4216</v>
      </c>
      <c r="C94947" t="s">
        <v>825</v>
      </c>
      <c r="D94947">
        <v>34</v>
      </c>
      <c r="E94947" s="13">
        <f>+VLOOKUP(C94947,Hotels!B:D,3,0)</f>
        <v>258</v>
      </c>
      <c r="F94947">
        <f>+VLOOKUP(C94947,Hotels!B:C,2,0)</f>
        <v>5</v>
      </c>
    </row>
    <row r="94948" spans="1:6" x14ac:dyDescent="0.3">
      <c r="A94948" s="14">
        <v>94946</v>
      </c>
      <c r="B94948" t="s">
        <v>4216</v>
      </c>
      <c r="C94948" t="s">
        <v>666</v>
      </c>
      <c r="D94948">
        <v>35</v>
      </c>
      <c r="E94948" s="13">
        <f>+VLOOKUP(C94948,Hotels!B:D,3,0)</f>
        <v>93</v>
      </c>
      <c r="F94948">
        <f>+VLOOKUP(C94948,Hotels!B:C,2,0)</f>
        <v>7</v>
      </c>
    </row>
    <row r="94949" spans="1:6" x14ac:dyDescent="0.3">
      <c r="A94949" s="14">
        <v>94947</v>
      </c>
      <c r="B94949" t="s">
        <v>4216</v>
      </c>
      <c r="C94949" t="s">
        <v>1460</v>
      </c>
      <c r="D94949">
        <v>36</v>
      </c>
      <c r="E94949" s="13">
        <f>+VLOOKUP(C94949,Hotels!B:D,3,0)</f>
        <v>132</v>
      </c>
      <c r="F94949">
        <f>+VLOOKUP(C94949,Hotels!B:C,2,0)</f>
        <v>17</v>
      </c>
    </row>
    <row r="94950" spans="1:6" x14ac:dyDescent="0.3">
      <c r="A94950" s="14">
        <v>94948</v>
      </c>
      <c r="B94950" t="s">
        <v>4216</v>
      </c>
      <c r="C94950" t="s">
        <v>937</v>
      </c>
      <c r="D94950">
        <v>37</v>
      </c>
      <c r="E94950" s="13">
        <f>+VLOOKUP(C94950,Hotels!B:D,3,0)</f>
        <v>56</v>
      </c>
      <c r="F94950">
        <f>+VLOOKUP(C94950,Hotels!B:C,2,0)</f>
        <v>12</v>
      </c>
    </row>
    <row r="94951" spans="1:6" x14ac:dyDescent="0.3">
      <c r="A94951" s="14">
        <v>94949</v>
      </c>
      <c r="B94951" t="s">
        <v>4217</v>
      </c>
      <c r="C94951" t="s">
        <v>571</v>
      </c>
      <c r="D94951">
        <v>1</v>
      </c>
      <c r="E94951" s="13">
        <f>+VLOOKUP(C94951,Hotels!B:D,3,0)</f>
        <v>54</v>
      </c>
      <c r="F94951">
        <f>+VLOOKUP(C94951,Hotels!B:C,2,0)</f>
        <v>14</v>
      </c>
    </row>
    <row r="94952" spans="1:6" x14ac:dyDescent="0.3">
      <c r="A94952" s="14">
        <v>94950</v>
      </c>
      <c r="B94952" t="s">
        <v>4217</v>
      </c>
      <c r="C94952" t="s">
        <v>2266</v>
      </c>
      <c r="D94952">
        <v>2</v>
      </c>
      <c r="E94952" s="13">
        <f>+VLOOKUP(C94952,Hotels!B:D,3,0)</f>
        <v>113</v>
      </c>
      <c r="F94952">
        <f>+VLOOKUP(C94952,Hotels!B:C,2,0)</f>
        <v>10</v>
      </c>
    </row>
    <row r="94953" spans="1:6" x14ac:dyDescent="0.3">
      <c r="A94953" s="14">
        <v>94951</v>
      </c>
      <c r="B94953" t="s">
        <v>4217</v>
      </c>
      <c r="C94953" t="s">
        <v>862</v>
      </c>
      <c r="D94953">
        <v>3</v>
      </c>
      <c r="E94953" s="13">
        <f>+VLOOKUP(C94953,Hotels!B:D,3,0)</f>
        <v>175</v>
      </c>
      <c r="F94953">
        <f>+VLOOKUP(C94953,Hotels!B:C,2,0)</f>
        <v>14</v>
      </c>
    </row>
    <row r="94954" spans="1:6" x14ac:dyDescent="0.3">
      <c r="A94954" s="14">
        <v>94952</v>
      </c>
      <c r="B94954" t="s">
        <v>4217</v>
      </c>
      <c r="C94954" t="s">
        <v>286</v>
      </c>
      <c r="D94954">
        <v>4</v>
      </c>
      <c r="E94954" s="13">
        <f>+VLOOKUP(C94954,Hotels!B:D,3,0)</f>
        <v>149</v>
      </c>
      <c r="F94954">
        <f>+VLOOKUP(C94954,Hotels!B:C,2,0)</f>
        <v>12</v>
      </c>
    </row>
    <row r="94955" spans="1:6" x14ac:dyDescent="0.3">
      <c r="A94955" s="14">
        <v>94953</v>
      </c>
      <c r="B94955" t="s">
        <v>4217</v>
      </c>
      <c r="C94955" t="s">
        <v>545</v>
      </c>
      <c r="D94955">
        <v>5</v>
      </c>
      <c r="E94955" s="13">
        <f>+VLOOKUP(C94955,Hotels!B:D,3,0)</f>
        <v>77</v>
      </c>
      <c r="F94955">
        <f>+VLOOKUP(C94955,Hotels!B:C,2,0)</f>
        <v>12</v>
      </c>
    </row>
    <row r="94956" spans="1:6" x14ac:dyDescent="0.3">
      <c r="A94956" s="14">
        <v>94954</v>
      </c>
      <c r="B94956" t="s">
        <v>4217</v>
      </c>
      <c r="C94956" t="s">
        <v>369</v>
      </c>
      <c r="D94956">
        <v>6</v>
      </c>
      <c r="E94956" s="13">
        <f>+VLOOKUP(C94956,Hotels!B:D,3,0)</f>
        <v>201</v>
      </c>
      <c r="F94956">
        <f>+VLOOKUP(C94956,Hotels!B:C,2,0)</f>
        <v>14</v>
      </c>
    </row>
    <row r="94957" spans="1:6" x14ac:dyDescent="0.3">
      <c r="A94957" s="14">
        <v>94955</v>
      </c>
      <c r="B94957" t="s">
        <v>4217</v>
      </c>
      <c r="C94957" t="s">
        <v>355</v>
      </c>
      <c r="D94957">
        <v>7</v>
      </c>
      <c r="E94957" s="13">
        <f>+VLOOKUP(C94957,Hotels!B:D,3,0)</f>
        <v>79</v>
      </c>
      <c r="F94957">
        <f>+VLOOKUP(C94957,Hotels!B:C,2,0)</f>
        <v>8</v>
      </c>
    </row>
    <row r="94958" spans="1:6" x14ac:dyDescent="0.3">
      <c r="A94958" s="14">
        <v>94956</v>
      </c>
      <c r="B94958" t="s">
        <v>4217</v>
      </c>
      <c r="C94958" t="s">
        <v>177</v>
      </c>
      <c r="D94958">
        <v>8</v>
      </c>
      <c r="E94958" s="13">
        <f>+VLOOKUP(C94958,Hotels!B:D,3,0)</f>
        <v>128</v>
      </c>
      <c r="F94958">
        <f>+VLOOKUP(C94958,Hotels!B:C,2,0)</f>
        <v>8</v>
      </c>
    </row>
    <row r="94959" spans="1:6" x14ac:dyDescent="0.3">
      <c r="A94959" s="14">
        <v>94957</v>
      </c>
      <c r="B94959" t="s">
        <v>4217</v>
      </c>
      <c r="C94959" t="s">
        <v>216</v>
      </c>
      <c r="D94959">
        <v>9</v>
      </c>
      <c r="E94959" s="13">
        <f>+VLOOKUP(C94959,Hotels!B:D,3,0)</f>
        <v>208</v>
      </c>
      <c r="F94959">
        <f>+VLOOKUP(C94959,Hotels!B:C,2,0)</f>
        <v>7</v>
      </c>
    </row>
    <row r="94960" spans="1:6" x14ac:dyDescent="0.3">
      <c r="A94960" s="14">
        <v>94958</v>
      </c>
      <c r="B94960" t="s">
        <v>4217</v>
      </c>
      <c r="C94960" t="s">
        <v>73</v>
      </c>
      <c r="D94960">
        <v>10</v>
      </c>
      <c r="E94960" s="13">
        <f>+VLOOKUP(C94960,Hotels!B:D,3,0)</f>
        <v>268</v>
      </c>
      <c r="F94960">
        <f>+VLOOKUP(C94960,Hotels!B:C,2,0)</f>
        <v>8</v>
      </c>
    </row>
    <row r="94961" spans="1:6" x14ac:dyDescent="0.3">
      <c r="A94961" s="14">
        <v>94959</v>
      </c>
      <c r="B94961" t="s">
        <v>4217</v>
      </c>
      <c r="C94961" t="s">
        <v>870</v>
      </c>
      <c r="D94961">
        <v>11</v>
      </c>
      <c r="E94961" s="13">
        <f>+VLOOKUP(C94961,Hotels!B:D,3,0)</f>
        <v>104</v>
      </c>
      <c r="F94961">
        <f>+VLOOKUP(C94961,Hotels!B:C,2,0)</f>
        <v>7</v>
      </c>
    </row>
    <row r="94962" spans="1:6" x14ac:dyDescent="0.3">
      <c r="A94962" s="14">
        <v>94960</v>
      </c>
      <c r="B94962" t="s">
        <v>4217</v>
      </c>
      <c r="C94962" t="s">
        <v>968</v>
      </c>
      <c r="D94962">
        <v>12</v>
      </c>
      <c r="E94962" s="13">
        <f>+VLOOKUP(C94962,Hotels!B:D,3,0)</f>
        <v>168</v>
      </c>
      <c r="F94962">
        <f>+VLOOKUP(C94962,Hotels!B:C,2,0)</f>
        <v>10</v>
      </c>
    </row>
    <row r="94963" spans="1:6" x14ac:dyDescent="0.3">
      <c r="A94963" s="14">
        <v>94961</v>
      </c>
      <c r="B94963" t="s">
        <v>4217</v>
      </c>
      <c r="C94963" t="s">
        <v>470</v>
      </c>
      <c r="D94963">
        <v>13</v>
      </c>
      <c r="E94963" s="13">
        <f>+VLOOKUP(C94963,Hotels!B:D,3,0)</f>
        <v>289</v>
      </c>
      <c r="F94963">
        <f>+VLOOKUP(C94963,Hotels!B:C,2,0)</f>
        <v>5</v>
      </c>
    </row>
    <row r="94964" spans="1:6" x14ac:dyDescent="0.3">
      <c r="A94964" s="14">
        <v>94962</v>
      </c>
      <c r="B94964" t="s">
        <v>4217</v>
      </c>
      <c r="C94964" t="s">
        <v>2266</v>
      </c>
      <c r="D94964">
        <v>14</v>
      </c>
      <c r="E94964" s="13">
        <f>+VLOOKUP(C94964,Hotels!B:D,3,0)</f>
        <v>113</v>
      </c>
      <c r="F94964">
        <f>+VLOOKUP(C94964,Hotels!B:C,2,0)</f>
        <v>10</v>
      </c>
    </row>
    <row r="94965" spans="1:6" x14ac:dyDescent="0.3">
      <c r="A94965" s="14">
        <v>94963</v>
      </c>
      <c r="B94965" t="s">
        <v>4217</v>
      </c>
      <c r="C94965" t="s">
        <v>146</v>
      </c>
      <c r="D94965">
        <v>15</v>
      </c>
      <c r="E94965" s="13">
        <f>+VLOOKUP(C94965,Hotels!B:D,3,0)</f>
        <v>94</v>
      </c>
      <c r="F94965">
        <f>+VLOOKUP(C94965,Hotels!B:C,2,0)</f>
        <v>16</v>
      </c>
    </row>
    <row r="94966" spans="1:6" x14ac:dyDescent="0.3">
      <c r="A94966" s="14">
        <v>94964</v>
      </c>
      <c r="B94966" t="s">
        <v>4217</v>
      </c>
      <c r="C94966" t="s">
        <v>752</v>
      </c>
      <c r="D94966">
        <v>16</v>
      </c>
      <c r="E94966" s="13">
        <f>+VLOOKUP(C94966,Hotels!B:D,3,0)</f>
        <v>127</v>
      </c>
      <c r="F94966">
        <f>+VLOOKUP(C94966,Hotels!B:C,2,0)</f>
        <v>19</v>
      </c>
    </row>
    <row r="94967" spans="1:6" x14ac:dyDescent="0.3">
      <c r="A94967" s="14">
        <v>94965</v>
      </c>
      <c r="B94967" t="s">
        <v>4217</v>
      </c>
      <c r="C94967" t="s">
        <v>1602</v>
      </c>
      <c r="D94967">
        <v>17</v>
      </c>
      <c r="E94967" s="13">
        <f>+VLOOKUP(C94967,Hotels!B:D,3,0)</f>
        <v>101</v>
      </c>
      <c r="F94967">
        <f>+VLOOKUP(C94967,Hotels!B:C,2,0)</f>
        <v>12</v>
      </c>
    </row>
    <row r="94968" spans="1:6" x14ac:dyDescent="0.3">
      <c r="A94968" s="14">
        <v>94966</v>
      </c>
      <c r="B94968" t="s">
        <v>4217</v>
      </c>
      <c r="C94968" t="s">
        <v>1614</v>
      </c>
      <c r="D94968">
        <v>18</v>
      </c>
      <c r="E94968" s="13">
        <f>+VLOOKUP(C94968,Hotels!B:D,3,0)</f>
        <v>259</v>
      </c>
      <c r="F94968">
        <f>+VLOOKUP(C94968,Hotels!B:C,2,0)</f>
        <v>15</v>
      </c>
    </row>
    <row r="94969" spans="1:6" x14ac:dyDescent="0.3">
      <c r="A94969" s="14">
        <v>94967</v>
      </c>
      <c r="B94969" t="s">
        <v>4217</v>
      </c>
      <c r="C94969" t="s">
        <v>591</v>
      </c>
      <c r="D94969">
        <v>19</v>
      </c>
      <c r="E94969" s="13">
        <f>+VLOOKUP(C94969,Hotels!B:D,3,0)</f>
        <v>125</v>
      </c>
      <c r="F94969">
        <f>+VLOOKUP(C94969,Hotels!B:C,2,0)</f>
        <v>9</v>
      </c>
    </row>
    <row r="94970" spans="1:6" x14ac:dyDescent="0.3">
      <c r="A94970" s="14">
        <v>94968</v>
      </c>
      <c r="B94970" t="s">
        <v>4217</v>
      </c>
      <c r="C94970" t="s">
        <v>703</v>
      </c>
      <c r="D94970">
        <v>20</v>
      </c>
      <c r="E94970" s="13">
        <f>+VLOOKUP(C94970,Hotels!B:D,3,0)</f>
        <v>163</v>
      </c>
      <c r="F94970">
        <f>+VLOOKUP(C94970,Hotels!B:C,2,0)</f>
        <v>14</v>
      </c>
    </row>
    <row r="94971" spans="1:6" x14ac:dyDescent="0.3">
      <c r="A94971" s="14">
        <v>94969</v>
      </c>
      <c r="B94971" t="s">
        <v>4217</v>
      </c>
      <c r="C94971" t="s">
        <v>617</v>
      </c>
      <c r="D94971">
        <v>21</v>
      </c>
      <c r="E94971" s="13">
        <f>+VLOOKUP(C94971,Hotels!B:D,3,0)</f>
        <v>238</v>
      </c>
      <c r="F94971">
        <f>+VLOOKUP(C94971,Hotels!B:C,2,0)</f>
        <v>14</v>
      </c>
    </row>
    <row r="94972" spans="1:6" x14ac:dyDescent="0.3">
      <c r="A94972" s="14">
        <v>94970</v>
      </c>
      <c r="B94972" t="s">
        <v>4217</v>
      </c>
      <c r="C94972" t="s">
        <v>112</v>
      </c>
      <c r="D94972">
        <v>22</v>
      </c>
      <c r="E94972" s="13">
        <f>+VLOOKUP(C94972,Hotels!B:D,3,0)</f>
        <v>178</v>
      </c>
      <c r="F94972">
        <f>+VLOOKUP(C94972,Hotels!B:C,2,0)</f>
        <v>19</v>
      </c>
    </row>
    <row r="94973" spans="1:6" x14ac:dyDescent="0.3">
      <c r="A94973" s="14">
        <v>94971</v>
      </c>
      <c r="B94973" t="s">
        <v>4217</v>
      </c>
      <c r="C94973" t="s">
        <v>1397</v>
      </c>
      <c r="D94973">
        <v>23</v>
      </c>
      <c r="E94973" s="13">
        <f>+VLOOKUP(C94973,Hotels!B:D,3,0)</f>
        <v>225</v>
      </c>
      <c r="F94973">
        <f>+VLOOKUP(C94973,Hotels!B:C,2,0)</f>
        <v>9</v>
      </c>
    </row>
    <row r="94974" spans="1:6" x14ac:dyDescent="0.3">
      <c r="A94974" s="14">
        <v>94972</v>
      </c>
      <c r="B94974" t="s">
        <v>4217</v>
      </c>
      <c r="C94974" t="s">
        <v>1160</v>
      </c>
      <c r="D94974">
        <v>24</v>
      </c>
      <c r="E94974" s="13">
        <f>+VLOOKUP(C94974,Hotels!B:D,3,0)</f>
        <v>279</v>
      </c>
      <c r="F94974">
        <f>+VLOOKUP(C94974,Hotels!B:C,2,0)</f>
        <v>15</v>
      </c>
    </row>
    <row r="94975" spans="1:6" x14ac:dyDescent="0.3">
      <c r="A94975" s="14">
        <v>94973</v>
      </c>
      <c r="B94975" t="s">
        <v>4217</v>
      </c>
      <c r="C94975" t="s">
        <v>388</v>
      </c>
      <c r="D94975">
        <v>25</v>
      </c>
      <c r="E94975" s="13">
        <f>+VLOOKUP(C94975,Hotels!B:D,3,0)</f>
        <v>212</v>
      </c>
      <c r="F94975">
        <f>+VLOOKUP(C94975,Hotels!B:C,2,0)</f>
        <v>12</v>
      </c>
    </row>
    <row r="94976" spans="1:6" x14ac:dyDescent="0.3">
      <c r="A94976" s="14">
        <v>94974</v>
      </c>
      <c r="B94976" t="s">
        <v>4218</v>
      </c>
      <c r="C94976" t="s">
        <v>268</v>
      </c>
      <c r="D94976">
        <v>1</v>
      </c>
      <c r="E94976" s="13">
        <f>+VLOOKUP(C94976,Hotels!B:D,3,0)</f>
        <v>285</v>
      </c>
      <c r="F94976">
        <f>+VLOOKUP(C94976,Hotels!B:C,2,0)</f>
        <v>11</v>
      </c>
    </row>
    <row r="94977" spans="1:6" x14ac:dyDescent="0.3">
      <c r="A94977" s="14">
        <v>94975</v>
      </c>
      <c r="B94977" t="s">
        <v>4218</v>
      </c>
      <c r="C94977" t="s">
        <v>559</v>
      </c>
      <c r="D94977">
        <v>2</v>
      </c>
      <c r="E94977" s="13">
        <f>+VLOOKUP(C94977,Hotels!B:D,3,0)</f>
        <v>220</v>
      </c>
      <c r="F94977">
        <f>+VLOOKUP(C94977,Hotels!B:C,2,0)</f>
        <v>5</v>
      </c>
    </row>
    <row r="94978" spans="1:6" x14ac:dyDescent="0.3">
      <c r="A94978" s="14">
        <v>94976</v>
      </c>
      <c r="B94978" t="s">
        <v>4218</v>
      </c>
      <c r="C94978" t="s">
        <v>288</v>
      </c>
      <c r="D94978">
        <v>3</v>
      </c>
      <c r="E94978" s="13">
        <f>+VLOOKUP(C94978,Hotels!B:D,3,0)</f>
        <v>203</v>
      </c>
      <c r="F94978">
        <f>+VLOOKUP(C94978,Hotels!B:C,2,0)</f>
        <v>18</v>
      </c>
    </row>
    <row r="94979" spans="1:6" x14ac:dyDescent="0.3">
      <c r="A94979" s="14">
        <v>94977</v>
      </c>
      <c r="B94979" t="s">
        <v>4218</v>
      </c>
      <c r="C94979" t="s">
        <v>813</v>
      </c>
      <c r="D94979">
        <v>4</v>
      </c>
      <c r="E94979" s="13">
        <f>+VLOOKUP(C94979,Hotels!B:D,3,0)</f>
        <v>274</v>
      </c>
      <c r="F94979">
        <f>+VLOOKUP(C94979,Hotels!B:C,2,0)</f>
        <v>18</v>
      </c>
    </row>
    <row r="94980" spans="1:6" x14ac:dyDescent="0.3">
      <c r="A94980" s="14">
        <v>94978</v>
      </c>
      <c r="B94980" t="s">
        <v>4218</v>
      </c>
      <c r="C94980" t="s">
        <v>24</v>
      </c>
      <c r="D94980">
        <v>5</v>
      </c>
      <c r="E94980" s="13">
        <f>+VLOOKUP(C94980,Hotels!B:D,3,0)</f>
        <v>50</v>
      </c>
      <c r="F94980">
        <f>+VLOOKUP(C94980,Hotels!B:C,2,0)</f>
        <v>10</v>
      </c>
    </row>
    <row r="94981" spans="1:6" x14ac:dyDescent="0.3">
      <c r="A94981" s="14">
        <v>94979</v>
      </c>
      <c r="B94981" t="s">
        <v>4218</v>
      </c>
      <c r="C94981" t="s">
        <v>76</v>
      </c>
      <c r="D94981">
        <v>6</v>
      </c>
      <c r="E94981" s="13">
        <f>+VLOOKUP(C94981,Hotels!B:D,3,0)</f>
        <v>57</v>
      </c>
      <c r="F94981">
        <f>+VLOOKUP(C94981,Hotels!B:C,2,0)</f>
        <v>13</v>
      </c>
    </row>
    <row r="94982" spans="1:6" x14ac:dyDescent="0.3">
      <c r="A94982" s="14">
        <v>94980</v>
      </c>
      <c r="B94982" t="s">
        <v>4218</v>
      </c>
      <c r="C94982" t="s">
        <v>57</v>
      </c>
      <c r="D94982">
        <v>7</v>
      </c>
      <c r="E94982" s="13">
        <f>+VLOOKUP(C94982,Hotels!B:D,3,0)</f>
        <v>290</v>
      </c>
      <c r="F94982">
        <f>+VLOOKUP(C94982,Hotels!B:C,2,0)</f>
        <v>16</v>
      </c>
    </row>
    <row r="94983" spans="1:6" x14ac:dyDescent="0.3">
      <c r="A94983" s="14">
        <v>94981</v>
      </c>
      <c r="B94983" t="s">
        <v>4218</v>
      </c>
      <c r="C94983" t="s">
        <v>756</v>
      </c>
      <c r="D94983">
        <v>8</v>
      </c>
      <c r="E94983" s="13">
        <f>+VLOOKUP(C94983,Hotels!B:D,3,0)</f>
        <v>197</v>
      </c>
      <c r="F94983">
        <f>+VLOOKUP(C94983,Hotels!B:C,2,0)</f>
        <v>14</v>
      </c>
    </row>
    <row r="94984" spans="1:6" x14ac:dyDescent="0.3">
      <c r="A94984" s="14">
        <v>94982</v>
      </c>
      <c r="B94984" t="s">
        <v>4218</v>
      </c>
      <c r="C94984" t="s">
        <v>1221</v>
      </c>
      <c r="D94984">
        <v>9</v>
      </c>
      <c r="E94984" s="13">
        <f>+VLOOKUP(C94984,Hotels!B:D,3,0)</f>
        <v>209</v>
      </c>
      <c r="F94984">
        <f>+VLOOKUP(C94984,Hotels!B:C,2,0)</f>
        <v>11</v>
      </c>
    </row>
    <row r="94985" spans="1:6" x14ac:dyDescent="0.3">
      <c r="A94985" s="14">
        <v>94983</v>
      </c>
      <c r="B94985" t="s">
        <v>4218</v>
      </c>
      <c r="C94985" t="s">
        <v>214</v>
      </c>
      <c r="D94985">
        <v>10</v>
      </c>
      <c r="E94985" s="13">
        <f>+VLOOKUP(C94985,Hotels!B:D,3,0)</f>
        <v>145</v>
      </c>
      <c r="F94985">
        <f>+VLOOKUP(C94985,Hotels!B:C,2,0)</f>
        <v>14</v>
      </c>
    </row>
    <row r="94986" spans="1:6" x14ac:dyDescent="0.3">
      <c r="A94986" s="14">
        <v>94984</v>
      </c>
      <c r="B94986" t="s">
        <v>4218</v>
      </c>
      <c r="C94986" t="s">
        <v>919</v>
      </c>
      <c r="D94986">
        <v>11</v>
      </c>
      <c r="E94986" s="13">
        <f>+VLOOKUP(C94986,Hotels!B:D,3,0)</f>
        <v>66</v>
      </c>
      <c r="F94986">
        <f>+VLOOKUP(C94986,Hotels!B:C,2,0)</f>
        <v>15</v>
      </c>
    </row>
    <row r="94987" spans="1:6" x14ac:dyDescent="0.3">
      <c r="A94987" s="14">
        <v>94985</v>
      </c>
      <c r="B94987" t="s">
        <v>4218</v>
      </c>
      <c r="C94987" t="s">
        <v>563</v>
      </c>
      <c r="D94987">
        <v>12</v>
      </c>
      <c r="E94987" s="13">
        <f>+VLOOKUP(C94987,Hotels!B:D,3,0)</f>
        <v>261</v>
      </c>
      <c r="F94987">
        <f>+VLOOKUP(C94987,Hotels!B:C,2,0)</f>
        <v>16</v>
      </c>
    </row>
    <row r="94988" spans="1:6" x14ac:dyDescent="0.3">
      <c r="A94988" s="14">
        <v>94986</v>
      </c>
      <c r="B94988" t="s">
        <v>4218</v>
      </c>
      <c r="C94988" t="s">
        <v>61</v>
      </c>
      <c r="D94988">
        <v>13</v>
      </c>
      <c r="E94988" s="13">
        <f>+VLOOKUP(C94988,Hotels!B:D,3,0)</f>
        <v>201</v>
      </c>
      <c r="F94988">
        <f>+VLOOKUP(C94988,Hotels!B:C,2,0)</f>
        <v>10</v>
      </c>
    </row>
    <row r="94989" spans="1:6" x14ac:dyDescent="0.3">
      <c r="A94989" s="14">
        <v>94987</v>
      </c>
      <c r="B94989" t="s">
        <v>4218</v>
      </c>
      <c r="C94989" t="s">
        <v>664</v>
      </c>
      <c r="D94989">
        <v>14</v>
      </c>
      <c r="E94989" s="13">
        <f>+VLOOKUP(C94989,Hotels!B:D,3,0)</f>
        <v>208</v>
      </c>
      <c r="F94989">
        <f>+VLOOKUP(C94989,Hotels!B:C,2,0)</f>
        <v>12</v>
      </c>
    </row>
    <row r="94990" spans="1:6" x14ac:dyDescent="0.3">
      <c r="A94990" s="14">
        <v>94988</v>
      </c>
      <c r="B94990" t="s">
        <v>4218</v>
      </c>
      <c r="C94990" t="s">
        <v>703</v>
      </c>
      <c r="D94990">
        <v>15</v>
      </c>
      <c r="E94990" s="13">
        <f>+VLOOKUP(C94990,Hotels!B:D,3,0)</f>
        <v>163</v>
      </c>
      <c r="F94990">
        <f>+VLOOKUP(C94990,Hotels!B:C,2,0)</f>
        <v>14</v>
      </c>
    </row>
    <row r="94991" spans="1:6" x14ac:dyDescent="0.3">
      <c r="A94991" s="14">
        <v>94989</v>
      </c>
      <c r="B94991" t="s">
        <v>4218</v>
      </c>
      <c r="C94991" t="s">
        <v>49</v>
      </c>
      <c r="D94991">
        <v>16</v>
      </c>
      <c r="E94991" s="13">
        <f>+VLOOKUP(C94991,Hotels!B:D,3,0)</f>
        <v>273</v>
      </c>
      <c r="F94991">
        <f>+VLOOKUP(C94991,Hotels!B:C,2,0)</f>
        <v>7</v>
      </c>
    </row>
    <row r="94992" spans="1:6" x14ac:dyDescent="0.3">
      <c r="A94992" s="14">
        <v>94990</v>
      </c>
      <c r="B94992" t="s">
        <v>4218</v>
      </c>
      <c r="C94992" t="s">
        <v>468</v>
      </c>
      <c r="D94992">
        <v>17</v>
      </c>
      <c r="E94992" s="13">
        <f>+VLOOKUP(C94992,Hotels!B:D,3,0)</f>
        <v>251</v>
      </c>
      <c r="F94992">
        <f>+VLOOKUP(C94992,Hotels!B:C,2,0)</f>
        <v>7</v>
      </c>
    </row>
    <row r="94993" spans="1:6" x14ac:dyDescent="0.3">
      <c r="A94993" s="14">
        <v>94991</v>
      </c>
      <c r="B94993" t="s">
        <v>4218</v>
      </c>
      <c r="C94993" t="s">
        <v>326</v>
      </c>
      <c r="D94993">
        <v>18</v>
      </c>
      <c r="E94993" s="13">
        <f>+VLOOKUP(C94993,Hotels!B:D,3,0)</f>
        <v>252</v>
      </c>
      <c r="F94993">
        <f>+VLOOKUP(C94993,Hotels!B:C,2,0)</f>
        <v>5</v>
      </c>
    </row>
    <row r="94994" spans="1:6" x14ac:dyDescent="0.3">
      <c r="A94994" s="14">
        <v>94992</v>
      </c>
      <c r="B94994" t="s">
        <v>4218</v>
      </c>
      <c r="C94994" t="s">
        <v>677</v>
      </c>
      <c r="D94994">
        <v>19</v>
      </c>
      <c r="E94994" s="13">
        <f>+VLOOKUP(C94994,Hotels!B:D,3,0)</f>
        <v>202</v>
      </c>
      <c r="F94994">
        <f>+VLOOKUP(C94994,Hotels!B:C,2,0)</f>
        <v>18</v>
      </c>
    </row>
    <row r="94995" spans="1:6" x14ac:dyDescent="0.3">
      <c r="A94995" s="14">
        <v>94993</v>
      </c>
      <c r="B94995" t="s">
        <v>4218</v>
      </c>
      <c r="C94995" t="s">
        <v>563</v>
      </c>
      <c r="D94995">
        <v>20</v>
      </c>
      <c r="E94995" s="13">
        <f>+VLOOKUP(C94995,Hotels!B:D,3,0)</f>
        <v>261</v>
      </c>
      <c r="F94995">
        <f>+VLOOKUP(C94995,Hotels!B:C,2,0)</f>
        <v>16</v>
      </c>
    </row>
    <row r="94996" spans="1:6" x14ac:dyDescent="0.3">
      <c r="A94996" s="14">
        <v>94994</v>
      </c>
      <c r="B94996" t="s">
        <v>4218</v>
      </c>
      <c r="C94996" t="s">
        <v>39</v>
      </c>
      <c r="D94996">
        <v>21</v>
      </c>
      <c r="E94996" s="13">
        <f>+VLOOKUP(C94996,Hotels!B:D,3,0)</f>
        <v>258</v>
      </c>
      <c r="F94996">
        <f>+VLOOKUP(C94996,Hotels!B:C,2,0)</f>
        <v>8</v>
      </c>
    </row>
    <row r="94997" spans="1:6" x14ac:dyDescent="0.3">
      <c r="A94997" s="14">
        <v>94995</v>
      </c>
      <c r="B94997" t="s">
        <v>4218</v>
      </c>
      <c r="C94997" t="s">
        <v>365</v>
      </c>
      <c r="D94997">
        <v>22</v>
      </c>
      <c r="E94997" s="13">
        <f>+VLOOKUP(C94997,Hotels!B:D,3,0)</f>
        <v>166</v>
      </c>
      <c r="F94997">
        <f>+VLOOKUP(C94997,Hotels!B:C,2,0)</f>
        <v>12</v>
      </c>
    </row>
    <row r="94998" spans="1:6" x14ac:dyDescent="0.3">
      <c r="A94998" s="14">
        <v>94996</v>
      </c>
      <c r="B94998" t="s">
        <v>4218</v>
      </c>
      <c r="C94998" t="s">
        <v>1009</v>
      </c>
      <c r="D94998">
        <v>23</v>
      </c>
      <c r="E94998" s="13">
        <f>+VLOOKUP(C94998,Hotels!B:D,3,0)</f>
        <v>160</v>
      </c>
      <c r="F94998">
        <f>+VLOOKUP(C94998,Hotels!B:C,2,0)</f>
        <v>15</v>
      </c>
    </row>
    <row r="94999" spans="1:6" x14ac:dyDescent="0.3">
      <c r="A94999" s="14">
        <v>94997</v>
      </c>
      <c r="B94999" t="s">
        <v>4218</v>
      </c>
      <c r="C94999" t="s">
        <v>152</v>
      </c>
      <c r="D94999">
        <v>24</v>
      </c>
      <c r="E94999" s="13">
        <f>+VLOOKUP(C94999,Hotels!B:D,3,0)</f>
        <v>64</v>
      </c>
      <c r="F94999">
        <f>+VLOOKUP(C94999,Hotels!B:C,2,0)</f>
        <v>13</v>
      </c>
    </row>
    <row r="95000" spans="1:6" x14ac:dyDescent="0.3">
      <c r="A95000" s="14">
        <v>94998</v>
      </c>
      <c r="B95000" t="s">
        <v>4218</v>
      </c>
      <c r="C95000" t="s">
        <v>326</v>
      </c>
      <c r="D95000">
        <v>25</v>
      </c>
      <c r="E95000" s="13">
        <f>+VLOOKUP(C95000,Hotels!B:D,3,0)</f>
        <v>252</v>
      </c>
      <c r="F95000">
        <f>+VLOOKUP(C95000,Hotels!B:C,2,0)</f>
        <v>5</v>
      </c>
    </row>
    <row r="95001" spans="1:6" x14ac:dyDescent="0.3">
      <c r="A95001" s="14">
        <v>94999</v>
      </c>
      <c r="B95001" t="s">
        <v>4218</v>
      </c>
      <c r="C95001" t="s">
        <v>90</v>
      </c>
      <c r="D95001">
        <v>26</v>
      </c>
      <c r="E95001" s="13">
        <f>+VLOOKUP(C95001,Hotels!B:D,3,0)</f>
        <v>253</v>
      </c>
      <c r="F95001">
        <f>+VLOOKUP(C95001,Hotels!B:C,2,0)</f>
        <v>9</v>
      </c>
    </row>
    <row r="95002" spans="1:6" x14ac:dyDescent="0.3">
      <c r="A95002" s="14">
        <v>95000</v>
      </c>
      <c r="B95002" t="s">
        <v>4218</v>
      </c>
      <c r="C95002" t="s">
        <v>307</v>
      </c>
      <c r="D95002">
        <v>27</v>
      </c>
      <c r="E95002" s="13">
        <f>+VLOOKUP(C95002,Hotels!B:D,3,0)</f>
        <v>143</v>
      </c>
      <c r="F95002">
        <f>+VLOOKUP(C95002,Hotels!B:C,2,0)</f>
        <v>5</v>
      </c>
    </row>
    <row r="95003" spans="1:6" x14ac:dyDescent="0.3">
      <c r="A95003" s="14">
        <v>95001</v>
      </c>
      <c r="B95003" t="s">
        <v>4218</v>
      </c>
      <c r="C95003" t="s">
        <v>647</v>
      </c>
      <c r="D95003">
        <v>28</v>
      </c>
      <c r="E95003" s="13">
        <f>+VLOOKUP(C95003,Hotels!B:D,3,0)</f>
        <v>170</v>
      </c>
      <c r="F95003">
        <f>+VLOOKUP(C95003,Hotels!B:C,2,0)</f>
        <v>6</v>
      </c>
    </row>
    <row r="95004" spans="1:6" x14ac:dyDescent="0.3">
      <c r="A95004" s="14">
        <v>95002</v>
      </c>
      <c r="B95004" t="s">
        <v>4218</v>
      </c>
      <c r="C95004" t="s">
        <v>88</v>
      </c>
      <c r="D95004">
        <v>29</v>
      </c>
      <c r="E95004" s="13">
        <f>+VLOOKUP(C95004,Hotels!B:D,3,0)</f>
        <v>169</v>
      </c>
      <c r="F95004">
        <f>+VLOOKUP(C95004,Hotels!B:C,2,0)</f>
        <v>18</v>
      </c>
    </row>
    <row r="95005" spans="1:6" x14ac:dyDescent="0.3">
      <c r="A95005" s="14">
        <v>95003</v>
      </c>
      <c r="B95005" t="s">
        <v>4218</v>
      </c>
      <c r="C95005" t="s">
        <v>1221</v>
      </c>
      <c r="D95005">
        <v>30</v>
      </c>
      <c r="E95005" s="13">
        <f>+VLOOKUP(C95005,Hotels!B:D,3,0)</f>
        <v>209</v>
      </c>
      <c r="F95005">
        <f>+VLOOKUP(C95005,Hotels!B:C,2,0)</f>
        <v>11</v>
      </c>
    </row>
    <row r="95006" spans="1:6" x14ac:dyDescent="0.3">
      <c r="A95006" s="14">
        <v>95004</v>
      </c>
      <c r="B95006" t="s">
        <v>4218</v>
      </c>
      <c r="C95006" t="s">
        <v>1223</v>
      </c>
      <c r="D95006">
        <v>31</v>
      </c>
      <c r="E95006" s="13">
        <f>+VLOOKUP(C95006,Hotels!B:D,3,0)</f>
        <v>189</v>
      </c>
      <c r="F95006">
        <f>+VLOOKUP(C95006,Hotels!B:C,2,0)</f>
        <v>11</v>
      </c>
    </row>
    <row r="95007" spans="1:6" x14ac:dyDescent="0.3">
      <c r="A95007" s="14">
        <v>95005</v>
      </c>
      <c r="B95007" t="s">
        <v>4218</v>
      </c>
      <c r="C95007" t="s">
        <v>1107</v>
      </c>
      <c r="D95007">
        <v>32</v>
      </c>
      <c r="E95007" s="13">
        <f>+VLOOKUP(C95007,Hotels!B:D,3,0)</f>
        <v>181</v>
      </c>
      <c r="F95007">
        <f>+VLOOKUP(C95007,Hotels!B:C,2,0)</f>
        <v>13</v>
      </c>
    </row>
    <row r="95008" spans="1:6" x14ac:dyDescent="0.3">
      <c r="A95008" s="14">
        <v>95006</v>
      </c>
      <c r="B95008" t="s">
        <v>4218</v>
      </c>
      <c r="C95008" t="s">
        <v>506</v>
      </c>
      <c r="D95008">
        <v>33</v>
      </c>
      <c r="E95008" s="13">
        <f>+VLOOKUP(C95008,Hotels!B:D,3,0)</f>
        <v>229</v>
      </c>
      <c r="F95008">
        <f>+VLOOKUP(C95008,Hotels!B:C,2,0)</f>
        <v>9</v>
      </c>
    </row>
    <row r="95009" spans="1:6" x14ac:dyDescent="0.3">
      <c r="A95009" s="14">
        <v>95007</v>
      </c>
      <c r="B95009" t="s">
        <v>4218</v>
      </c>
      <c r="C95009" t="s">
        <v>369</v>
      </c>
      <c r="D95009">
        <v>34</v>
      </c>
      <c r="E95009" s="13">
        <f>+VLOOKUP(C95009,Hotels!B:D,3,0)</f>
        <v>201</v>
      </c>
      <c r="F95009">
        <f>+VLOOKUP(C95009,Hotels!B:C,2,0)</f>
        <v>14</v>
      </c>
    </row>
    <row r="95010" spans="1:6" x14ac:dyDescent="0.3">
      <c r="A95010" s="14">
        <v>95008</v>
      </c>
      <c r="B95010" t="s">
        <v>4219</v>
      </c>
      <c r="C95010" t="s">
        <v>491</v>
      </c>
      <c r="D95010">
        <v>1</v>
      </c>
      <c r="E95010" s="13">
        <f>+VLOOKUP(C95010,Hotels!B:D,3,0)</f>
        <v>132</v>
      </c>
      <c r="F95010">
        <f>+VLOOKUP(C95010,Hotels!B:C,2,0)</f>
        <v>5</v>
      </c>
    </row>
    <row r="95011" spans="1:6" x14ac:dyDescent="0.3">
      <c r="A95011" s="14">
        <v>95009</v>
      </c>
      <c r="B95011" t="s">
        <v>4219</v>
      </c>
      <c r="C95011" t="s">
        <v>343</v>
      </c>
      <c r="D95011">
        <v>2</v>
      </c>
      <c r="E95011" s="13">
        <f>+VLOOKUP(C95011,Hotels!B:D,3,0)</f>
        <v>269</v>
      </c>
      <c r="F95011">
        <f>+VLOOKUP(C95011,Hotels!B:C,2,0)</f>
        <v>17</v>
      </c>
    </row>
    <row r="95012" spans="1:6" x14ac:dyDescent="0.3">
      <c r="A95012" s="14">
        <v>95010</v>
      </c>
      <c r="B95012" t="s">
        <v>4219</v>
      </c>
      <c r="C95012" t="s">
        <v>1253</v>
      </c>
      <c r="D95012">
        <v>3</v>
      </c>
      <c r="E95012" s="13">
        <f>+VLOOKUP(C95012,Hotels!B:D,3,0)</f>
        <v>195</v>
      </c>
      <c r="F95012">
        <f>+VLOOKUP(C95012,Hotels!B:C,2,0)</f>
        <v>18</v>
      </c>
    </row>
    <row r="95013" spans="1:6" x14ac:dyDescent="0.3">
      <c r="A95013" s="14">
        <v>95011</v>
      </c>
      <c r="B95013" t="s">
        <v>4219</v>
      </c>
      <c r="C95013" t="s">
        <v>609</v>
      </c>
      <c r="D95013">
        <v>4</v>
      </c>
      <c r="E95013" s="13">
        <f>+VLOOKUP(C95013,Hotels!B:D,3,0)</f>
        <v>171</v>
      </c>
      <c r="F95013">
        <f>+VLOOKUP(C95013,Hotels!B:C,2,0)</f>
        <v>11</v>
      </c>
    </row>
    <row r="95014" spans="1:6" x14ac:dyDescent="0.3">
      <c r="A95014" s="14">
        <v>95012</v>
      </c>
      <c r="B95014" t="s">
        <v>4219</v>
      </c>
      <c r="C95014" t="s">
        <v>530</v>
      </c>
      <c r="D95014">
        <v>5</v>
      </c>
      <c r="E95014" s="13">
        <f>+VLOOKUP(C95014,Hotels!B:D,3,0)</f>
        <v>260</v>
      </c>
      <c r="F95014">
        <f>+VLOOKUP(C95014,Hotels!B:C,2,0)</f>
        <v>15</v>
      </c>
    </row>
    <row r="95015" spans="1:6" x14ac:dyDescent="0.3">
      <c r="A95015" s="14">
        <v>95013</v>
      </c>
      <c r="B95015" t="s">
        <v>4219</v>
      </c>
      <c r="C95015" t="s">
        <v>687</v>
      </c>
      <c r="D95015">
        <v>6</v>
      </c>
      <c r="E95015" s="13">
        <f>+VLOOKUP(C95015,Hotels!B:D,3,0)</f>
        <v>145</v>
      </c>
      <c r="F95015">
        <f>+VLOOKUP(C95015,Hotels!B:C,2,0)</f>
        <v>14</v>
      </c>
    </row>
    <row r="95016" spans="1:6" x14ac:dyDescent="0.3">
      <c r="A95016" s="14">
        <v>95014</v>
      </c>
      <c r="B95016" t="s">
        <v>4220</v>
      </c>
      <c r="C95016" t="s">
        <v>922</v>
      </c>
      <c r="D95016">
        <v>1</v>
      </c>
      <c r="E95016" s="13">
        <f>+VLOOKUP(C95016,Hotels!B:D,3,0)</f>
        <v>211</v>
      </c>
      <c r="F95016">
        <f>+VLOOKUP(C95016,Hotels!B:C,2,0)</f>
        <v>14</v>
      </c>
    </row>
    <row r="95017" spans="1:6" x14ac:dyDescent="0.3">
      <c r="A95017" s="14">
        <v>95015</v>
      </c>
      <c r="B95017" t="s">
        <v>4220</v>
      </c>
      <c r="C95017" t="s">
        <v>552</v>
      </c>
      <c r="D95017">
        <v>2</v>
      </c>
      <c r="E95017" s="13">
        <f>+VLOOKUP(C95017,Hotels!B:D,3,0)</f>
        <v>273</v>
      </c>
      <c r="F95017">
        <f>+VLOOKUP(C95017,Hotels!B:C,2,0)</f>
        <v>10</v>
      </c>
    </row>
    <row r="95018" spans="1:6" x14ac:dyDescent="0.3">
      <c r="A95018" s="14">
        <v>95016</v>
      </c>
      <c r="B95018" t="s">
        <v>4220</v>
      </c>
      <c r="C95018" t="s">
        <v>400</v>
      </c>
      <c r="D95018">
        <v>3</v>
      </c>
      <c r="E95018" s="13">
        <f>+VLOOKUP(C95018,Hotels!B:D,3,0)</f>
        <v>115</v>
      </c>
      <c r="F95018">
        <f>+VLOOKUP(C95018,Hotels!B:C,2,0)</f>
        <v>16</v>
      </c>
    </row>
    <row r="95019" spans="1:6" x14ac:dyDescent="0.3">
      <c r="A95019" s="14">
        <v>95017</v>
      </c>
      <c r="B95019" t="s">
        <v>4220</v>
      </c>
      <c r="C95019" t="s">
        <v>126</v>
      </c>
      <c r="D95019">
        <v>4</v>
      </c>
      <c r="E95019" s="13">
        <f>+VLOOKUP(C95019,Hotels!B:D,3,0)</f>
        <v>170</v>
      </c>
      <c r="F95019">
        <f>+VLOOKUP(C95019,Hotels!B:C,2,0)</f>
        <v>13</v>
      </c>
    </row>
    <row r="95020" spans="1:6" x14ac:dyDescent="0.3">
      <c r="A95020" s="14">
        <v>95018</v>
      </c>
      <c r="B95020" t="s">
        <v>4220</v>
      </c>
      <c r="C95020" t="s">
        <v>1221</v>
      </c>
      <c r="D95020">
        <v>5</v>
      </c>
      <c r="E95020" s="13">
        <f>+VLOOKUP(C95020,Hotels!B:D,3,0)</f>
        <v>209</v>
      </c>
      <c r="F95020">
        <f>+VLOOKUP(C95020,Hotels!B:C,2,0)</f>
        <v>11</v>
      </c>
    </row>
    <row r="95021" spans="1:6" x14ac:dyDescent="0.3">
      <c r="A95021" s="14">
        <v>95019</v>
      </c>
      <c r="B95021" t="s">
        <v>4220</v>
      </c>
      <c r="C95021" t="s">
        <v>1458</v>
      </c>
      <c r="D95021">
        <v>6</v>
      </c>
      <c r="E95021" s="13">
        <f>+VLOOKUP(C95021,Hotels!B:D,3,0)</f>
        <v>214</v>
      </c>
      <c r="F95021">
        <f>+VLOOKUP(C95021,Hotels!B:C,2,0)</f>
        <v>17</v>
      </c>
    </row>
    <row r="95022" spans="1:6" x14ac:dyDescent="0.3">
      <c r="A95022" s="14">
        <v>95020</v>
      </c>
      <c r="B95022" t="s">
        <v>4220</v>
      </c>
      <c r="C95022" t="s">
        <v>332</v>
      </c>
      <c r="D95022">
        <v>7</v>
      </c>
      <c r="E95022" s="13">
        <f>+VLOOKUP(C95022,Hotels!B:D,3,0)</f>
        <v>102</v>
      </c>
      <c r="F95022">
        <f>+VLOOKUP(C95022,Hotels!B:C,2,0)</f>
        <v>17</v>
      </c>
    </row>
    <row r="95023" spans="1:6" x14ac:dyDescent="0.3">
      <c r="A95023" s="14">
        <v>95021</v>
      </c>
      <c r="B95023" t="s">
        <v>4220</v>
      </c>
      <c r="C95023" t="s">
        <v>67</v>
      </c>
      <c r="D95023">
        <v>8</v>
      </c>
      <c r="E95023" s="13">
        <f>+VLOOKUP(C95023,Hotels!B:D,3,0)</f>
        <v>140</v>
      </c>
      <c r="F95023">
        <f>+VLOOKUP(C95023,Hotels!B:C,2,0)</f>
        <v>6</v>
      </c>
    </row>
    <row r="95024" spans="1:6" x14ac:dyDescent="0.3">
      <c r="A95024" s="14">
        <v>95022</v>
      </c>
      <c r="B95024" t="s">
        <v>4220</v>
      </c>
      <c r="C95024" t="s">
        <v>539</v>
      </c>
      <c r="D95024">
        <v>9</v>
      </c>
      <c r="E95024" s="13">
        <f>+VLOOKUP(C95024,Hotels!B:D,3,0)</f>
        <v>242</v>
      </c>
      <c r="F95024">
        <f>+VLOOKUP(C95024,Hotels!B:C,2,0)</f>
        <v>5</v>
      </c>
    </row>
    <row r="95025" spans="1:6" x14ac:dyDescent="0.3">
      <c r="A95025" s="14">
        <v>95023</v>
      </c>
      <c r="B95025" t="s">
        <v>4220</v>
      </c>
      <c r="C95025" t="s">
        <v>400</v>
      </c>
      <c r="D95025">
        <v>10</v>
      </c>
      <c r="E95025" s="13">
        <f>+VLOOKUP(C95025,Hotels!B:D,3,0)</f>
        <v>115</v>
      </c>
      <c r="F95025">
        <f>+VLOOKUP(C95025,Hotels!B:C,2,0)</f>
        <v>16</v>
      </c>
    </row>
    <row r="95026" spans="1:6" x14ac:dyDescent="0.3">
      <c r="A95026" s="14">
        <v>95024</v>
      </c>
      <c r="B95026" t="s">
        <v>4220</v>
      </c>
      <c r="C95026" t="s">
        <v>266</v>
      </c>
      <c r="D95026">
        <v>11</v>
      </c>
      <c r="E95026" s="13">
        <f>+VLOOKUP(C95026,Hotels!B:D,3,0)</f>
        <v>187</v>
      </c>
      <c r="F95026">
        <f>+VLOOKUP(C95026,Hotels!B:C,2,0)</f>
        <v>13</v>
      </c>
    </row>
    <row r="95027" spans="1:6" x14ac:dyDescent="0.3">
      <c r="A95027" s="14">
        <v>95025</v>
      </c>
      <c r="B95027" t="s">
        <v>4220</v>
      </c>
      <c r="C95027" t="s">
        <v>526</v>
      </c>
      <c r="D95027">
        <v>12</v>
      </c>
      <c r="E95027" s="13">
        <f>+VLOOKUP(C95027,Hotels!B:D,3,0)</f>
        <v>236</v>
      </c>
      <c r="F95027">
        <f>+VLOOKUP(C95027,Hotels!B:C,2,0)</f>
        <v>7</v>
      </c>
    </row>
    <row r="95028" spans="1:6" x14ac:dyDescent="0.3">
      <c r="A95028" s="14">
        <v>95026</v>
      </c>
      <c r="B95028" t="s">
        <v>4220</v>
      </c>
      <c r="C95028" t="s">
        <v>157</v>
      </c>
      <c r="D95028">
        <v>13</v>
      </c>
      <c r="E95028" s="13">
        <f>+VLOOKUP(C95028,Hotels!B:D,3,0)</f>
        <v>241</v>
      </c>
      <c r="F95028">
        <f>+VLOOKUP(C95028,Hotels!B:C,2,0)</f>
        <v>6</v>
      </c>
    </row>
    <row r="95029" spans="1:6" x14ac:dyDescent="0.3">
      <c r="A95029" s="14">
        <v>95027</v>
      </c>
      <c r="B95029" t="s">
        <v>4220</v>
      </c>
      <c r="C95029" t="s">
        <v>168</v>
      </c>
      <c r="D95029">
        <v>14</v>
      </c>
      <c r="E95029" s="13">
        <f>+VLOOKUP(C95029,Hotels!B:D,3,0)</f>
        <v>127</v>
      </c>
      <c r="F95029">
        <f>+VLOOKUP(C95029,Hotels!B:C,2,0)</f>
        <v>13</v>
      </c>
    </row>
    <row r="95030" spans="1:6" x14ac:dyDescent="0.3">
      <c r="A95030" s="14">
        <v>95028</v>
      </c>
      <c r="B95030" t="s">
        <v>4220</v>
      </c>
      <c r="C95030" t="s">
        <v>2002</v>
      </c>
      <c r="D95030">
        <v>15</v>
      </c>
      <c r="E95030" s="13">
        <f>+VLOOKUP(C95030,Hotels!B:D,3,0)</f>
        <v>175</v>
      </c>
      <c r="F95030">
        <f>+VLOOKUP(C95030,Hotels!B:C,2,0)</f>
        <v>19</v>
      </c>
    </row>
    <row r="95031" spans="1:6" x14ac:dyDescent="0.3">
      <c r="A95031" s="14">
        <v>95029</v>
      </c>
      <c r="B95031" t="s">
        <v>4220</v>
      </c>
      <c r="C95031" t="s">
        <v>170</v>
      </c>
      <c r="D95031">
        <v>16</v>
      </c>
      <c r="E95031" s="13">
        <f>+VLOOKUP(C95031,Hotels!B:D,3,0)</f>
        <v>200</v>
      </c>
      <c r="F95031">
        <f>+VLOOKUP(C95031,Hotels!B:C,2,0)</f>
        <v>6</v>
      </c>
    </row>
    <row r="95032" spans="1:6" x14ac:dyDescent="0.3">
      <c r="A95032" s="14">
        <v>95030</v>
      </c>
      <c r="B95032" t="s">
        <v>4220</v>
      </c>
      <c r="C95032" t="s">
        <v>1019</v>
      </c>
      <c r="D95032">
        <v>17</v>
      </c>
      <c r="E95032" s="13">
        <f>+VLOOKUP(C95032,Hotels!B:D,3,0)</f>
        <v>226</v>
      </c>
      <c r="F95032">
        <f>+VLOOKUP(C95032,Hotels!B:C,2,0)</f>
        <v>19</v>
      </c>
    </row>
    <row r="95033" spans="1:6" x14ac:dyDescent="0.3">
      <c r="A95033" s="14">
        <v>95031</v>
      </c>
      <c r="B95033" t="s">
        <v>4220</v>
      </c>
      <c r="C95033" t="s">
        <v>496</v>
      </c>
      <c r="D95033">
        <v>18</v>
      </c>
      <c r="E95033" s="13">
        <f>+VLOOKUP(C95033,Hotels!B:D,3,0)</f>
        <v>239</v>
      </c>
      <c r="F95033">
        <f>+VLOOKUP(C95033,Hotels!B:C,2,0)</f>
        <v>15</v>
      </c>
    </row>
    <row r="95034" spans="1:6" x14ac:dyDescent="0.3">
      <c r="A95034" s="14">
        <v>95032</v>
      </c>
      <c r="B95034" t="s">
        <v>4220</v>
      </c>
      <c r="C95034" t="s">
        <v>950</v>
      </c>
      <c r="D95034">
        <v>19</v>
      </c>
      <c r="E95034" s="13">
        <f>+VLOOKUP(C95034,Hotels!B:D,3,0)</f>
        <v>117</v>
      </c>
      <c r="F95034">
        <f>+VLOOKUP(C95034,Hotels!B:C,2,0)</f>
        <v>7</v>
      </c>
    </row>
    <row r="95035" spans="1:6" x14ac:dyDescent="0.3">
      <c r="A95035" s="14">
        <v>95033</v>
      </c>
      <c r="B95035" t="s">
        <v>4220</v>
      </c>
      <c r="C95035" t="s">
        <v>1385</v>
      </c>
      <c r="D95035">
        <v>20</v>
      </c>
      <c r="E95035" s="13">
        <f>+VLOOKUP(C95035,Hotels!B:D,3,0)</f>
        <v>209</v>
      </c>
      <c r="F95035">
        <f>+VLOOKUP(C95035,Hotels!B:C,2,0)</f>
        <v>5</v>
      </c>
    </row>
    <row r="95036" spans="1:6" x14ac:dyDescent="0.3">
      <c r="A95036" s="14">
        <v>95034</v>
      </c>
      <c r="B95036" t="s">
        <v>4220</v>
      </c>
      <c r="C95036" t="s">
        <v>1223</v>
      </c>
      <c r="D95036">
        <v>21</v>
      </c>
      <c r="E95036" s="13">
        <f>+VLOOKUP(C95036,Hotels!B:D,3,0)</f>
        <v>189</v>
      </c>
      <c r="F95036">
        <f>+VLOOKUP(C95036,Hotels!B:C,2,0)</f>
        <v>11</v>
      </c>
    </row>
    <row r="95037" spans="1:6" x14ac:dyDescent="0.3">
      <c r="A95037" s="14">
        <v>95035</v>
      </c>
      <c r="B95037" t="s">
        <v>4220</v>
      </c>
      <c r="C95037" t="s">
        <v>565</v>
      </c>
      <c r="D95037">
        <v>22</v>
      </c>
      <c r="E95037" s="13">
        <f>+VLOOKUP(C95037,Hotels!B:D,3,0)</f>
        <v>231</v>
      </c>
      <c r="F95037">
        <f>+VLOOKUP(C95037,Hotels!B:C,2,0)</f>
        <v>17</v>
      </c>
    </row>
    <row r="95038" spans="1:6" x14ac:dyDescent="0.3">
      <c r="A95038" s="14">
        <v>95036</v>
      </c>
      <c r="B95038" t="s">
        <v>4221</v>
      </c>
      <c r="C95038" t="s">
        <v>886</v>
      </c>
      <c r="D95038">
        <v>1</v>
      </c>
      <c r="E95038" s="13">
        <f>+VLOOKUP(C95038,Hotels!B:D,3,0)</f>
        <v>221</v>
      </c>
      <c r="F95038">
        <f>+VLOOKUP(C95038,Hotels!B:C,2,0)</f>
        <v>15</v>
      </c>
    </row>
    <row r="95039" spans="1:6" x14ac:dyDescent="0.3">
      <c r="A95039" s="14">
        <v>95037</v>
      </c>
      <c r="B95039" t="s">
        <v>4221</v>
      </c>
      <c r="C95039" t="s">
        <v>660</v>
      </c>
      <c r="D95039">
        <v>2</v>
      </c>
      <c r="E95039" s="13">
        <f>+VLOOKUP(C95039,Hotels!B:D,3,0)</f>
        <v>108</v>
      </c>
      <c r="F95039">
        <f>+VLOOKUP(C95039,Hotels!B:C,2,0)</f>
        <v>6</v>
      </c>
    </row>
    <row r="95040" spans="1:6" x14ac:dyDescent="0.3">
      <c r="A95040" s="14">
        <v>95038</v>
      </c>
      <c r="B95040" t="s">
        <v>4221</v>
      </c>
      <c r="C95040" t="s">
        <v>2266</v>
      </c>
      <c r="D95040">
        <v>3</v>
      </c>
      <c r="E95040" s="13">
        <f>+VLOOKUP(C95040,Hotels!B:D,3,0)</f>
        <v>113</v>
      </c>
      <c r="F95040">
        <f>+VLOOKUP(C95040,Hotels!B:C,2,0)</f>
        <v>10</v>
      </c>
    </row>
    <row r="95041" spans="1:6" x14ac:dyDescent="0.3">
      <c r="A95041" s="14">
        <v>95039</v>
      </c>
      <c r="B95041" t="s">
        <v>4221</v>
      </c>
      <c r="C95041" t="s">
        <v>1095</v>
      </c>
      <c r="D95041">
        <v>4</v>
      </c>
      <c r="E95041" s="13">
        <f>+VLOOKUP(C95041,Hotels!B:D,3,0)</f>
        <v>54</v>
      </c>
      <c r="F95041">
        <f>+VLOOKUP(C95041,Hotels!B:C,2,0)</f>
        <v>15</v>
      </c>
    </row>
    <row r="95042" spans="1:6" x14ac:dyDescent="0.3">
      <c r="A95042" s="14">
        <v>95040</v>
      </c>
      <c r="B95042" t="s">
        <v>4221</v>
      </c>
      <c r="C95042" t="s">
        <v>414</v>
      </c>
      <c r="D95042">
        <v>5</v>
      </c>
      <c r="E95042" s="13">
        <f>+VLOOKUP(C95042,Hotels!B:D,3,0)</f>
        <v>132</v>
      </c>
      <c r="F95042">
        <f>+VLOOKUP(C95042,Hotels!B:C,2,0)</f>
        <v>16</v>
      </c>
    </row>
    <row r="95043" spans="1:6" x14ac:dyDescent="0.3">
      <c r="A95043" s="14">
        <v>95041</v>
      </c>
      <c r="B95043" t="s">
        <v>4221</v>
      </c>
      <c r="C95043" t="s">
        <v>1107</v>
      </c>
      <c r="D95043">
        <v>6</v>
      </c>
      <c r="E95043" s="13">
        <f>+VLOOKUP(C95043,Hotels!B:D,3,0)</f>
        <v>181</v>
      </c>
      <c r="F95043">
        <f>+VLOOKUP(C95043,Hotels!B:C,2,0)</f>
        <v>13</v>
      </c>
    </row>
    <row r="95044" spans="1:6" x14ac:dyDescent="0.3">
      <c r="A95044" s="14">
        <v>95042</v>
      </c>
      <c r="B95044" t="s">
        <v>4221</v>
      </c>
      <c r="C95044" t="s">
        <v>512</v>
      </c>
      <c r="D95044">
        <v>7</v>
      </c>
      <c r="E95044" s="13">
        <f>+VLOOKUP(C95044,Hotels!B:D,3,0)</f>
        <v>196</v>
      </c>
      <c r="F95044">
        <f>+VLOOKUP(C95044,Hotels!B:C,2,0)</f>
        <v>12</v>
      </c>
    </row>
    <row r="95045" spans="1:6" x14ac:dyDescent="0.3">
      <c r="A95045" s="14">
        <v>95043</v>
      </c>
      <c r="B95045" t="s">
        <v>4221</v>
      </c>
      <c r="C95045" t="s">
        <v>334</v>
      </c>
      <c r="D95045">
        <v>8</v>
      </c>
      <c r="E95045" s="13">
        <f>+VLOOKUP(C95045,Hotels!B:D,3,0)</f>
        <v>85</v>
      </c>
      <c r="F95045">
        <f>+VLOOKUP(C95045,Hotels!B:C,2,0)</f>
        <v>17</v>
      </c>
    </row>
    <row r="95046" spans="1:6" x14ac:dyDescent="0.3">
      <c r="A95046" s="14">
        <v>95044</v>
      </c>
      <c r="B95046" t="s">
        <v>4221</v>
      </c>
      <c r="C95046" t="s">
        <v>257</v>
      </c>
      <c r="D95046">
        <v>9</v>
      </c>
      <c r="E95046" s="13">
        <f>+VLOOKUP(C95046,Hotels!B:D,3,0)</f>
        <v>291</v>
      </c>
      <c r="F95046">
        <f>+VLOOKUP(C95046,Hotels!B:C,2,0)</f>
        <v>19</v>
      </c>
    </row>
    <row r="95047" spans="1:6" x14ac:dyDescent="0.3">
      <c r="A95047" s="14">
        <v>95045</v>
      </c>
      <c r="B95047" t="s">
        <v>4221</v>
      </c>
      <c r="C95047" t="s">
        <v>146</v>
      </c>
      <c r="D95047">
        <v>10</v>
      </c>
      <c r="E95047" s="13">
        <f>+VLOOKUP(C95047,Hotels!B:D,3,0)</f>
        <v>94</v>
      </c>
      <c r="F95047">
        <f>+VLOOKUP(C95047,Hotels!B:C,2,0)</f>
        <v>16</v>
      </c>
    </row>
    <row r="95048" spans="1:6" x14ac:dyDescent="0.3">
      <c r="A95048" s="14">
        <v>95046</v>
      </c>
      <c r="B95048" t="s">
        <v>4221</v>
      </c>
      <c r="C95048" t="s">
        <v>703</v>
      </c>
      <c r="D95048">
        <v>11</v>
      </c>
      <c r="E95048" s="13">
        <f>+VLOOKUP(C95048,Hotels!B:D,3,0)</f>
        <v>163</v>
      </c>
      <c r="F95048">
        <f>+VLOOKUP(C95048,Hotels!B:C,2,0)</f>
        <v>14</v>
      </c>
    </row>
    <row r="95049" spans="1:6" x14ac:dyDescent="0.3">
      <c r="A95049" s="14">
        <v>95047</v>
      </c>
      <c r="B95049" t="s">
        <v>4221</v>
      </c>
      <c r="C95049" t="s">
        <v>24</v>
      </c>
      <c r="D95049">
        <v>12</v>
      </c>
      <c r="E95049" s="13">
        <f>+VLOOKUP(C95049,Hotels!B:D,3,0)</f>
        <v>50</v>
      </c>
      <c r="F95049">
        <f>+VLOOKUP(C95049,Hotels!B:C,2,0)</f>
        <v>10</v>
      </c>
    </row>
    <row r="95050" spans="1:6" x14ac:dyDescent="0.3">
      <c r="A95050" s="14">
        <v>95048</v>
      </c>
      <c r="B95050" t="s">
        <v>4221</v>
      </c>
      <c r="C95050" t="s">
        <v>1009</v>
      </c>
      <c r="D95050">
        <v>13</v>
      </c>
      <c r="E95050" s="13">
        <f>+VLOOKUP(C95050,Hotels!B:D,3,0)</f>
        <v>160</v>
      </c>
      <c r="F95050">
        <f>+VLOOKUP(C95050,Hotels!B:C,2,0)</f>
        <v>15</v>
      </c>
    </row>
    <row r="95051" spans="1:6" x14ac:dyDescent="0.3">
      <c r="A95051" s="14">
        <v>95049</v>
      </c>
      <c r="B95051" t="s">
        <v>4221</v>
      </c>
      <c r="C95051" t="s">
        <v>35</v>
      </c>
      <c r="D95051">
        <v>14</v>
      </c>
      <c r="E95051" s="13">
        <f>+VLOOKUP(C95051,Hotels!B:D,3,0)</f>
        <v>244</v>
      </c>
      <c r="F95051">
        <f>+VLOOKUP(C95051,Hotels!B:C,2,0)</f>
        <v>19</v>
      </c>
    </row>
    <row r="95052" spans="1:6" x14ac:dyDescent="0.3">
      <c r="A95052" s="14">
        <v>95050</v>
      </c>
      <c r="B95052" t="s">
        <v>4221</v>
      </c>
      <c r="C95052" t="s">
        <v>2198</v>
      </c>
      <c r="D95052">
        <v>15</v>
      </c>
      <c r="E95052" s="13">
        <f>+VLOOKUP(C95052,Hotels!B:D,3,0)</f>
        <v>250</v>
      </c>
      <c r="F95052">
        <f>+VLOOKUP(C95052,Hotels!B:C,2,0)</f>
        <v>17</v>
      </c>
    </row>
    <row r="95053" spans="1:6" x14ac:dyDescent="0.3">
      <c r="A95053" s="14">
        <v>95051</v>
      </c>
      <c r="B95053" t="s">
        <v>4221</v>
      </c>
      <c r="C95053" t="s">
        <v>96</v>
      </c>
      <c r="D95053">
        <v>16</v>
      </c>
      <c r="E95053" s="13">
        <f>+VLOOKUP(C95053,Hotels!B:D,3,0)</f>
        <v>197</v>
      </c>
      <c r="F95053">
        <f>+VLOOKUP(C95053,Hotels!B:C,2,0)</f>
        <v>6</v>
      </c>
    </row>
    <row r="95054" spans="1:6" x14ac:dyDescent="0.3">
      <c r="A95054" s="14">
        <v>95052</v>
      </c>
      <c r="B95054" t="s">
        <v>4221</v>
      </c>
      <c r="C95054" t="s">
        <v>577</v>
      </c>
      <c r="D95054">
        <v>17</v>
      </c>
      <c r="E95054" s="13">
        <f>+VLOOKUP(C95054,Hotels!B:D,3,0)</f>
        <v>95</v>
      </c>
      <c r="F95054">
        <f>+VLOOKUP(C95054,Hotels!B:C,2,0)</f>
        <v>15</v>
      </c>
    </row>
    <row r="95055" spans="1:6" x14ac:dyDescent="0.3">
      <c r="A95055" s="14">
        <v>95053</v>
      </c>
      <c r="B95055" t="s">
        <v>4221</v>
      </c>
      <c r="C95055" t="s">
        <v>809</v>
      </c>
      <c r="D95055">
        <v>18</v>
      </c>
      <c r="E95055" s="13">
        <f>+VLOOKUP(C95055,Hotels!B:D,3,0)</f>
        <v>214</v>
      </c>
      <c r="F95055">
        <f>+VLOOKUP(C95055,Hotels!B:C,2,0)</f>
        <v>11</v>
      </c>
    </row>
    <row r="95056" spans="1:6" x14ac:dyDescent="0.3">
      <c r="A95056" s="14">
        <v>95054</v>
      </c>
      <c r="B95056" t="s">
        <v>4221</v>
      </c>
      <c r="C95056" t="s">
        <v>581</v>
      </c>
      <c r="D95056">
        <v>19</v>
      </c>
      <c r="E95056" s="13">
        <f>+VLOOKUP(C95056,Hotels!B:D,3,0)</f>
        <v>288</v>
      </c>
      <c r="F95056">
        <f>+VLOOKUP(C95056,Hotels!B:C,2,0)</f>
        <v>10</v>
      </c>
    </row>
    <row r="95057" spans="1:6" x14ac:dyDescent="0.3">
      <c r="A95057" s="14">
        <v>95055</v>
      </c>
      <c r="B95057" t="s">
        <v>4221</v>
      </c>
      <c r="C95057" t="s">
        <v>1083</v>
      </c>
      <c r="D95057">
        <v>20</v>
      </c>
      <c r="E95057" s="13">
        <f>+VLOOKUP(C95057,Hotels!B:D,3,0)</f>
        <v>286</v>
      </c>
      <c r="F95057">
        <f>+VLOOKUP(C95057,Hotels!B:C,2,0)</f>
        <v>17</v>
      </c>
    </row>
    <row r="95058" spans="1:6" x14ac:dyDescent="0.3">
      <c r="A95058" s="14">
        <v>95056</v>
      </c>
      <c r="B95058" t="s">
        <v>4221</v>
      </c>
      <c r="C95058" t="s">
        <v>886</v>
      </c>
      <c r="D95058">
        <v>21</v>
      </c>
      <c r="E95058" s="13">
        <f>+VLOOKUP(C95058,Hotels!B:D,3,0)</f>
        <v>221</v>
      </c>
      <c r="F95058">
        <f>+VLOOKUP(C95058,Hotels!B:C,2,0)</f>
        <v>15</v>
      </c>
    </row>
    <row r="95059" spans="1:6" x14ac:dyDescent="0.3">
      <c r="A95059" s="14">
        <v>95057</v>
      </c>
      <c r="B95059" t="s">
        <v>4221</v>
      </c>
      <c r="C95059" t="s">
        <v>65</v>
      </c>
      <c r="D95059">
        <v>22</v>
      </c>
      <c r="E95059" s="13">
        <f>+VLOOKUP(C95059,Hotels!B:D,3,0)</f>
        <v>67</v>
      </c>
      <c r="F95059">
        <f>+VLOOKUP(C95059,Hotels!B:C,2,0)</f>
        <v>11</v>
      </c>
    </row>
    <row r="95060" spans="1:6" x14ac:dyDescent="0.3">
      <c r="A95060" s="14">
        <v>95058</v>
      </c>
      <c r="B95060" t="s">
        <v>4221</v>
      </c>
      <c r="C95060" t="s">
        <v>150</v>
      </c>
      <c r="D95060">
        <v>23</v>
      </c>
      <c r="E95060" s="13">
        <f>+VLOOKUP(C95060,Hotels!B:D,3,0)</f>
        <v>78</v>
      </c>
      <c r="F95060">
        <f>+VLOOKUP(C95060,Hotels!B:C,2,0)</f>
        <v>12</v>
      </c>
    </row>
    <row r="95061" spans="1:6" x14ac:dyDescent="0.3">
      <c r="A95061" s="14">
        <v>95059</v>
      </c>
      <c r="B95061" t="s">
        <v>4221</v>
      </c>
      <c r="C95061" t="s">
        <v>191</v>
      </c>
      <c r="D95061">
        <v>24</v>
      </c>
      <c r="E95061" s="13">
        <f>+VLOOKUP(C95061,Hotels!B:D,3,0)</f>
        <v>141</v>
      </c>
      <c r="F95061">
        <f>+VLOOKUP(C95061,Hotels!B:C,2,0)</f>
        <v>12</v>
      </c>
    </row>
    <row r="95062" spans="1:6" x14ac:dyDescent="0.3">
      <c r="A95062" s="14">
        <v>95060</v>
      </c>
      <c r="B95062" t="s">
        <v>4221</v>
      </c>
      <c r="C95062" t="s">
        <v>870</v>
      </c>
      <c r="D95062">
        <v>25</v>
      </c>
      <c r="E95062" s="13">
        <f>+VLOOKUP(C95062,Hotels!B:D,3,0)</f>
        <v>104</v>
      </c>
      <c r="F95062">
        <f>+VLOOKUP(C95062,Hotels!B:C,2,0)</f>
        <v>7</v>
      </c>
    </row>
    <row r="95063" spans="1:6" x14ac:dyDescent="0.3">
      <c r="A95063" s="14">
        <v>95061</v>
      </c>
      <c r="B95063" t="s">
        <v>4221</v>
      </c>
      <c r="C95063" t="s">
        <v>1318</v>
      </c>
      <c r="D95063">
        <v>26</v>
      </c>
      <c r="E95063" s="13">
        <f>+VLOOKUP(C95063,Hotels!B:D,3,0)</f>
        <v>183</v>
      </c>
      <c r="F95063">
        <f>+VLOOKUP(C95063,Hotels!B:C,2,0)</f>
        <v>10</v>
      </c>
    </row>
    <row r="95064" spans="1:6" x14ac:dyDescent="0.3">
      <c r="A95064" s="14">
        <v>95062</v>
      </c>
      <c r="B95064" t="s">
        <v>4222</v>
      </c>
      <c r="C95064" t="s">
        <v>443</v>
      </c>
      <c r="D95064">
        <v>1</v>
      </c>
      <c r="E95064" s="13">
        <f>+VLOOKUP(C95064,Hotels!B:D,3,0)</f>
        <v>96</v>
      </c>
      <c r="F95064">
        <f>+VLOOKUP(C95064,Hotels!B:C,2,0)</f>
        <v>12</v>
      </c>
    </row>
    <row r="95065" spans="1:6" x14ac:dyDescent="0.3">
      <c r="A95065" s="14">
        <v>95063</v>
      </c>
      <c r="B95065" t="s">
        <v>4222</v>
      </c>
      <c r="C95065" t="s">
        <v>324</v>
      </c>
      <c r="D95065">
        <v>2</v>
      </c>
      <c r="E95065" s="13">
        <f>+VLOOKUP(C95065,Hotels!B:D,3,0)</f>
        <v>202</v>
      </c>
      <c r="F95065">
        <f>+VLOOKUP(C95065,Hotels!B:C,2,0)</f>
        <v>5</v>
      </c>
    </row>
    <row r="95066" spans="1:6" x14ac:dyDescent="0.3">
      <c r="A95066" s="14">
        <v>95064</v>
      </c>
      <c r="B95066" t="s">
        <v>4222</v>
      </c>
      <c r="C95066" t="s">
        <v>745</v>
      </c>
      <c r="D95066">
        <v>3</v>
      </c>
      <c r="E95066" s="13">
        <f>+VLOOKUP(C95066,Hotels!B:D,3,0)</f>
        <v>275</v>
      </c>
      <c r="F95066">
        <f>+VLOOKUP(C95066,Hotels!B:C,2,0)</f>
        <v>10</v>
      </c>
    </row>
    <row r="95067" spans="1:6" x14ac:dyDescent="0.3">
      <c r="A95067" s="14">
        <v>95065</v>
      </c>
      <c r="B95067" t="s">
        <v>4222</v>
      </c>
      <c r="C95067" t="s">
        <v>238</v>
      </c>
      <c r="D95067">
        <v>4</v>
      </c>
      <c r="E95067" s="13">
        <f>+VLOOKUP(C95067,Hotels!B:D,3,0)</f>
        <v>167</v>
      </c>
      <c r="F95067">
        <f>+VLOOKUP(C95067,Hotels!B:C,2,0)</f>
        <v>19</v>
      </c>
    </row>
    <row r="95068" spans="1:6" x14ac:dyDescent="0.3">
      <c r="A95068" s="14">
        <v>95066</v>
      </c>
      <c r="B95068" t="s">
        <v>4222</v>
      </c>
      <c r="C95068" t="s">
        <v>521</v>
      </c>
      <c r="D95068">
        <v>5</v>
      </c>
      <c r="E95068" s="13">
        <f>+VLOOKUP(C95068,Hotels!B:D,3,0)</f>
        <v>125</v>
      </c>
      <c r="F95068">
        <f>+VLOOKUP(C95068,Hotels!B:C,2,0)</f>
        <v>6</v>
      </c>
    </row>
    <row r="95069" spans="1:6" x14ac:dyDescent="0.3">
      <c r="A95069" s="14">
        <v>95067</v>
      </c>
      <c r="B95069" t="s">
        <v>4222</v>
      </c>
      <c r="C95069" t="s">
        <v>28</v>
      </c>
      <c r="D95069">
        <v>6</v>
      </c>
      <c r="E95069" s="13">
        <f>+VLOOKUP(C95069,Hotels!B:D,3,0)</f>
        <v>208</v>
      </c>
      <c r="F95069">
        <f>+VLOOKUP(C95069,Hotels!B:C,2,0)</f>
        <v>16</v>
      </c>
    </row>
    <row r="95070" spans="1:6" x14ac:dyDescent="0.3">
      <c r="A95070" s="14">
        <v>95068</v>
      </c>
      <c r="B95070" t="s">
        <v>4222</v>
      </c>
      <c r="C95070" t="s">
        <v>512</v>
      </c>
      <c r="D95070">
        <v>7</v>
      </c>
      <c r="E95070" s="13">
        <f>+VLOOKUP(C95070,Hotels!B:D,3,0)</f>
        <v>196</v>
      </c>
      <c r="F95070">
        <f>+VLOOKUP(C95070,Hotels!B:C,2,0)</f>
        <v>12</v>
      </c>
    </row>
    <row r="95071" spans="1:6" x14ac:dyDescent="0.3">
      <c r="A95071" s="14">
        <v>95069</v>
      </c>
      <c r="B95071" t="s">
        <v>4222</v>
      </c>
      <c r="C95071" t="s">
        <v>163</v>
      </c>
      <c r="D95071">
        <v>8</v>
      </c>
      <c r="E95071" s="13">
        <f>+VLOOKUP(C95071,Hotels!B:D,3,0)</f>
        <v>249</v>
      </c>
      <c r="F95071">
        <f>+VLOOKUP(C95071,Hotels!B:C,2,0)</f>
        <v>17</v>
      </c>
    </row>
    <row r="95072" spans="1:6" x14ac:dyDescent="0.3">
      <c r="A95072" s="14">
        <v>95070</v>
      </c>
      <c r="B95072" t="s">
        <v>4222</v>
      </c>
      <c r="C95072" t="s">
        <v>687</v>
      </c>
      <c r="D95072">
        <v>9</v>
      </c>
      <c r="E95072" s="13">
        <f>+VLOOKUP(C95072,Hotels!B:D,3,0)</f>
        <v>145</v>
      </c>
      <c r="F95072">
        <f>+VLOOKUP(C95072,Hotels!B:C,2,0)</f>
        <v>14</v>
      </c>
    </row>
    <row r="95073" spans="1:6" x14ac:dyDescent="0.3">
      <c r="A95073" s="14">
        <v>95071</v>
      </c>
      <c r="B95073" t="s">
        <v>4222</v>
      </c>
      <c r="C95073" t="s">
        <v>221</v>
      </c>
      <c r="D95073">
        <v>10</v>
      </c>
      <c r="E95073" s="13">
        <f>+VLOOKUP(C95073,Hotels!B:D,3,0)</f>
        <v>213</v>
      </c>
      <c r="F95073">
        <f>+VLOOKUP(C95073,Hotels!B:C,2,0)</f>
        <v>17</v>
      </c>
    </row>
    <row r="95074" spans="1:6" x14ac:dyDescent="0.3">
      <c r="A95074" s="14">
        <v>95072</v>
      </c>
      <c r="B95074" t="s">
        <v>4222</v>
      </c>
      <c r="C95074" t="s">
        <v>787</v>
      </c>
      <c r="D95074">
        <v>11</v>
      </c>
      <c r="E95074" s="13">
        <f>+VLOOKUP(C95074,Hotels!B:D,3,0)</f>
        <v>85</v>
      </c>
      <c r="F95074">
        <f>+VLOOKUP(C95074,Hotels!B:C,2,0)</f>
        <v>19</v>
      </c>
    </row>
    <row r="95075" spans="1:6" x14ac:dyDescent="0.3">
      <c r="A95075" s="14">
        <v>95073</v>
      </c>
      <c r="B95075" t="s">
        <v>4222</v>
      </c>
      <c r="C95075" t="s">
        <v>406</v>
      </c>
      <c r="D95075">
        <v>12</v>
      </c>
      <c r="E95075" s="13">
        <f>+VLOOKUP(C95075,Hotels!B:D,3,0)</f>
        <v>60</v>
      </c>
      <c r="F95075">
        <f>+VLOOKUP(C95075,Hotels!B:C,2,0)</f>
        <v>14</v>
      </c>
    </row>
    <row r="95076" spans="1:6" x14ac:dyDescent="0.3">
      <c r="A95076" s="14">
        <v>95074</v>
      </c>
      <c r="B95076" t="s">
        <v>4222</v>
      </c>
      <c r="C95076" t="s">
        <v>214</v>
      </c>
      <c r="D95076">
        <v>13</v>
      </c>
      <c r="E95076" s="13">
        <f>+VLOOKUP(C95076,Hotels!B:D,3,0)</f>
        <v>145</v>
      </c>
      <c r="F95076">
        <f>+VLOOKUP(C95076,Hotels!B:C,2,0)</f>
        <v>14</v>
      </c>
    </row>
    <row r="95077" spans="1:6" x14ac:dyDescent="0.3">
      <c r="A95077" s="14">
        <v>95075</v>
      </c>
      <c r="B95077" t="s">
        <v>4222</v>
      </c>
      <c r="C95077" t="s">
        <v>369</v>
      </c>
      <c r="D95077">
        <v>14</v>
      </c>
      <c r="E95077" s="13">
        <f>+VLOOKUP(C95077,Hotels!B:D,3,0)</f>
        <v>201</v>
      </c>
      <c r="F95077">
        <f>+VLOOKUP(C95077,Hotels!B:C,2,0)</f>
        <v>14</v>
      </c>
    </row>
    <row r="95078" spans="1:6" x14ac:dyDescent="0.3">
      <c r="A95078" s="14">
        <v>95076</v>
      </c>
      <c r="B95078" t="s">
        <v>4222</v>
      </c>
      <c r="C95078" t="s">
        <v>194</v>
      </c>
      <c r="D95078">
        <v>15</v>
      </c>
      <c r="E95078" s="13">
        <f>+VLOOKUP(C95078,Hotels!B:D,3,0)</f>
        <v>236</v>
      </c>
      <c r="F95078">
        <f>+VLOOKUP(C95078,Hotels!B:C,2,0)</f>
        <v>17</v>
      </c>
    </row>
    <row r="95079" spans="1:6" x14ac:dyDescent="0.3">
      <c r="A95079" s="14">
        <v>95077</v>
      </c>
      <c r="B95079" t="s">
        <v>4222</v>
      </c>
      <c r="C95079" t="s">
        <v>359</v>
      </c>
      <c r="D95079">
        <v>16</v>
      </c>
      <c r="E95079" s="13">
        <f>+VLOOKUP(C95079,Hotels!B:D,3,0)</f>
        <v>176</v>
      </c>
      <c r="F95079">
        <f>+VLOOKUP(C95079,Hotels!B:C,2,0)</f>
        <v>18</v>
      </c>
    </row>
    <row r="95080" spans="1:6" x14ac:dyDescent="0.3">
      <c r="A95080" s="14">
        <v>95078</v>
      </c>
      <c r="B95080" t="s">
        <v>4222</v>
      </c>
      <c r="C95080" t="s">
        <v>351</v>
      </c>
      <c r="D95080">
        <v>17</v>
      </c>
      <c r="E95080" s="13">
        <f>+VLOOKUP(C95080,Hotels!B:D,3,0)</f>
        <v>176</v>
      </c>
      <c r="F95080">
        <f>+VLOOKUP(C95080,Hotels!B:C,2,0)</f>
        <v>5</v>
      </c>
    </row>
    <row r="95081" spans="1:6" x14ac:dyDescent="0.3">
      <c r="A95081" s="14">
        <v>95079</v>
      </c>
      <c r="B95081" t="s">
        <v>4222</v>
      </c>
      <c r="C95081" t="s">
        <v>668</v>
      </c>
      <c r="D95081">
        <v>18</v>
      </c>
      <c r="E95081" s="13">
        <f>+VLOOKUP(C95081,Hotels!B:D,3,0)</f>
        <v>198</v>
      </c>
      <c r="F95081">
        <f>+VLOOKUP(C95081,Hotels!B:C,2,0)</f>
        <v>15</v>
      </c>
    </row>
    <row r="95082" spans="1:6" x14ac:dyDescent="0.3">
      <c r="A95082" s="14">
        <v>95080</v>
      </c>
      <c r="B95082" t="s">
        <v>4222</v>
      </c>
      <c r="C95082" t="s">
        <v>924</v>
      </c>
      <c r="D95082">
        <v>19</v>
      </c>
      <c r="E95082" s="13">
        <f>+VLOOKUP(C95082,Hotels!B:D,3,0)</f>
        <v>193</v>
      </c>
      <c r="F95082">
        <f>+VLOOKUP(C95082,Hotels!B:C,2,0)</f>
        <v>6</v>
      </c>
    </row>
    <row r="95083" spans="1:6" x14ac:dyDescent="0.3">
      <c r="A95083" s="14">
        <v>95081</v>
      </c>
      <c r="B95083" t="s">
        <v>4222</v>
      </c>
      <c r="C95083" t="s">
        <v>191</v>
      </c>
      <c r="D95083">
        <v>20</v>
      </c>
      <c r="E95083" s="13">
        <f>+VLOOKUP(C95083,Hotels!B:D,3,0)</f>
        <v>141</v>
      </c>
      <c r="F95083">
        <f>+VLOOKUP(C95083,Hotels!B:C,2,0)</f>
        <v>12</v>
      </c>
    </row>
    <row r="95084" spans="1:6" x14ac:dyDescent="0.3">
      <c r="A95084" s="14">
        <v>95082</v>
      </c>
      <c r="B95084" t="s">
        <v>4222</v>
      </c>
      <c r="C95084" t="s">
        <v>134</v>
      </c>
      <c r="D95084">
        <v>21</v>
      </c>
      <c r="E95084" s="13">
        <f>+VLOOKUP(C95084,Hotels!B:D,3,0)</f>
        <v>292</v>
      </c>
      <c r="F95084">
        <f>+VLOOKUP(C95084,Hotels!B:C,2,0)</f>
        <v>13</v>
      </c>
    </row>
    <row r="95085" spans="1:6" x14ac:dyDescent="0.3">
      <c r="A95085" s="14">
        <v>95083</v>
      </c>
      <c r="B95085" t="s">
        <v>4222</v>
      </c>
      <c r="C95085" t="s">
        <v>7</v>
      </c>
      <c r="D95085">
        <v>22</v>
      </c>
      <c r="E95085" s="13">
        <f>+VLOOKUP(C95085,Hotels!B:D,3,0)</f>
        <v>136</v>
      </c>
      <c r="F95085">
        <f>+VLOOKUP(C95085,Hotels!B:C,2,0)</f>
        <v>5</v>
      </c>
    </row>
    <row r="95086" spans="1:6" x14ac:dyDescent="0.3">
      <c r="A95086" s="14">
        <v>95084</v>
      </c>
      <c r="B95086" t="s">
        <v>4222</v>
      </c>
      <c r="C95086" t="s">
        <v>270</v>
      </c>
      <c r="D95086">
        <v>23</v>
      </c>
      <c r="E95086" s="13">
        <f>+VLOOKUP(C95086,Hotels!B:D,3,0)</f>
        <v>135</v>
      </c>
      <c r="F95086">
        <f>+VLOOKUP(C95086,Hotels!B:C,2,0)</f>
        <v>14</v>
      </c>
    </row>
    <row r="95087" spans="1:6" x14ac:dyDescent="0.3">
      <c r="A95087" s="14">
        <v>95085</v>
      </c>
      <c r="B95087" t="s">
        <v>4222</v>
      </c>
      <c r="C95087" t="s">
        <v>124</v>
      </c>
      <c r="D95087">
        <v>24</v>
      </c>
      <c r="E95087" s="13">
        <f>+VLOOKUP(C95087,Hotels!B:D,3,0)</f>
        <v>146</v>
      </c>
      <c r="F95087">
        <f>+VLOOKUP(C95087,Hotels!B:C,2,0)</f>
        <v>16</v>
      </c>
    </row>
    <row r="95088" spans="1:6" x14ac:dyDescent="0.3">
      <c r="A95088" s="14">
        <v>95086</v>
      </c>
      <c r="B95088" t="s">
        <v>4222</v>
      </c>
      <c r="C95088" t="s">
        <v>134</v>
      </c>
      <c r="D95088">
        <v>25</v>
      </c>
      <c r="E95088" s="13">
        <f>+VLOOKUP(C95088,Hotels!B:D,3,0)</f>
        <v>292</v>
      </c>
      <c r="F95088">
        <f>+VLOOKUP(C95088,Hotels!B:C,2,0)</f>
        <v>13</v>
      </c>
    </row>
    <row r="95089" spans="1:6" x14ac:dyDescent="0.3">
      <c r="A95089" s="14">
        <v>95087</v>
      </c>
      <c r="B95089" t="s">
        <v>4222</v>
      </c>
      <c r="C95089" t="s">
        <v>37</v>
      </c>
      <c r="D95089">
        <v>26</v>
      </c>
      <c r="E95089" s="13">
        <f>+VLOOKUP(C95089,Hotels!B:D,3,0)</f>
        <v>102</v>
      </c>
      <c r="F95089">
        <f>+VLOOKUP(C95089,Hotels!B:C,2,0)</f>
        <v>5</v>
      </c>
    </row>
    <row r="95090" spans="1:6" x14ac:dyDescent="0.3">
      <c r="A95090" s="14">
        <v>95088</v>
      </c>
      <c r="B95090" t="s">
        <v>4222</v>
      </c>
      <c r="C95090" t="s">
        <v>154</v>
      </c>
      <c r="D95090">
        <v>27</v>
      </c>
      <c r="E95090" s="13">
        <f>+VLOOKUP(C95090,Hotels!B:D,3,0)</f>
        <v>122</v>
      </c>
      <c r="F95090">
        <f>+VLOOKUP(C95090,Hotels!B:C,2,0)</f>
        <v>17</v>
      </c>
    </row>
    <row r="95091" spans="1:6" x14ac:dyDescent="0.3">
      <c r="A95091" s="14">
        <v>95089</v>
      </c>
      <c r="B95091" t="s">
        <v>4222</v>
      </c>
      <c r="C95091" t="s">
        <v>297</v>
      </c>
      <c r="D95091">
        <v>28</v>
      </c>
      <c r="E95091" s="13">
        <f>+VLOOKUP(C95091,Hotels!B:D,3,0)</f>
        <v>209</v>
      </c>
      <c r="F95091">
        <f>+VLOOKUP(C95091,Hotels!B:C,2,0)</f>
        <v>6</v>
      </c>
    </row>
    <row r="95092" spans="1:6" x14ac:dyDescent="0.3">
      <c r="A95092" s="14">
        <v>95090</v>
      </c>
      <c r="B95092" t="s">
        <v>4222</v>
      </c>
      <c r="C95092" t="s">
        <v>447</v>
      </c>
      <c r="D95092">
        <v>29</v>
      </c>
      <c r="E95092" s="13">
        <f>+VLOOKUP(C95092,Hotels!B:D,3,0)</f>
        <v>252</v>
      </c>
      <c r="F95092">
        <f>+VLOOKUP(C95092,Hotels!B:C,2,0)</f>
        <v>16</v>
      </c>
    </row>
    <row r="95093" spans="1:6" x14ac:dyDescent="0.3">
      <c r="A95093" s="14">
        <v>95091</v>
      </c>
      <c r="B95093" t="s">
        <v>4222</v>
      </c>
      <c r="C95093" t="s">
        <v>453</v>
      </c>
      <c r="D95093">
        <v>30</v>
      </c>
      <c r="E95093" s="13">
        <f>+VLOOKUP(C95093,Hotels!B:D,3,0)</f>
        <v>293</v>
      </c>
      <c r="F95093">
        <f>+VLOOKUP(C95093,Hotels!B:C,2,0)</f>
        <v>5</v>
      </c>
    </row>
    <row r="95094" spans="1:6" x14ac:dyDescent="0.3">
      <c r="A95094" s="14">
        <v>95092</v>
      </c>
      <c r="B95094" t="s">
        <v>4222</v>
      </c>
      <c r="C95094" t="s">
        <v>873</v>
      </c>
      <c r="D95094">
        <v>31</v>
      </c>
      <c r="E95094" s="13">
        <f>+VLOOKUP(C95094,Hotels!B:D,3,0)</f>
        <v>81</v>
      </c>
      <c r="F95094">
        <f>+VLOOKUP(C95094,Hotels!B:C,2,0)</f>
        <v>7</v>
      </c>
    </row>
    <row r="95095" spans="1:6" x14ac:dyDescent="0.3">
      <c r="A95095" s="14">
        <v>95093</v>
      </c>
      <c r="B95095" t="s">
        <v>4222</v>
      </c>
      <c r="C95095" t="s">
        <v>411</v>
      </c>
      <c r="D95095">
        <v>32</v>
      </c>
      <c r="E95095" s="13">
        <f>+VLOOKUP(C95095,Hotels!B:D,3,0)</f>
        <v>93</v>
      </c>
      <c r="F95095">
        <f>+VLOOKUP(C95095,Hotels!B:C,2,0)</f>
        <v>6</v>
      </c>
    </row>
    <row r="95096" spans="1:6" x14ac:dyDescent="0.3">
      <c r="A95096" s="14">
        <v>95094</v>
      </c>
      <c r="B95096" t="s">
        <v>4222</v>
      </c>
      <c r="C95096" t="s">
        <v>297</v>
      </c>
      <c r="D95096">
        <v>33</v>
      </c>
      <c r="E95096" s="13">
        <f>+VLOOKUP(C95096,Hotels!B:D,3,0)</f>
        <v>209</v>
      </c>
      <c r="F95096">
        <f>+VLOOKUP(C95096,Hotels!B:C,2,0)</f>
        <v>6</v>
      </c>
    </row>
    <row r="95097" spans="1:6" x14ac:dyDescent="0.3">
      <c r="A95097" s="14">
        <v>95095</v>
      </c>
      <c r="B95097" t="s">
        <v>4222</v>
      </c>
      <c r="C95097" t="s">
        <v>534</v>
      </c>
      <c r="D95097">
        <v>34</v>
      </c>
      <c r="E95097" s="13">
        <f>+VLOOKUP(C95097,Hotels!B:D,3,0)</f>
        <v>285</v>
      </c>
      <c r="F95097">
        <f>+VLOOKUP(C95097,Hotels!B:C,2,0)</f>
        <v>9</v>
      </c>
    </row>
    <row r="95098" spans="1:6" x14ac:dyDescent="0.3">
      <c r="A95098" s="14">
        <v>95096</v>
      </c>
      <c r="B95098" t="s">
        <v>4222</v>
      </c>
      <c r="C95098" t="s">
        <v>480</v>
      </c>
      <c r="D95098">
        <v>35</v>
      </c>
      <c r="E95098" s="13">
        <f>+VLOOKUP(C95098,Hotels!B:D,3,0)</f>
        <v>139</v>
      </c>
      <c r="F95098">
        <f>+VLOOKUP(C95098,Hotels!B:C,2,0)</f>
        <v>10</v>
      </c>
    </row>
    <row r="95099" spans="1:6" x14ac:dyDescent="0.3">
      <c r="A95099" s="14">
        <v>95097</v>
      </c>
      <c r="B95099" t="s">
        <v>4222</v>
      </c>
      <c r="C95099" t="s">
        <v>98</v>
      </c>
      <c r="D95099">
        <v>36</v>
      </c>
      <c r="E95099" s="13">
        <f>+VLOOKUP(C95099,Hotels!B:D,3,0)</f>
        <v>146</v>
      </c>
      <c r="F95099">
        <f>+VLOOKUP(C95099,Hotels!B:C,2,0)</f>
        <v>15</v>
      </c>
    </row>
    <row r="95100" spans="1:6" x14ac:dyDescent="0.3">
      <c r="A95100" s="14">
        <v>95098</v>
      </c>
      <c r="B95100" t="s">
        <v>4222</v>
      </c>
      <c r="C95100" t="s">
        <v>67</v>
      </c>
      <c r="D95100">
        <v>37</v>
      </c>
      <c r="E95100" s="13">
        <f>+VLOOKUP(C95100,Hotels!B:D,3,0)</f>
        <v>140</v>
      </c>
      <c r="F95100">
        <f>+VLOOKUP(C95100,Hotels!B:C,2,0)</f>
        <v>6</v>
      </c>
    </row>
    <row r="95101" spans="1:6" x14ac:dyDescent="0.3">
      <c r="A95101" s="14">
        <v>95099</v>
      </c>
      <c r="B95101" t="s">
        <v>4222</v>
      </c>
      <c r="C95101" t="s">
        <v>693</v>
      </c>
      <c r="D95101">
        <v>38</v>
      </c>
      <c r="E95101" s="13">
        <f>+VLOOKUP(C95101,Hotels!B:D,3,0)</f>
        <v>97</v>
      </c>
      <c r="F95101">
        <f>+VLOOKUP(C95101,Hotels!B:C,2,0)</f>
        <v>18</v>
      </c>
    </row>
    <row r="95102" spans="1:6" x14ac:dyDescent="0.3">
      <c r="A95102" s="14">
        <v>95100</v>
      </c>
      <c r="B95102" t="s">
        <v>4222</v>
      </c>
      <c r="C95102" t="s">
        <v>950</v>
      </c>
      <c r="D95102">
        <v>39</v>
      </c>
      <c r="E95102" s="13">
        <f>+VLOOKUP(C95102,Hotels!B:D,3,0)</f>
        <v>117</v>
      </c>
      <c r="F95102">
        <f>+VLOOKUP(C95102,Hotels!B:C,2,0)</f>
        <v>7</v>
      </c>
    </row>
    <row r="95103" spans="1:6" x14ac:dyDescent="0.3">
      <c r="A95103" s="14">
        <v>95101</v>
      </c>
      <c r="B95103" t="s">
        <v>4222</v>
      </c>
      <c r="C95103" t="s">
        <v>404</v>
      </c>
      <c r="D95103">
        <v>40</v>
      </c>
      <c r="E95103" s="13">
        <f>+VLOOKUP(C95103,Hotels!B:D,3,0)</f>
        <v>286</v>
      </c>
      <c r="F95103">
        <f>+VLOOKUP(C95103,Hotels!B:C,2,0)</f>
        <v>5</v>
      </c>
    </row>
    <row r="95104" spans="1:6" x14ac:dyDescent="0.3">
      <c r="A95104" s="14">
        <v>95102</v>
      </c>
      <c r="B95104" t="s">
        <v>4222</v>
      </c>
      <c r="C95104" t="s">
        <v>157</v>
      </c>
      <c r="D95104">
        <v>41</v>
      </c>
      <c r="E95104" s="13">
        <f>+VLOOKUP(C95104,Hotels!B:D,3,0)</f>
        <v>241</v>
      </c>
      <c r="F95104">
        <f>+VLOOKUP(C95104,Hotels!B:C,2,0)</f>
        <v>6</v>
      </c>
    </row>
    <row r="95105" spans="1:6" x14ac:dyDescent="0.3">
      <c r="A95105" s="14">
        <v>95103</v>
      </c>
      <c r="B95105" t="s">
        <v>4222</v>
      </c>
      <c r="C95105" t="s">
        <v>2002</v>
      </c>
      <c r="D95105">
        <v>42</v>
      </c>
      <c r="E95105" s="13">
        <f>+VLOOKUP(C95105,Hotels!B:D,3,0)</f>
        <v>175</v>
      </c>
      <c r="F95105">
        <f>+VLOOKUP(C95105,Hotels!B:C,2,0)</f>
        <v>19</v>
      </c>
    </row>
    <row r="95106" spans="1:6" x14ac:dyDescent="0.3">
      <c r="A95106" s="14">
        <v>95104</v>
      </c>
      <c r="B95106" t="s">
        <v>4222</v>
      </c>
      <c r="C95106" t="s">
        <v>233</v>
      </c>
      <c r="D95106">
        <v>43</v>
      </c>
      <c r="E95106" s="13">
        <f>+VLOOKUP(C95106,Hotels!B:D,3,0)</f>
        <v>205</v>
      </c>
      <c r="F95106">
        <f>+VLOOKUP(C95106,Hotels!B:C,2,0)</f>
        <v>5</v>
      </c>
    </row>
    <row r="95107" spans="1:6" x14ac:dyDescent="0.3">
      <c r="A95107" s="14">
        <v>95105</v>
      </c>
      <c r="B95107" t="s">
        <v>4222</v>
      </c>
      <c r="C95107" t="s">
        <v>731</v>
      </c>
      <c r="D95107">
        <v>44</v>
      </c>
      <c r="E95107" s="13">
        <f>+VLOOKUP(C95107,Hotels!B:D,3,0)</f>
        <v>282</v>
      </c>
      <c r="F95107">
        <f>+VLOOKUP(C95107,Hotels!B:C,2,0)</f>
        <v>15</v>
      </c>
    </row>
    <row r="95108" spans="1:6" x14ac:dyDescent="0.3">
      <c r="A95108" s="14">
        <v>95106</v>
      </c>
      <c r="B95108" t="s">
        <v>4223</v>
      </c>
      <c r="C95108" t="s">
        <v>307</v>
      </c>
      <c r="D95108">
        <v>1</v>
      </c>
      <c r="E95108" s="13">
        <f>+VLOOKUP(C95108,Hotels!B:D,3,0)</f>
        <v>143</v>
      </c>
      <c r="F95108">
        <f>+VLOOKUP(C95108,Hotels!B:C,2,0)</f>
        <v>5</v>
      </c>
    </row>
    <row r="95109" spans="1:6" x14ac:dyDescent="0.3">
      <c r="A95109" s="14">
        <v>95107</v>
      </c>
      <c r="B95109" t="s">
        <v>4223</v>
      </c>
      <c r="C95109" t="s">
        <v>430</v>
      </c>
      <c r="D95109">
        <v>2</v>
      </c>
      <c r="E95109" s="13">
        <f>+VLOOKUP(C95109,Hotels!B:D,3,0)</f>
        <v>265</v>
      </c>
      <c r="F95109">
        <f>+VLOOKUP(C95109,Hotels!B:C,2,0)</f>
        <v>14</v>
      </c>
    </row>
    <row r="95110" spans="1:6" x14ac:dyDescent="0.3">
      <c r="A95110" s="14">
        <v>95108</v>
      </c>
      <c r="B95110" t="s">
        <v>4223</v>
      </c>
      <c r="C95110" t="s">
        <v>1478</v>
      </c>
      <c r="D95110">
        <v>3</v>
      </c>
      <c r="E95110" s="13">
        <f>+VLOOKUP(C95110,Hotels!B:D,3,0)</f>
        <v>226</v>
      </c>
      <c r="F95110">
        <f>+VLOOKUP(C95110,Hotels!B:C,2,0)</f>
        <v>11</v>
      </c>
    </row>
    <row r="95111" spans="1:6" x14ac:dyDescent="0.3">
      <c r="A95111" s="14">
        <v>95109</v>
      </c>
      <c r="B95111" t="s">
        <v>4223</v>
      </c>
      <c r="C95111" t="s">
        <v>886</v>
      </c>
      <c r="D95111">
        <v>4</v>
      </c>
      <c r="E95111" s="13">
        <f>+VLOOKUP(C95111,Hotels!B:D,3,0)</f>
        <v>221</v>
      </c>
      <c r="F95111">
        <f>+VLOOKUP(C95111,Hotels!B:C,2,0)</f>
        <v>15</v>
      </c>
    </row>
    <row r="95112" spans="1:6" x14ac:dyDescent="0.3">
      <c r="A95112" s="14">
        <v>95110</v>
      </c>
      <c r="B95112" t="s">
        <v>4223</v>
      </c>
      <c r="C95112" t="s">
        <v>421</v>
      </c>
      <c r="D95112">
        <v>5</v>
      </c>
      <c r="E95112" s="13">
        <f>+VLOOKUP(C95112,Hotels!B:D,3,0)</f>
        <v>231</v>
      </c>
      <c r="F95112">
        <f>+VLOOKUP(C95112,Hotels!B:C,2,0)</f>
        <v>17</v>
      </c>
    </row>
    <row r="95113" spans="1:6" x14ac:dyDescent="0.3">
      <c r="A95113" s="14">
        <v>95111</v>
      </c>
      <c r="B95113" t="s">
        <v>4223</v>
      </c>
      <c r="C95113" t="s">
        <v>521</v>
      </c>
      <c r="D95113">
        <v>6</v>
      </c>
      <c r="E95113" s="13">
        <f>+VLOOKUP(C95113,Hotels!B:D,3,0)</f>
        <v>125</v>
      </c>
      <c r="F95113">
        <f>+VLOOKUP(C95113,Hotels!B:C,2,0)</f>
        <v>6</v>
      </c>
    </row>
    <row r="95114" spans="1:6" x14ac:dyDescent="0.3">
      <c r="A95114" s="14">
        <v>95112</v>
      </c>
      <c r="B95114" t="s">
        <v>4223</v>
      </c>
      <c r="C95114" t="s">
        <v>15</v>
      </c>
      <c r="D95114">
        <v>7</v>
      </c>
      <c r="E95114" s="13">
        <f>+VLOOKUP(C95114,Hotels!B:D,3,0)</f>
        <v>140</v>
      </c>
      <c r="F95114">
        <f>+VLOOKUP(C95114,Hotels!B:C,2,0)</f>
        <v>17</v>
      </c>
    </row>
    <row r="95115" spans="1:6" x14ac:dyDescent="0.3">
      <c r="A95115" s="14">
        <v>95113</v>
      </c>
      <c r="B95115" t="s">
        <v>4223</v>
      </c>
      <c r="C95115" t="s">
        <v>275</v>
      </c>
      <c r="D95115">
        <v>8</v>
      </c>
      <c r="E95115" s="13">
        <f>+VLOOKUP(C95115,Hotels!B:D,3,0)</f>
        <v>293</v>
      </c>
      <c r="F95115">
        <f>+VLOOKUP(C95115,Hotels!B:C,2,0)</f>
        <v>5</v>
      </c>
    </row>
    <row r="95116" spans="1:6" x14ac:dyDescent="0.3">
      <c r="A95116" s="14">
        <v>95114</v>
      </c>
      <c r="B95116" t="s">
        <v>4223</v>
      </c>
      <c r="C95116" t="s">
        <v>161</v>
      </c>
      <c r="D95116">
        <v>9</v>
      </c>
      <c r="E95116" s="13">
        <f>+VLOOKUP(C95116,Hotels!B:D,3,0)</f>
        <v>261</v>
      </c>
      <c r="F95116">
        <f>+VLOOKUP(C95116,Hotels!B:C,2,0)</f>
        <v>5</v>
      </c>
    </row>
    <row r="95117" spans="1:6" x14ac:dyDescent="0.3">
      <c r="A95117" s="14">
        <v>95115</v>
      </c>
      <c r="B95117" t="s">
        <v>4223</v>
      </c>
      <c r="C95117" t="s">
        <v>359</v>
      </c>
      <c r="D95117">
        <v>10</v>
      </c>
      <c r="E95117" s="13">
        <f>+VLOOKUP(C95117,Hotels!B:D,3,0)</f>
        <v>176</v>
      </c>
      <c r="F95117">
        <f>+VLOOKUP(C95117,Hotels!B:C,2,0)</f>
        <v>18</v>
      </c>
    </row>
    <row r="95118" spans="1:6" x14ac:dyDescent="0.3">
      <c r="A95118" s="14">
        <v>95116</v>
      </c>
      <c r="B95118" t="s">
        <v>4223</v>
      </c>
      <c r="C95118" t="s">
        <v>853</v>
      </c>
      <c r="D95118">
        <v>11</v>
      </c>
      <c r="E95118" s="13">
        <f>+VLOOKUP(C95118,Hotels!B:D,3,0)</f>
        <v>207</v>
      </c>
      <c r="F95118">
        <f>+VLOOKUP(C95118,Hotels!B:C,2,0)</f>
        <v>8</v>
      </c>
    </row>
    <row r="95119" spans="1:6" x14ac:dyDescent="0.3">
      <c r="A95119" s="14">
        <v>95117</v>
      </c>
      <c r="B95119" t="s">
        <v>4224</v>
      </c>
      <c r="C95119" t="s">
        <v>227</v>
      </c>
      <c r="D95119">
        <v>1</v>
      </c>
      <c r="E95119" s="13">
        <f>+VLOOKUP(C95119,Hotels!B:D,3,0)</f>
        <v>73</v>
      </c>
      <c r="F95119">
        <f>+VLOOKUP(C95119,Hotels!B:C,2,0)</f>
        <v>15</v>
      </c>
    </row>
    <row r="95120" spans="1:6" x14ac:dyDescent="0.3">
      <c r="A95120" s="14">
        <v>95118</v>
      </c>
      <c r="B95120" t="s">
        <v>4224</v>
      </c>
      <c r="C95120" t="s">
        <v>2014</v>
      </c>
      <c r="D95120">
        <v>2</v>
      </c>
      <c r="E95120" s="13">
        <f>+VLOOKUP(C95120,Hotels!B:D,3,0)</f>
        <v>278</v>
      </c>
      <c r="F95120">
        <f>+VLOOKUP(C95120,Hotels!B:C,2,0)</f>
        <v>12</v>
      </c>
    </row>
    <row r="95121" spans="1:6" x14ac:dyDescent="0.3">
      <c r="A95121" s="14">
        <v>95119</v>
      </c>
      <c r="B95121" t="s">
        <v>4224</v>
      </c>
      <c r="C95121" t="s">
        <v>319</v>
      </c>
      <c r="D95121">
        <v>3</v>
      </c>
      <c r="E95121" s="13">
        <f>+VLOOKUP(C95121,Hotels!B:D,3,0)</f>
        <v>57</v>
      </c>
      <c r="F95121">
        <f>+VLOOKUP(C95121,Hotels!B:C,2,0)</f>
        <v>16</v>
      </c>
    </row>
    <row r="95122" spans="1:6" x14ac:dyDescent="0.3">
      <c r="A95122" s="14">
        <v>95120</v>
      </c>
      <c r="B95122" t="s">
        <v>4224</v>
      </c>
      <c r="C95122" t="s">
        <v>120</v>
      </c>
      <c r="D95122">
        <v>4</v>
      </c>
      <c r="E95122" s="13">
        <f>+VLOOKUP(C95122,Hotels!B:D,3,0)</f>
        <v>235</v>
      </c>
      <c r="F95122">
        <f>+VLOOKUP(C95122,Hotels!B:C,2,0)</f>
        <v>11</v>
      </c>
    </row>
    <row r="95123" spans="1:6" x14ac:dyDescent="0.3">
      <c r="A95123" s="14">
        <v>95121</v>
      </c>
      <c r="B95123" t="s">
        <v>4225</v>
      </c>
      <c r="C95123" t="s">
        <v>924</v>
      </c>
      <c r="D95123">
        <v>1</v>
      </c>
      <c r="E95123" s="13">
        <f>+VLOOKUP(C95123,Hotels!B:D,3,0)</f>
        <v>193</v>
      </c>
      <c r="F95123">
        <f>+VLOOKUP(C95123,Hotels!B:C,2,0)</f>
        <v>6</v>
      </c>
    </row>
    <row r="95124" spans="1:6" x14ac:dyDescent="0.3">
      <c r="A95124" s="14">
        <v>95122</v>
      </c>
      <c r="B95124" t="s">
        <v>4225</v>
      </c>
      <c r="C95124" t="s">
        <v>762</v>
      </c>
      <c r="D95124">
        <v>2</v>
      </c>
      <c r="E95124" s="13">
        <f>+VLOOKUP(C95124,Hotels!B:D,3,0)</f>
        <v>278</v>
      </c>
      <c r="F95124">
        <f>+VLOOKUP(C95124,Hotels!B:C,2,0)</f>
        <v>10</v>
      </c>
    </row>
    <row r="95125" spans="1:6" x14ac:dyDescent="0.3">
      <c r="A95125" s="14">
        <v>95123</v>
      </c>
      <c r="B95125" t="s">
        <v>4225</v>
      </c>
      <c r="C95125" t="s">
        <v>397</v>
      </c>
      <c r="D95125">
        <v>3</v>
      </c>
      <c r="E95125" s="13">
        <f>+VLOOKUP(C95125,Hotels!B:D,3,0)</f>
        <v>182</v>
      </c>
      <c r="F95125">
        <f>+VLOOKUP(C95125,Hotels!B:C,2,0)</f>
        <v>8</v>
      </c>
    </row>
    <row r="95126" spans="1:6" x14ac:dyDescent="0.3">
      <c r="A95126" s="14">
        <v>95124</v>
      </c>
      <c r="B95126" t="s">
        <v>4225</v>
      </c>
      <c r="C95126" t="s">
        <v>523</v>
      </c>
      <c r="D95126">
        <v>4</v>
      </c>
      <c r="E95126" s="13">
        <f>+VLOOKUP(C95126,Hotels!B:D,3,0)</f>
        <v>180</v>
      </c>
      <c r="F95126">
        <f>+VLOOKUP(C95126,Hotels!B:C,2,0)</f>
        <v>15</v>
      </c>
    </row>
    <row r="95127" spans="1:6" x14ac:dyDescent="0.3">
      <c r="A95127" s="14">
        <v>95125</v>
      </c>
      <c r="B95127" t="s">
        <v>4225</v>
      </c>
      <c r="C95127" t="s">
        <v>400</v>
      </c>
      <c r="D95127">
        <v>5</v>
      </c>
      <c r="E95127" s="13">
        <f>+VLOOKUP(C95127,Hotels!B:D,3,0)</f>
        <v>115</v>
      </c>
      <c r="F95127">
        <f>+VLOOKUP(C95127,Hotels!B:C,2,0)</f>
        <v>16</v>
      </c>
    </row>
    <row r="95128" spans="1:6" x14ac:dyDescent="0.3">
      <c r="A95128" s="14">
        <v>95126</v>
      </c>
      <c r="B95128" t="s">
        <v>4225</v>
      </c>
      <c r="C95128" t="s">
        <v>84</v>
      </c>
      <c r="D95128">
        <v>6</v>
      </c>
      <c r="E95128" s="13">
        <f>+VLOOKUP(C95128,Hotels!B:D,3,0)</f>
        <v>219</v>
      </c>
      <c r="F95128">
        <f>+VLOOKUP(C95128,Hotels!B:C,2,0)</f>
        <v>7</v>
      </c>
    </row>
    <row r="95129" spans="1:6" x14ac:dyDescent="0.3">
      <c r="A95129" s="14">
        <v>95127</v>
      </c>
      <c r="B95129" t="s">
        <v>4225</v>
      </c>
      <c r="C95129" t="s">
        <v>281</v>
      </c>
      <c r="D95129">
        <v>7</v>
      </c>
      <c r="E95129" s="13">
        <f>+VLOOKUP(C95129,Hotels!B:D,3,0)</f>
        <v>273</v>
      </c>
      <c r="F95129">
        <f>+VLOOKUP(C95129,Hotels!B:C,2,0)</f>
        <v>7</v>
      </c>
    </row>
    <row r="95130" spans="1:6" x14ac:dyDescent="0.3">
      <c r="A95130" s="14">
        <v>95128</v>
      </c>
      <c r="B95130" t="s">
        <v>4225</v>
      </c>
      <c r="C95130" t="s">
        <v>447</v>
      </c>
      <c r="D95130">
        <v>8</v>
      </c>
      <c r="E95130" s="13">
        <f>+VLOOKUP(C95130,Hotels!B:D,3,0)</f>
        <v>252</v>
      </c>
      <c r="F95130">
        <f>+VLOOKUP(C95130,Hotels!B:C,2,0)</f>
        <v>16</v>
      </c>
    </row>
    <row r="95131" spans="1:6" x14ac:dyDescent="0.3">
      <c r="A95131" s="14">
        <v>95129</v>
      </c>
      <c r="B95131" t="s">
        <v>4225</v>
      </c>
      <c r="C95131" t="s">
        <v>67</v>
      </c>
      <c r="D95131">
        <v>9</v>
      </c>
      <c r="E95131" s="13">
        <f>+VLOOKUP(C95131,Hotels!B:D,3,0)</f>
        <v>140</v>
      </c>
      <c r="F95131">
        <f>+VLOOKUP(C95131,Hotels!B:C,2,0)</f>
        <v>6</v>
      </c>
    </row>
    <row r="95132" spans="1:6" x14ac:dyDescent="0.3">
      <c r="A95132" s="14">
        <v>95130</v>
      </c>
      <c r="B95132" t="s">
        <v>4225</v>
      </c>
      <c r="C95132" t="s">
        <v>498</v>
      </c>
      <c r="D95132">
        <v>10</v>
      </c>
      <c r="E95132" s="13">
        <f>+VLOOKUP(C95132,Hotels!B:D,3,0)</f>
        <v>282</v>
      </c>
      <c r="F95132">
        <f>+VLOOKUP(C95132,Hotels!B:C,2,0)</f>
        <v>11</v>
      </c>
    </row>
    <row r="95133" spans="1:6" x14ac:dyDescent="0.3">
      <c r="A95133" s="14">
        <v>95131</v>
      </c>
      <c r="B95133" t="s">
        <v>4225</v>
      </c>
      <c r="C95133" t="s">
        <v>11</v>
      </c>
      <c r="D95133">
        <v>11</v>
      </c>
      <c r="E95133" s="13">
        <f>+VLOOKUP(C95133,Hotels!B:D,3,0)</f>
        <v>217</v>
      </c>
      <c r="F95133">
        <f>+VLOOKUP(C95133,Hotels!B:C,2,0)</f>
        <v>15</v>
      </c>
    </row>
    <row r="95134" spans="1:6" x14ac:dyDescent="0.3">
      <c r="A95134" s="14">
        <v>95132</v>
      </c>
      <c r="B95134" t="s">
        <v>4225</v>
      </c>
      <c r="C95134" t="s">
        <v>1052</v>
      </c>
      <c r="D95134">
        <v>12</v>
      </c>
      <c r="E95134" s="13">
        <f>+VLOOKUP(C95134,Hotels!B:D,3,0)</f>
        <v>75</v>
      </c>
      <c r="F95134">
        <f>+VLOOKUP(C95134,Hotels!B:C,2,0)</f>
        <v>5</v>
      </c>
    </row>
    <row r="95135" spans="1:6" x14ac:dyDescent="0.3">
      <c r="A95135" s="14">
        <v>95133</v>
      </c>
      <c r="B95135" t="s">
        <v>4225</v>
      </c>
      <c r="C95135" t="s">
        <v>225</v>
      </c>
      <c r="D95135">
        <v>13</v>
      </c>
      <c r="E95135" s="13">
        <f>+VLOOKUP(C95135,Hotels!B:D,3,0)</f>
        <v>208</v>
      </c>
      <c r="F95135">
        <f>+VLOOKUP(C95135,Hotels!B:C,2,0)</f>
        <v>14</v>
      </c>
    </row>
    <row r="95136" spans="1:6" x14ac:dyDescent="0.3">
      <c r="A95136" s="14">
        <v>95134</v>
      </c>
      <c r="B95136" t="s">
        <v>4225</v>
      </c>
      <c r="C95136" t="s">
        <v>235</v>
      </c>
      <c r="D95136">
        <v>14</v>
      </c>
      <c r="E95136" s="13">
        <f>+VLOOKUP(C95136,Hotels!B:D,3,0)</f>
        <v>281</v>
      </c>
      <c r="F95136">
        <f>+VLOOKUP(C95136,Hotels!B:C,2,0)</f>
        <v>6</v>
      </c>
    </row>
    <row r="95137" spans="1:6" x14ac:dyDescent="0.3">
      <c r="A95137" s="14">
        <v>95135</v>
      </c>
      <c r="B95137" t="s">
        <v>4225</v>
      </c>
      <c r="C95137" t="s">
        <v>120</v>
      </c>
      <c r="D95137">
        <v>15</v>
      </c>
      <c r="E95137" s="13">
        <f>+VLOOKUP(C95137,Hotels!B:D,3,0)</f>
        <v>235</v>
      </c>
      <c r="F95137">
        <f>+VLOOKUP(C95137,Hotels!B:C,2,0)</f>
        <v>11</v>
      </c>
    </row>
    <row r="95138" spans="1:6" x14ac:dyDescent="0.3">
      <c r="A95138" s="14">
        <v>95136</v>
      </c>
      <c r="B95138" t="s">
        <v>4225</v>
      </c>
      <c r="C95138" t="s">
        <v>647</v>
      </c>
      <c r="D95138">
        <v>16</v>
      </c>
      <c r="E95138" s="13">
        <f>+VLOOKUP(C95138,Hotels!B:D,3,0)</f>
        <v>170</v>
      </c>
      <c r="F95138">
        <f>+VLOOKUP(C95138,Hotels!B:C,2,0)</f>
        <v>6</v>
      </c>
    </row>
    <row r="95139" spans="1:6" x14ac:dyDescent="0.3">
      <c r="A95139" s="14">
        <v>95137</v>
      </c>
      <c r="B95139" t="s">
        <v>4225</v>
      </c>
      <c r="C95139" t="s">
        <v>787</v>
      </c>
      <c r="D95139">
        <v>17</v>
      </c>
      <c r="E95139" s="13">
        <f>+VLOOKUP(C95139,Hotels!B:D,3,0)</f>
        <v>85</v>
      </c>
      <c r="F95139">
        <f>+VLOOKUP(C95139,Hotels!B:C,2,0)</f>
        <v>19</v>
      </c>
    </row>
    <row r="95140" spans="1:6" x14ac:dyDescent="0.3">
      <c r="A95140" s="14">
        <v>95138</v>
      </c>
      <c r="B95140" t="s">
        <v>4225</v>
      </c>
      <c r="C95140" t="s">
        <v>968</v>
      </c>
      <c r="D95140">
        <v>18</v>
      </c>
      <c r="E95140" s="13">
        <f>+VLOOKUP(C95140,Hotels!B:D,3,0)</f>
        <v>168</v>
      </c>
      <c r="F95140">
        <f>+VLOOKUP(C95140,Hotels!B:C,2,0)</f>
        <v>10</v>
      </c>
    </row>
    <row r="95141" spans="1:6" x14ac:dyDescent="0.3">
      <c r="A95141" s="14">
        <v>95139</v>
      </c>
      <c r="B95141" t="s">
        <v>4225</v>
      </c>
      <c r="C95141" t="s">
        <v>506</v>
      </c>
      <c r="D95141">
        <v>19</v>
      </c>
      <c r="E95141" s="13">
        <f>+VLOOKUP(C95141,Hotels!B:D,3,0)</f>
        <v>229</v>
      </c>
      <c r="F95141">
        <f>+VLOOKUP(C95141,Hotels!B:C,2,0)</f>
        <v>9</v>
      </c>
    </row>
    <row r="95142" spans="1:6" x14ac:dyDescent="0.3">
      <c r="A95142" s="14">
        <v>95140</v>
      </c>
      <c r="B95142" t="s">
        <v>4225</v>
      </c>
      <c r="C95142" t="s">
        <v>41</v>
      </c>
      <c r="D95142">
        <v>20</v>
      </c>
      <c r="E95142" s="13">
        <f>+VLOOKUP(C95142,Hotels!B:D,3,0)</f>
        <v>116</v>
      </c>
      <c r="F95142">
        <f>+VLOOKUP(C95142,Hotels!B:C,2,0)</f>
        <v>5</v>
      </c>
    </row>
    <row r="95143" spans="1:6" x14ac:dyDescent="0.3">
      <c r="A95143" s="14">
        <v>95141</v>
      </c>
      <c r="B95143" t="s">
        <v>4225</v>
      </c>
      <c r="C95143" t="s">
        <v>49</v>
      </c>
      <c r="D95143">
        <v>21</v>
      </c>
      <c r="E95143" s="13">
        <f>+VLOOKUP(C95143,Hotels!B:D,3,0)</f>
        <v>273</v>
      </c>
      <c r="F95143">
        <f>+VLOOKUP(C95143,Hotels!B:C,2,0)</f>
        <v>7</v>
      </c>
    </row>
    <row r="95144" spans="1:6" x14ac:dyDescent="0.3">
      <c r="A95144" s="14">
        <v>95142</v>
      </c>
      <c r="B95144" t="s">
        <v>4225</v>
      </c>
      <c r="C95144" t="s">
        <v>30</v>
      </c>
      <c r="D95144">
        <v>22</v>
      </c>
      <c r="E95144" s="13">
        <f>+VLOOKUP(C95144,Hotels!B:D,3,0)</f>
        <v>178</v>
      </c>
      <c r="F95144">
        <f>+VLOOKUP(C95144,Hotels!B:C,2,0)</f>
        <v>7</v>
      </c>
    </row>
    <row r="95145" spans="1:6" x14ac:dyDescent="0.3">
      <c r="A95145" s="14">
        <v>95143</v>
      </c>
      <c r="B95145" t="s">
        <v>4225</v>
      </c>
      <c r="C95145" t="s">
        <v>363</v>
      </c>
      <c r="D95145">
        <v>23</v>
      </c>
      <c r="E95145" s="13">
        <f>+VLOOKUP(C95145,Hotels!B:D,3,0)</f>
        <v>226</v>
      </c>
      <c r="F95145">
        <f>+VLOOKUP(C95145,Hotels!B:C,2,0)</f>
        <v>5</v>
      </c>
    </row>
    <row r="95146" spans="1:6" x14ac:dyDescent="0.3">
      <c r="A95146" s="14">
        <v>95144</v>
      </c>
      <c r="B95146" t="s">
        <v>4225</v>
      </c>
      <c r="C95146" t="s">
        <v>1381</v>
      </c>
      <c r="D95146">
        <v>24</v>
      </c>
      <c r="E95146" s="13">
        <f>+VLOOKUP(C95146,Hotels!B:D,3,0)</f>
        <v>194</v>
      </c>
      <c r="F95146">
        <f>+VLOOKUP(C95146,Hotels!B:C,2,0)</f>
        <v>19</v>
      </c>
    </row>
    <row r="95147" spans="1:6" x14ac:dyDescent="0.3">
      <c r="A95147" s="14">
        <v>95145</v>
      </c>
      <c r="B95147" t="s">
        <v>4225</v>
      </c>
      <c r="C95147" t="s">
        <v>1602</v>
      </c>
      <c r="D95147">
        <v>25</v>
      </c>
      <c r="E95147" s="13">
        <f>+VLOOKUP(C95147,Hotels!B:D,3,0)</f>
        <v>101</v>
      </c>
      <c r="F95147">
        <f>+VLOOKUP(C95147,Hotels!B:C,2,0)</f>
        <v>12</v>
      </c>
    </row>
    <row r="95148" spans="1:6" x14ac:dyDescent="0.3">
      <c r="A95148" s="14">
        <v>95146</v>
      </c>
      <c r="B95148" t="s">
        <v>4225</v>
      </c>
      <c r="C95148" t="s">
        <v>453</v>
      </c>
      <c r="D95148">
        <v>26</v>
      </c>
      <c r="E95148" s="13">
        <f>+VLOOKUP(C95148,Hotels!B:D,3,0)</f>
        <v>293</v>
      </c>
      <c r="F95148">
        <f>+VLOOKUP(C95148,Hotels!B:C,2,0)</f>
        <v>5</v>
      </c>
    </row>
    <row r="95149" spans="1:6" x14ac:dyDescent="0.3">
      <c r="A95149" s="14">
        <v>95147</v>
      </c>
      <c r="B95149" t="s">
        <v>4225</v>
      </c>
      <c r="C95149" t="s">
        <v>579</v>
      </c>
      <c r="D95149">
        <v>27</v>
      </c>
      <c r="E95149" s="13">
        <f>+VLOOKUP(C95149,Hotels!B:D,3,0)</f>
        <v>52</v>
      </c>
      <c r="F95149">
        <f>+VLOOKUP(C95149,Hotels!B:C,2,0)</f>
        <v>6</v>
      </c>
    </row>
    <row r="95150" spans="1:6" x14ac:dyDescent="0.3">
      <c r="A95150" s="14">
        <v>95148</v>
      </c>
      <c r="B95150" t="s">
        <v>4225</v>
      </c>
      <c r="C95150" t="s">
        <v>24</v>
      </c>
      <c r="D95150">
        <v>28</v>
      </c>
      <c r="E95150" s="13">
        <f>+VLOOKUP(C95150,Hotels!B:D,3,0)</f>
        <v>50</v>
      </c>
      <c r="F95150">
        <f>+VLOOKUP(C95150,Hotels!B:C,2,0)</f>
        <v>10</v>
      </c>
    </row>
    <row r="95151" spans="1:6" x14ac:dyDescent="0.3">
      <c r="A95151" s="14">
        <v>95149</v>
      </c>
      <c r="B95151" t="s">
        <v>4225</v>
      </c>
      <c r="C95151" t="s">
        <v>543</v>
      </c>
      <c r="D95151">
        <v>29</v>
      </c>
      <c r="E95151" s="13">
        <f>+VLOOKUP(C95151,Hotels!B:D,3,0)</f>
        <v>167</v>
      </c>
      <c r="F95151">
        <f>+VLOOKUP(C95151,Hotels!B:C,2,0)</f>
        <v>5</v>
      </c>
    </row>
    <row r="95152" spans="1:6" x14ac:dyDescent="0.3">
      <c r="A95152" s="14">
        <v>95150</v>
      </c>
      <c r="B95152" t="s">
        <v>4225</v>
      </c>
      <c r="C95152" t="s">
        <v>547</v>
      </c>
      <c r="D95152">
        <v>30</v>
      </c>
      <c r="E95152" s="13">
        <f>+VLOOKUP(C95152,Hotels!B:D,3,0)</f>
        <v>127</v>
      </c>
      <c r="F95152">
        <f>+VLOOKUP(C95152,Hotels!B:C,2,0)</f>
        <v>12</v>
      </c>
    </row>
    <row r="95153" spans="1:6" x14ac:dyDescent="0.3">
      <c r="A95153" s="14">
        <v>95151</v>
      </c>
      <c r="B95153" t="s">
        <v>4225</v>
      </c>
      <c r="C95153" t="s">
        <v>1180</v>
      </c>
      <c r="D95153">
        <v>31</v>
      </c>
      <c r="E95153" s="13">
        <f>+VLOOKUP(C95153,Hotels!B:D,3,0)</f>
        <v>107</v>
      </c>
      <c r="F95153">
        <f>+VLOOKUP(C95153,Hotels!B:C,2,0)</f>
        <v>6</v>
      </c>
    </row>
    <row r="95154" spans="1:6" x14ac:dyDescent="0.3">
      <c r="A95154" s="14">
        <v>95152</v>
      </c>
      <c r="B95154" t="s">
        <v>4225</v>
      </c>
      <c r="C95154" t="s">
        <v>1083</v>
      </c>
      <c r="D95154">
        <v>32</v>
      </c>
      <c r="E95154" s="13">
        <f>+VLOOKUP(C95154,Hotels!B:D,3,0)</f>
        <v>286</v>
      </c>
      <c r="F95154">
        <f>+VLOOKUP(C95154,Hotels!B:C,2,0)</f>
        <v>17</v>
      </c>
    </row>
    <row r="95155" spans="1:6" x14ac:dyDescent="0.3">
      <c r="A95155" s="14">
        <v>95153</v>
      </c>
      <c r="B95155" t="s">
        <v>4225</v>
      </c>
      <c r="C95155" t="s">
        <v>820</v>
      </c>
      <c r="D95155">
        <v>33</v>
      </c>
      <c r="E95155" s="13">
        <f>+VLOOKUP(C95155,Hotels!B:D,3,0)</f>
        <v>176</v>
      </c>
      <c r="F95155">
        <f>+VLOOKUP(C95155,Hotels!B:C,2,0)</f>
        <v>11</v>
      </c>
    </row>
    <row r="95156" spans="1:6" x14ac:dyDescent="0.3">
      <c r="A95156" s="14">
        <v>95154</v>
      </c>
      <c r="B95156" t="s">
        <v>4225</v>
      </c>
      <c r="C95156" t="s">
        <v>142</v>
      </c>
      <c r="D95156">
        <v>34</v>
      </c>
      <c r="E95156" s="13">
        <f>+VLOOKUP(C95156,Hotels!B:D,3,0)</f>
        <v>208</v>
      </c>
      <c r="F95156">
        <f>+VLOOKUP(C95156,Hotels!B:C,2,0)</f>
        <v>7</v>
      </c>
    </row>
    <row r="95157" spans="1:6" x14ac:dyDescent="0.3">
      <c r="A95157" s="14">
        <v>95155</v>
      </c>
      <c r="B95157" t="s">
        <v>4225</v>
      </c>
      <c r="C95157" t="s">
        <v>1234</v>
      </c>
      <c r="D95157">
        <v>35</v>
      </c>
      <c r="E95157" s="13">
        <f>+VLOOKUP(C95157,Hotels!B:D,3,0)</f>
        <v>230</v>
      </c>
      <c r="F95157">
        <f>+VLOOKUP(C95157,Hotels!B:C,2,0)</f>
        <v>14</v>
      </c>
    </row>
    <row r="95158" spans="1:6" x14ac:dyDescent="0.3">
      <c r="A95158" s="14">
        <v>95156</v>
      </c>
      <c r="B95158" t="s">
        <v>4225</v>
      </c>
      <c r="C95158" t="s">
        <v>1138</v>
      </c>
      <c r="D95158">
        <v>36</v>
      </c>
      <c r="E95158" s="13">
        <f>+VLOOKUP(C95158,Hotels!B:D,3,0)</f>
        <v>219</v>
      </c>
      <c r="F95158">
        <f>+VLOOKUP(C95158,Hotels!B:C,2,0)</f>
        <v>14</v>
      </c>
    </row>
    <row r="95159" spans="1:6" x14ac:dyDescent="0.3">
      <c r="A95159" s="14">
        <v>95157</v>
      </c>
      <c r="B95159" t="s">
        <v>4225</v>
      </c>
      <c r="C95159" t="s">
        <v>161</v>
      </c>
      <c r="D95159">
        <v>37</v>
      </c>
      <c r="E95159" s="13">
        <f>+VLOOKUP(C95159,Hotels!B:D,3,0)</f>
        <v>261</v>
      </c>
      <c r="F95159">
        <f>+VLOOKUP(C95159,Hotels!B:C,2,0)</f>
        <v>5</v>
      </c>
    </row>
    <row r="95160" spans="1:6" x14ac:dyDescent="0.3">
      <c r="A95160" s="14">
        <v>95158</v>
      </c>
      <c r="B95160" t="s">
        <v>4225</v>
      </c>
      <c r="C95160" t="s">
        <v>3</v>
      </c>
      <c r="D95160">
        <v>38</v>
      </c>
      <c r="E95160" s="13">
        <f>+VLOOKUP(C95160,Hotels!B:D,3,0)</f>
        <v>133</v>
      </c>
      <c r="F95160">
        <f>+VLOOKUP(C95160,Hotels!B:C,2,0)</f>
        <v>6</v>
      </c>
    </row>
    <row r="95161" spans="1:6" x14ac:dyDescent="0.3">
      <c r="A95161" s="14">
        <v>95159</v>
      </c>
      <c r="B95161" t="s">
        <v>4226</v>
      </c>
      <c r="C95161" t="s">
        <v>1052</v>
      </c>
      <c r="D95161">
        <v>1</v>
      </c>
      <c r="E95161" s="13">
        <f>+VLOOKUP(C95161,Hotels!B:D,3,0)</f>
        <v>75</v>
      </c>
      <c r="F95161">
        <f>+VLOOKUP(C95161,Hotels!B:C,2,0)</f>
        <v>5</v>
      </c>
    </row>
    <row r="95162" spans="1:6" x14ac:dyDescent="0.3">
      <c r="A95162" s="14">
        <v>95160</v>
      </c>
      <c r="B95162" t="s">
        <v>4226</v>
      </c>
      <c r="C95162" t="s">
        <v>397</v>
      </c>
      <c r="D95162">
        <v>2</v>
      </c>
      <c r="E95162" s="13">
        <f>+VLOOKUP(C95162,Hotels!B:D,3,0)</f>
        <v>182</v>
      </c>
      <c r="F95162">
        <f>+VLOOKUP(C95162,Hotels!B:C,2,0)</f>
        <v>8</v>
      </c>
    </row>
    <row r="95163" spans="1:6" x14ac:dyDescent="0.3">
      <c r="A95163" s="14">
        <v>95161</v>
      </c>
      <c r="B95163" t="s">
        <v>4226</v>
      </c>
      <c r="C95163" t="s">
        <v>829</v>
      </c>
      <c r="D95163">
        <v>3</v>
      </c>
      <c r="E95163" s="13">
        <f>+VLOOKUP(C95163,Hotels!B:D,3,0)</f>
        <v>140</v>
      </c>
      <c r="F95163">
        <f>+VLOOKUP(C95163,Hotels!B:C,2,0)</f>
        <v>18</v>
      </c>
    </row>
    <row r="95164" spans="1:6" x14ac:dyDescent="0.3">
      <c r="A95164" s="14">
        <v>95162</v>
      </c>
      <c r="B95164" t="s">
        <v>4226</v>
      </c>
      <c r="C95164" t="s">
        <v>225</v>
      </c>
      <c r="D95164">
        <v>4</v>
      </c>
      <c r="E95164" s="13">
        <f>+VLOOKUP(C95164,Hotels!B:D,3,0)</f>
        <v>208</v>
      </c>
      <c r="F95164">
        <f>+VLOOKUP(C95164,Hotels!B:C,2,0)</f>
        <v>14</v>
      </c>
    </row>
    <row r="95165" spans="1:6" x14ac:dyDescent="0.3">
      <c r="A95165" s="14">
        <v>95163</v>
      </c>
      <c r="B95165" t="s">
        <v>4226</v>
      </c>
      <c r="C95165" t="s">
        <v>84</v>
      </c>
      <c r="D95165">
        <v>5</v>
      </c>
      <c r="E95165" s="13">
        <f>+VLOOKUP(C95165,Hotels!B:D,3,0)</f>
        <v>219</v>
      </c>
      <c r="F95165">
        <f>+VLOOKUP(C95165,Hotels!B:C,2,0)</f>
        <v>7</v>
      </c>
    </row>
    <row r="95166" spans="1:6" x14ac:dyDescent="0.3">
      <c r="A95166" s="14">
        <v>95164</v>
      </c>
      <c r="B95166" t="s">
        <v>4226</v>
      </c>
      <c r="C95166" t="s">
        <v>179</v>
      </c>
      <c r="D95166">
        <v>6</v>
      </c>
      <c r="E95166" s="13">
        <f>+VLOOKUP(C95166,Hotels!B:D,3,0)</f>
        <v>157</v>
      </c>
      <c r="F95166">
        <f>+VLOOKUP(C95166,Hotels!B:C,2,0)</f>
        <v>7</v>
      </c>
    </row>
    <row r="95167" spans="1:6" x14ac:dyDescent="0.3">
      <c r="A95167" s="14">
        <v>95165</v>
      </c>
      <c r="B95167" t="s">
        <v>4226</v>
      </c>
      <c r="C95167" t="s">
        <v>355</v>
      </c>
      <c r="D95167">
        <v>7</v>
      </c>
      <c r="E95167" s="13">
        <f>+VLOOKUP(C95167,Hotels!B:D,3,0)</f>
        <v>79</v>
      </c>
      <c r="F95167">
        <f>+VLOOKUP(C95167,Hotels!B:C,2,0)</f>
        <v>8</v>
      </c>
    </row>
    <row r="95168" spans="1:6" x14ac:dyDescent="0.3">
      <c r="A95168" s="14">
        <v>95166</v>
      </c>
      <c r="B95168" t="s">
        <v>4226</v>
      </c>
      <c r="C95168" t="s">
        <v>637</v>
      </c>
      <c r="D95168">
        <v>8</v>
      </c>
      <c r="E95168" s="13">
        <f>+VLOOKUP(C95168,Hotels!B:D,3,0)</f>
        <v>52</v>
      </c>
      <c r="F95168">
        <f>+VLOOKUP(C95168,Hotels!B:C,2,0)</f>
        <v>12</v>
      </c>
    </row>
    <row r="95169" spans="1:6" x14ac:dyDescent="0.3">
      <c r="A95169" s="14">
        <v>95167</v>
      </c>
      <c r="B95169" t="s">
        <v>4226</v>
      </c>
      <c r="C95169" t="s">
        <v>240</v>
      </c>
      <c r="D95169">
        <v>9</v>
      </c>
      <c r="E95169" s="13">
        <f>+VLOOKUP(C95169,Hotels!B:D,3,0)</f>
        <v>291</v>
      </c>
      <c r="F95169">
        <f>+VLOOKUP(C95169,Hotels!B:C,2,0)</f>
        <v>17</v>
      </c>
    </row>
    <row r="95170" spans="1:6" x14ac:dyDescent="0.3">
      <c r="A95170" s="14">
        <v>95168</v>
      </c>
      <c r="B95170" t="s">
        <v>4226</v>
      </c>
      <c r="C95170" t="s">
        <v>381</v>
      </c>
      <c r="D95170">
        <v>10</v>
      </c>
      <c r="E95170" s="13">
        <f>+VLOOKUP(C95170,Hotels!B:D,3,0)</f>
        <v>50</v>
      </c>
      <c r="F95170">
        <f>+VLOOKUP(C95170,Hotels!B:C,2,0)</f>
        <v>19</v>
      </c>
    </row>
    <row r="95171" spans="1:6" x14ac:dyDescent="0.3">
      <c r="A95171" s="14">
        <v>95169</v>
      </c>
      <c r="B95171" t="s">
        <v>4226</v>
      </c>
      <c r="C95171" t="s">
        <v>493</v>
      </c>
      <c r="D95171">
        <v>11</v>
      </c>
      <c r="E95171" s="13">
        <f>+VLOOKUP(C95171,Hotels!B:D,3,0)</f>
        <v>116</v>
      </c>
      <c r="F95171">
        <f>+VLOOKUP(C95171,Hotels!B:C,2,0)</f>
        <v>18</v>
      </c>
    </row>
    <row r="95172" spans="1:6" x14ac:dyDescent="0.3">
      <c r="A95172" s="14">
        <v>95170</v>
      </c>
      <c r="B95172" t="s">
        <v>4226</v>
      </c>
      <c r="C95172" t="s">
        <v>443</v>
      </c>
      <c r="D95172">
        <v>12</v>
      </c>
      <c r="E95172" s="13">
        <f>+VLOOKUP(C95172,Hotels!B:D,3,0)</f>
        <v>96</v>
      </c>
      <c r="F95172">
        <f>+VLOOKUP(C95172,Hotels!B:C,2,0)</f>
        <v>12</v>
      </c>
    </row>
    <row r="95173" spans="1:6" x14ac:dyDescent="0.3">
      <c r="A95173" s="14">
        <v>95171</v>
      </c>
      <c r="B95173" t="s">
        <v>4226</v>
      </c>
      <c r="C95173" t="s">
        <v>43</v>
      </c>
      <c r="D95173">
        <v>13</v>
      </c>
      <c r="E95173" s="13">
        <f>+VLOOKUP(C95173,Hotels!B:D,3,0)</f>
        <v>68</v>
      </c>
      <c r="F95173">
        <f>+VLOOKUP(C95173,Hotels!B:C,2,0)</f>
        <v>12</v>
      </c>
    </row>
    <row r="95174" spans="1:6" x14ac:dyDescent="0.3">
      <c r="A95174" s="14">
        <v>95172</v>
      </c>
      <c r="B95174" t="s">
        <v>4226</v>
      </c>
      <c r="C95174" t="s">
        <v>392</v>
      </c>
      <c r="D95174">
        <v>14</v>
      </c>
      <c r="E95174" s="13">
        <f>+VLOOKUP(C95174,Hotels!B:D,3,0)</f>
        <v>222</v>
      </c>
      <c r="F95174">
        <f>+VLOOKUP(C95174,Hotels!B:C,2,0)</f>
        <v>10</v>
      </c>
    </row>
    <row r="95175" spans="1:6" x14ac:dyDescent="0.3">
      <c r="A95175" s="14">
        <v>95173</v>
      </c>
      <c r="B95175" t="s">
        <v>4226</v>
      </c>
      <c r="C95175" t="s">
        <v>1574</v>
      </c>
      <c r="D95175">
        <v>15</v>
      </c>
      <c r="E95175" s="13">
        <f>+VLOOKUP(C95175,Hotels!B:D,3,0)</f>
        <v>268</v>
      </c>
      <c r="F95175">
        <f>+VLOOKUP(C95175,Hotels!B:C,2,0)</f>
        <v>7</v>
      </c>
    </row>
    <row r="95176" spans="1:6" x14ac:dyDescent="0.3">
      <c r="A95176" s="14">
        <v>95174</v>
      </c>
      <c r="B95176" t="s">
        <v>4226</v>
      </c>
      <c r="C95176" t="s">
        <v>2002</v>
      </c>
      <c r="D95176">
        <v>16</v>
      </c>
      <c r="E95176" s="13">
        <f>+VLOOKUP(C95176,Hotels!B:D,3,0)</f>
        <v>175</v>
      </c>
      <c r="F95176">
        <f>+VLOOKUP(C95176,Hotels!B:C,2,0)</f>
        <v>19</v>
      </c>
    </row>
    <row r="95177" spans="1:6" x14ac:dyDescent="0.3">
      <c r="A95177" s="14">
        <v>95175</v>
      </c>
      <c r="B95177" t="s">
        <v>4226</v>
      </c>
      <c r="C95177" t="s">
        <v>825</v>
      </c>
      <c r="D95177">
        <v>17</v>
      </c>
      <c r="E95177" s="13">
        <f>+VLOOKUP(C95177,Hotels!B:D,3,0)</f>
        <v>258</v>
      </c>
      <c r="F95177">
        <f>+VLOOKUP(C95177,Hotels!B:C,2,0)</f>
        <v>5</v>
      </c>
    </row>
    <row r="95178" spans="1:6" x14ac:dyDescent="0.3">
      <c r="A95178" s="14">
        <v>95176</v>
      </c>
      <c r="B95178" t="s">
        <v>4226</v>
      </c>
      <c r="C95178" t="s">
        <v>1052</v>
      </c>
      <c r="D95178">
        <v>18</v>
      </c>
      <c r="E95178" s="13">
        <f>+VLOOKUP(C95178,Hotels!B:D,3,0)</f>
        <v>75</v>
      </c>
      <c r="F95178">
        <f>+VLOOKUP(C95178,Hotels!B:C,2,0)</f>
        <v>5</v>
      </c>
    </row>
    <row r="95179" spans="1:6" x14ac:dyDescent="0.3">
      <c r="A95179" s="14">
        <v>95177</v>
      </c>
      <c r="B95179" t="s">
        <v>4226</v>
      </c>
      <c r="C95179" t="s">
        <v>154</v>
      </c>
      <c r="D95179">
        <v>19</v>
      </c>
      <c r="E95179" s="13">
        <f>+VLOOKUP(C95179,Hotels!B:D,3,0)</f>
        <v>122</v>
      </c>
      <c r="F95179">
        <f>+VLOOKUP(C95179,Hotels!B:C,2,0)</f>
        <v>17</v>
      </c>
    </row>
    <row r="95180" spans="1:6" x14ac:dyDescent="0.3">
      <c r="A95180" s="14">
        <v>95178</v>
      </c>
      <c r="B95180" t="s">
        <v>4226</v>
      </c>
      <c r="C95180" t="s">
        <v>537</v>
      </c>
      <c r="D95180">
        <v>20</v>
      </c>
      <c r="E95180" s="13">
        <f>+VLOOKUP(C95180,Hotels!B:D,3,0)</f>
        <v>298</v>
      </c>
      <c r="F95180">
        <f>+VLOOKUP(C95180,Hotels!B:C,2,0)</f>
        <v>14</v>
      </c>
    </row>
    <row r="95181" spans="1:6" x14ac:dyDescent="0.3">
      <c r="A95181" s="14">
        <v>95179</v>
      </c>
      <c r="B95181" t="s">
        <v>4226</v>
      </c>
      <c r="C95181" t="s">
        <v>447</v>
      </c>
      <c r="D95181">
        <v>21</v>
      </c>
      <c r="E95181" s="13">
        <f>+VLOOKUP(C95181,Hotels!B:D,3,0)</f>
        <v>252</v>
      </c>
      <c r="F95181">
        <f>+VLOOKUP(C95181,Hotels!B:C,2,0)</f>
        <v>16</v>
      </c>
    </row>
    <row r="95182" spans="1:6" x14ac:dyDescent="0.3">
      <c r="A95182" s="14">
        <v>95180</v>
      </c>
      <c r="B95182" t="s">
        <v>4226</v>
      </c>
      <c r="C95182" t="s">
        <v>434</v>
      </c>
      <c r="D95182">
        <v>22</v>
      </c>
      <c r="E95182" s="13">
        <f>+VLOOKUP(C95182,Hotels!B:D,3,0)</f>
        <v>277</v>
      </c>
      <c r="F95182">
        <f>+VLOOKUP(C95182,Hotels!B:C,2,0)</f>
        <v>16</v>
      </c>
    </row>
    <row r="95183" spans="1:6" x14ac:dyDescent="0.3">
      <c r="A95183" s="14">
        <v>95181</v>
      </c>
      <c r="B95183" t="s">
        <v>4226</v>
      </c>
      <c r="C95183" t="s">
        <v>194</v>
      </c>
      <c r="D95183">
        <v>23</v>
      </c>
      <c r="E95183" s="13">
        <f>+VLOOKUP(C95183,Hotels!B:D,3,0)</f>
        <v>236</v>
      </c>
      <c r="F95183">
        <f>+VLOOKUP(C95183,Hotels!B:C,2,0)</f>
        <v>17</v>
      </c>
    </row>
    <row r="95184" spans="1:6" x14ac:dyDescent="0.3">
      <c r="A95184" s="14">
        <v>95182</v>
      </c>
      <c r="B95184" t="s">
        <v>4226</v>
      </c>
      <c r="C95184" t="s">
        <v>1460</v>
      </c>
      <c r="D95184">
        <v>24</v>
      </c>
      <c r="E95184" s="13">
        <f>+VLOOKUP(C95184,Hotels!B:D,3,0)</f>
        <v>132</v>
      </c>
      <c r="F95184">
        <f>+VLOOKUP(C95184,Hotels!B:C,2,0)</f>
        <v>17</v>
      </c>
    </row>
    <row r="95185" spans="1:6" x14ac:dyDescent="0.3">
      <c r="A95185" s="14">
        <v>95183</v>
      </c>
      <c r="B95185" t="s">
        <v>4226</v>
      </c>
      <c r="C95185" t="s">
        <v>82</v>
      </c>
      <c r="D95185">
        <v>25</v>
      </c>
      <c r="E95185" s="13">
        <f>+VLOOKUP(C95185,Hotels!B:D,3,0)</f>
        <v>184</v>
      </c>
      <c r="F95185">
        <f>+VLOOKUP(C95185,Hotels!B:C,2,0)</f>
        <v>7</v>
      </c>
    </row>
    <row r="95186" spans="1:6" x14ac:dyDescent="0.3">
      <c r="A95186" s="14">
        <v>95184</v>
      </c>
      <c r="B95186" t="s">
        <v>4226</v>
      </c>
      <c r="C95186" t="s">
        <v>1192</v>
      </c>
      <c r="D95186">
        <v>26</v>
      </c>
      <c r="E95186" s="13">
        <f>+VLOOKUP(C95186,Hotels!B:D,3,0)</f>
        <v>120</v>
      </c>
      <c r="F95186">
        <f>+VLOOKUP(C95186,Hotels!B:C,2,0)</f>
        <v>10</v>
      </c>
    </row>
    <row r="95187" spans="1:6" x14ac:dyDescent="0.3">
      <c r="A95187" s="14">
        <v>95185</v>
      </c>
      <c r="B95187" t="s">
        <v>4226</v>
      </c>
      <c r="C95187" t="s">
        <v>950</v>
      </c>
      <c r="D95187">
        <v>27</v>
      </c>
      <c r="E95187" s="13">
        <f>+VLOOKUP(C95187,Hotels!B:D,3,0)</f>
        <v>117</v>
      </c>
      <c r="F95187">
        <f>+VLOOKUP(C95187,Hotels!B:C,2,0)</f>
        <v>7</v>
      </c>
    </row>
    <row r="95188" spans="1:6" x14ac:dyDescent="0.3">
      <c r="A95188" s="14">
        <v>95186</v>
      </c>
      <c r="B95188" t="s">
        <v>4226</v>
      </c>
      <c r="C95188" t="s">
        <v>17</v>
      </c>
      <c r="D95188">
        <v>28</v>
      </c>
      <c r="E95188" s="13">
        <f>+VLOOKUP(C95188,Hotels!B:D,3,0)</f>
        <v>54</v>
      </c>
      <c r="F95188">
        <f>+VLOOKUP(C95188,Hotels!B:C,2,0)</f>
        <v>15</v>
      </c>
    </row>
    <row r="95189" spans="1:6" x14ac:dyDescent="0.3">
      <c r="A95189" s="14">
        <v>95187</v>
      </c>
      <c r="B95189" t="s">
        <v>4226</v>
      </c>
      <c r="C95189" t="s">
        <v>30</v>
      </c>
      <c r="D95189">
        <v>29</v>
      </c>
      <c r="E95189" s="13">
        <f>+VLOOKUP(C95189,Hotels!B:D,3,0)</f>
        <v>178</v>
      </c>
      <c r="F95189">
        <f>+VLOOKUP(C95189,Hotels!B:C,2,0)</f>
        <v>7</v>
      </c>
    </row>
    <row r="95190" spans="1:6" x14ac:dyDescent="0.3">
      <c r="A95190" s="14">
        <v>95188</v>
      </c>
      <c r="B95190" t="s">
        <v>4226</v>
      </c>
      <c r="C95190" t="s">
        <v>283</v>
      </c>
      <c r="D95190">
        <v>30</v>
      </c>
      <c r="E95190" s="13">
        <f>+VLOOKUP(C95190,Hotels!B:D,3,0)</f>
        <v>197</v>
      </c>
      <c r="F95190">
        <f>+VLOOKUP(C95190,Hotels!B:C,2,0)</f>
        <v>14</v>
      </c>
    </row>
    <row r="95191" spans="1:6" x14ac:dyDescent="0.3">
      <c r="A95191" s="14">
        <v>95189</v>
      </c>
      <c r="B95191" t="s">
        <v>4226</v>
      </c>
      <c r="C95191" t="s">
        <v>19</v>
      </c>
      <c r="D95191">
        <v>31</v>
      </c>
      <c r="E95191" s="13">
        <f>+VLOOKUP(C95191,Hotels!B:D,3,0)</f>
        <v>242</v>
      </c>
      <c r="F95191">
        <f>+VLOOKUP(C95191,Hotels!B:C,2,0)</f>
        <v>13</v>
      </c>
    </row>
    <row r="95192" spans="1:6" x14ac:dyDescent="0.3">
      <c r="A95192" s="14">
        <v>95190</v>
      </c>
      <c r="B95192" t="s">
        <v>4226</v>
      </c>
      <c r="C95192" t="s">
        <v>3</v>
      </c>
      <c r="D95192">
        <v>32</v>
      </c>
      <c r="E95192" s="13">
        <f>+VLOOKUP(C95192,Hotels!B:D,3,0)</f>
        <v>133</v>
      </c>
      <c r="F95192">
        <f>+VLOOKUP(C95192,Hotels!B:C,2,0)</f>
        <v>6</v>
      </c>
    </row>
    <row r="95193" spans="1:6" x14ac:dyDescent="0.3">
      <c r="A95193" s="14">
        <v>95191</v>
      </c>
      <c r="B95193" t="s">
        <v>4226</v>
      </c>
      <c r="C95193" t="s">
        <v>1003</v>
      </c>
      <c r="D95193">
        <v>33</v>
      </c>
      <c r="E95193" s="13">
        <f>+VLOOKUP(C95193,Hotels!B:D,3,0)</f>
        <v>271</v>
      </c>
      <c r="F95193">
        <f>+VLOOKUP(C95193,Hotels!B:C,2,0)</f>
        <v>11</v>
      </c>
    </row>
    <row r="95194" spans="1:6" x14ac:dyDescent="0.3">
      <c r="A95194" s="14">
        <v>95192</v>
      </c>
      <c r="B95194" t="s">
        <v>4226</v>
      </c>
      <c r="C95194" t="s">
        <v>57</v>
      </c>
      <c r="D95194">
        <v>34</v>
      </c>
      <c r="E95194" s="13">
        <f>+VLOOKUP(C95194,Hotels!B:D,3,0)</f>
        <v>290</v>
      </c>
      <c r="F95194">
        <f>+VLOOKUP(C95194,Hotels!B:C,2,0)</f>
        <v>16</v>
      </c>
    </row>
    <row r="95195" spans="1:6" x14ac:dyDescent="0.3">
      <c r="A95195" s="14">
        <v>95193</v>
      </c>
      <c r="B95195" t="s">
        <v>4226</v>
      </c>
      <c r="C95195" t="s">
        <v>17</v>
      </c>
      <c r="D95195">
        <v>35</v>
      </c>
      <c r="E95195" s="13">
        <f>+VLOOKUP(C95195,Hotels!B:D,3,0)</f>
        <v>54</v>
      </c>
      <c r="F95195">
        <f>+VLOOKUP(C95195,Hotels!B:C,2,0)</f>
        <v>15</v>
      </c>
    </row>
    <row r="95196" spans="1:6" x14ac:dyDescent="0.3">
      <c r="A95196" s="14">
        <v>95194</v>
      </c>
      <c r="B95196" t="s">
        <v>4226</v>
      </c>
      <c r="C95196" t="s">
        <v>705</v>
      </c>
      <c r="D95196">
        <v>36</v>
      </c>
      <c r="E95196" s="13">
        <f>+VLOOKUP(C95196,Hotels!B:D,3,0)</f>
        <v>61</v>
      </c>
      <c r="F95196">
        <f>+VLOOKUP(C95196,Hotels!B:C,2,0)</f>
        <v>17</v>
      </c>
    </row>
    <row r="95197" spans="1:6" x14ac:dyDescent="0.3">
      <c r="A95197" s="14">
        <v>95195</v>
      </c>
      <c r="B95197" t="s">
        <v>4226</v>
      </c>
      <c r="C95197" t="s">
        <v>851</v>
      </c>
      <c r="D95197">
        <v>37</v>
      </c>
      <c r="E95197" s="13">
        <f>+VLOOKUP(C95197,Hotels!B:D,3,0)</f>
        <v>82</v>
      </c>
      <c r="F95197">
        <f>+VLOOKUP(C95197,Hotels!B:C,2,0)</f>
        <v>8</v>
      </c>
    </row>
    <row r="95198" spans="1:6" x14ac:dyDescent="0.3">
      <c r="A95198" s="14">
        <v>95196</v>
      </c>
      <c r="B95198" t="s">
        <v>4226</v>
      </c>
      <c r="C95198" t="s">
        <v>330</v>
      </c>
      <c r="D95198">
        <v>38</v>
      </c>
      <c r="E95198" s="13">
        <f>+VLOOKUP(C95198,Hotels!B:D,3,0)</f>
        <v>276</v>
      </c>
      <c r="F95198">
        <f>+VLOOKUP(C95198,Hotels!B:C,2,0)</f>
        <v>8</v>
      </c>
    </row>
    <row r="95199" spans="1:6" x14ac:dyDescent="0.3">
      <c r="A95199" s="14">
        <v>95197</v>
      </c>
      <c r="B95199" t="s">
        <v>4226</v>
      </c>
      <c r="C95199" t="s">
        <v>491</v>
      </c>
      <c r="D95199">
        <v>39</v>
      </c>
      <c r="E95199" s="13">
        <f>+VLOOKUP(C95199,Hotels!B:D,3,0)</f>
        <v>132</v>
      </c>
      <c r="F95199">
        <f>+VLOOKUP(C95199,Hotels!B:C,2,0)</f>
        <v>5</v>
      </c>
    </row>
    <row r="95200" spans="1:6" x14ac:dyDescent="0.3">
      <c r="A95200" s="14">
        <v>95198</v>
      </c>
      <c r="B95200" t="s">
        <v>4226</v>
      </c>
      <c r="C95200" t="s">
        <v>47</v>
      </c>
      <c r="D95200">
        <v>40</v>
      </c>
      <c r="E95200" s="13">
        <f>+VLOOKUP(C95200,Hotels!B:D,3,0)</f>
        <v>120</v>
      </c>
      <c r="F95200">
        <f>+VLOOKUP(C95200,Hotels!B:C,2,0)</f>
        <v>6</v>
      </c>
    </row>
    <row r="95201" spans="1:6" x14ac:dyDescent="0.3">
      <c r="A95201" s="14">
        <v>95199</v>
      </c>
      <c r="B95201" t="s">
        <v>4226</v>
      </c>
      <c r="C95201" t="s">
        <v>2198</v>
      </c>
      <c r="D95201">
        <v>41</v>
      </c>
      <c r="E95201" s="13">
        <f>+VLOOKUP(C95201,Hotels!B:D,3,0)</f>
        <v>250</v>
      </c>
      <c r="F95201">
        <f>+VLOOKUP(C95201,Hotels!B:C,2,0)</f>
        <v>17</v>
      </c>
    </row>
    <row r="95202" spans="1:6" x14ac:dyDescent="0.3">
      <c r="A95202" s="14">
        <v>95200</v>
      </c>
      <c r="B95202" t="s">
        <v>4226</v>
      </c>
      <c r="C95202" t="s">
        <v>493</v>
      </c>
      <c r="D95202">
        <v>42</v>
      </c>
      <c r="E95202" s="13">
        <f>+VLOOKUP(C95202,Hotels!B:D,3,0)</f>
        <v>116</v>
      </c>
      <c r="F95202">
        <f>+VLOOKUP(C95202,Hotels!B:C,2,0)</f>
        <v>18</v>
      </c>
    </row>
    <row r="95203" spans="1:6" x14ac:dyDescent="0.3">
      <c r="A95203" s="14">
        <v>95201</v>
      </c>
      <c r="B95203" t="s">
        <v>4226</v>
      </c>
      <c r="C95203" t="s">
        <v>419</v>
      </c>
      <c r="D95203">
        <v>43</v>
      </c>
      <c r="E95203" s="13">
        <f>+VLOOKUP(C95203,Hotels!B:D,3,0)</f>
        <v>297</v>
      </c>
      <c r="F95203">
        <f>+VLOOKUP(C95203,Hotels!B:C,2,0)</f>
        <v>11</v>
      </c>
    </row>
    <row r="95204" spans="1:6" x14ac:dyDescent="0.3">
      <c r="A95204" s="14">
        <v>95202</v>
      </c>
      <c r="B95204" t="s">
        <v>4226</v>
      </c>
      <c r="C95204" t="s">
        <v>1397</v>
      </c>
      <c r="D95204">
        <v>44</v>
      </c>
      <c r="E95204" s="13">
        <f>+VLOOKUP(C95204,Hotels!B:D,3,0)</f>
        <v>225</v>
      </c>
      <c r="F95204">
        <f>+VLOOKUP(C95204,Hotels!B:C,2,0)</f>
        <v>9</v>
      </c>
    </row>
    <row r="95205" spans="1:6" x14ac:dyDescent="0.3">
      <c r="A95205" s="14">
        <v>95203</v>
      </c>
      <c r="B95205" t="s">
        <v>4226</v>
      </c>
      <c r="C95205" t="s">
        <v>559</v>
      </c>
      <c r="D95205">
        <v>45</v>
      </c>
      <c r="E95205" s="13">
        <f>+VLOOKUP(C95205,Hotels!B:D,3,0)</f>
        <v>220</v>
      </c>
      <c r="F95205">
        <f>+VLOOKUP(C95205,Hotels!B:C,2,0)</f>
        <v>5</v>
      </c>
    </row>
    <row r="95206" spans="1:6" x14ac:dyDescent="0.3">
      <c r="A95206" s="14">
        <v>95204</v>
      </c>
      <c r="B95206" t="s">
        <v>4226</v>
      </c>
      <c r="C95206" t="s">
        <v>512</v>
      </c>
      <c r="D95206">
        <v>46</v>
      </c>
      <c r="E95206" s="13">
        <f>+VLOOKUP(C95206,Hotels!B:D,3,0)</f>
        <v>196</v>
      </c>
      <c r="F95206">
        <f>+VLOOKUP(C95206,Hotels!B:C,2,0)</f>
        <v>12</v>
      </c>
    </row>
    <row r="95207" spans="1:6" x14ac:dyDescent="0.3">
      <c r="A95207" s="14">
        <v>95205</v>
      </c>
      <c r="B95207" t="s">
        <v>4226</v>
      </c>
      <c r="C95207" t="s">
        <v>372</v>
      </c>
      <c r="D95207">
        <v>47</v>
      </c>
      <c r="E95207" s="13">
        <f>+VLOOKUP(C95207,Hotels!B:D,3,0)</f>
        <v>170</v>
      </c>
      <c r="F95207">
        <f>+VLOOKUP(C95207,Hotels!B:C,2,0)</f>
        <v>8</v>
      </c>
    </row>
    <row r="95208" spans="1:6" x14ac:dyDescent="0.3">
      <c r="A95208" s="14">
        <v>95206</v>
      </c>
      <c r="B95208" t="s">
        <v>4226</v>
      </c>
      <c r="C95208" t="s">
        <v>240</v>
      </c>
      <c r="D95208">
        <v>48</v>
      </c>
      <c r="E95208" s="13">
        <f>+VLOOKUP(C95208,Hotels!B:D,3,0)</f>
        <v>291</v>
      </c>
      <c r="F95208">
        <f>+VLOOKUP(C95208,Hotels!B:C,2,0)</f>
        <v>17</v>
      </c>
    </row>
    <row r="95209" spans="1:6" x14ac:dyDescent="0.3">
      <c r="A95209" s="14">
        <v>95207</v>
      </c>
      <c r="B95209" t="s">
        <v>4227</v>
      </c>
      <c r="C95209" t="s">
        <v>451</v>
      </c>
      <c r="D95209">
        <v>1</v>
      </c>
      <c r="E95209" s="13">
        <f>+VLOOKUP(C95209,Hotels!B:D,3,0)</f>
        <v>72</v>
      </c>
      <c r="F95209">
        <f>+VLOOKUP(C95209,Hotels!B:C,2,0)</f>
        <v>13</v>
      </c>
    </row>
    <row r="95210" spans="1:6" x14ac:dyDescent="0.3">
      <c r="A95210" s="14">
        <v>95208</v>
      </c>
      <c r="B95210" t="s">
        <v>4227</v>
      </c>
      <c r="C95210" t="s">
        <v>214</v>
      </c>
      <c r="D95210">
        <v>2</v>
      </c>
      <c r="E95210" s="13">
        <f>+VLOOKUP(C95210,Hotels!B:D,3,0)</f>
        <v>145</v>
      </c>
      <c r="F95210">
        <f>+VLOOKUP(C95210,Hotels!B:C,2,0)</f>
        <v>14</v>
      </c>
    </row>
    <row r="95211" spans="1:6" x14ac:dyDescent="0.3">
      <c r="A95211" s="14">
        <v>95209</v>
      </c>
      <c r="B95211" t="s">
        <v>4227</v>
      </c>
      <c r="C95211" t="s">
        <v>1219</v>
      </c>
      <c r="D95211">
        <v>3</v>
      </c>
      <c r="E95211" s="13">
        <f>+VLOOKUP(C95211,Hotels!B:D,3,0)</f>
        <v>107</v>
      </c>
      <c r="F95211">
        <f>+VLOOKUP(C95211,Hotels!B:C,2,0)</f>
        <v>5</v>
      </c>
    </row>
    <row r="95212" spans="1:6" x14ac:dyDescent="0.3">
      <c r="A95212" s="14">
        <v>95210</v>
      </c>
      <c r="B95212" t="s">
        <v>4227</v>
      </c>
      <c r="C95212" t="s">
        <v>177</v>
      </c>
      <c r="D95212">
        <v>4</v>
      </c>
      <c r="E95212" s="13">
        <f>+VLOOKUP(C95212,Hotels!B:D,3,0)</f>
        <v>128</v>
      </c>
      <c r="F95212">
        <f>+VLOOKUP(C95212,Hotels!B:C,2,0)</f>
        <v>8</v>
      </c>
    </row>
    <row r="95213" spans="1:6" x14ac:dyDescent="0.3">
      <c r="A95213" s="14">
        <v>95211</v>
      </c>
      <c r="B95213" t="s">
        <v>4227</v>
      </c>
      <c r="C95213" t="s">
        <v>1590</v>
      </c>
      <c r="D95213">
        <v>5</v>
      </c>
      <c r="E95213" s="13">
        <f>+VLOOKUP(C95213,Hotels!B:D,3,0)</f>
        <v>206</v>
      </c>
      <c r="F95213">
        <f>+VLOOKUP(C95213,Hotels!B:C,2,0)</f>
        <v>11</v>
      </c>
    </row>
    <row r="95214" spans="1:6" x14ac:dyDescent="0.3">
      <c r="A95214" s="14">
        <v>95212</v>
      </c>
      <c r="B95214" t="s">
        <v>4227</v>
      </c>
      <c r="C95214" t="s">
        <v>1104</v>
      </c>
      <c r="D95214">
        <v>6</v>
      </c>
      <c r="E95214" s="13">
        <f>+VLOOKUP(C95214,Hotels!B:D,3,0)</f>
        <v>205</v>
      </c>
      <c r="F95214">
        <f>+VLOOKUP(C95214,Hotels!B:C,2,0)</f>
        <v>13</v>
      </c>
    </row>
    <row r="95215" spans="1:6" x14ac:dyDescent="0.3">
      <c r="A95215" s="14">
        <v>95213</v>
      </c>
      <c r="B95215" t="s">
        <v>4227</v>
      </c>
      <c r="C95215" t="s">
        <v>756</v>
      </c>
      <c r="D95215">
        <v>7</v>
      </c>
      <c r="E95215" s="13">
        <f>+VLOOKUP(C95215,Hotels!B:D,3,0)</f>
        <v>197</v>
      </c>
      <c r="F95215">
        <f>+VLOOKUP(C95215,Hotels!B:C,2,0)</f>
        <v>14</v>
      </c>
    </row>
    <row r="95216" spans="1:6" x14ac:dyDescent="0.3">
      <c r="A95216" s="14">
        <v>95214</v>
      </c>
      <c r="B95216" t="s">
        <v>4227</v>
      </c>
      <c r="C95216" t="s">
        <v>53</v>
      </c>
      <c r="D95216">
        <v>8</v>
      </c>
      <c r="E95216" s="13">
        <f>+VLOOKUP(C95216,Hotels!B:D,3,0)</f>
        <v>213</v>
      </c>
      <c r="F95216">
        <f>+VLOOKUP(C95216,Hotels!B:C,2,0)</f>
        <v>17</v>
      </c>
    </row>
    <row r="95217" spans="1:6" x14ac:dyDescent="0.3">
      <c r="A95217" s="14">
        <v>95215</v>
      </c>
      <c r="B95217" t="s">
        <v>4227</v>
      </c>
      <c r="C95217" t="s">
        <v>846</v>
      </c>
      <c r="D95217">
        <v>9</v>
      </c>
      <c r="E95217" s="13">
        <f>+VLOOKUP(C95217,Hotels!B:D,3,0)</f>
        <v>135</v>
      </c>
      <c r="F95217">
        <f>+VLOOKUP(C95217,Hotels!B:C,2,0)</f>
        <v>16</v>
      </c>
    </row>
    <row r="95218" spans="1:6" x14ac:dyDescent="0.3">
      <c r="A95218" s="14">
        <v>95216</v>
      </c>
      <c r="B95218" t="s">
        <v>4227</v>
      </c>
      <c r="C95218" t="s">
        <v>1388</v>
      </c>
      <c r="D95218">
        <v>10</v>
      </c>
      <c r="E95218" s="13">
        <f>+VLOOKUP(C95218,Hotels!B:D,3,0)</f>
        <v>212</v>
      </c>
      <c r="F95218">
        <f>+VLOOKUP(C95218,Hotels!B:C,2,0)</f>
        <v>6</v>
      </c>
    </row>
    <row r="95219" spans="1:6" x14ac:dyDescent="0.3">
      <c r="A95219" s="14">
        <v>95217</v>
      </c>
      <c r="B95219" t="s">
        <v>4227</v>
      </c>
      <c r="C95219" t="s">
        <v>1478</v>
      </c>
      <c r="D95219">
        <v>11</v>
      </c>
      <c r="E95219" s="13">
        <f>+VLOOKUP(C95219,Hotels!B:D,3,0)</f>
        <v>226</v>
      </c>
      <c r="F95219">
        <f>+VLOOKUP(C95219,Hotels!B:C,2,0)</f>
        <v>11</v>
      </c>
    </row>
    <row r="95220" spans="1:6" x14ac:dyDescent="0.3">
      <c r="A95220" s="14">
        <v>95218</v>
      </c>
      <c r="B95220" t="s">
        <v>4227</v>
      </c>
      <c r="C95220" t="s">
        <v>281</v>
      </c>
      <c r="D95220">
        <v>12</v>
      </c>
      <c r="E95220" s="13">
        <f>+VLOOKUP(C95220,Hotels!B:D,3,0)</f>
        <v>273</v>
      </c>
      <c r="F95220">
        <f>+VLOOKUP(C95220,Hotels!B:C,2,0)</f>
        <v>7</v>
      </c>
    </row>
    <row r="95221" spans="1:6" x14ac:dyDescent="0.3">
      <c r="A95221" s="14">
        <v>95219</v>
      </c>
      <c r="B95221" t="s">
        <v>4227</v>
      </c>
      <c r="C95221" t="s">
        <v>270</v>
      </c>
      <c r="D95221">
        <v>13</v>
      </c>
      <c r="E95221" s="13">
        <f>+VLOOKUP(C95221,Hotels!B:D,3,0)</f>
        <v>135</v>
      </c>
      <c r="F95221">
        <f>+VLOOKUP(C95221,Hotels!B:C,2,0)</f>
        <v>14</v>
      </c>
    </row>
    <row r="95222" spans="1:6" x14ac:dyDescent="0.3">
      <c r="A95222" s="14">
        <v>95220</v>
      </c>
      <c r="B95222" t="s">
        <v>4227</v>
      </c>
      <c r="C95222" t="s">
        <v>430</v>
      </c>
      <c r="D95222">
        <v>14</v>
      </c>
      <c r="E95222" s="13">
        <f>+VLOOKUP(C95222,Hotels!B:D,3,0)</f>
        <v>265</v>
      </c>
      <c r="F95222">
        <f>+VLOOKUP(C95222,Hotels!B:C,2,0)</f>
        <v>14</v>
      </c>
    </row>
    <row r="95223" spans="1:6" x14ac:dyDescent="0.3">
      <c r="A95223" s="14">
        <v>95221</v>
      </c>
      <c r="B95223" t="s">
        <v>4227</v>
      </c>
      <c r="C95223" t="s">
        <v>154</v>
      </c>
      <c r="D95223">
        <v>15</v>
      </c>
      <c r="E95223" s="13">
        <f>+VLOOKUP(C95223,Hotels!B:D,3,0)</f>
        <v>122</v>
      </c>
      <c r="F95223">
        <f>+VLOOKUP(C95223,Hotels!B:C,2,0)</f>
        <v>17</v>
      </c>
    </row>
    <row r="95224" spans="1:6" x14ac:dyDescent="0.3">
      <c r="A95224" s="14">
        <v>95222</v>
      </c>
      <c r="B95224" t="s">
        <v>4227</v>
      </c>
      <c r="C95224" t="s">
        <v>502</v>
      </c>
      <c r="D95224">
        <v>16</v>
      </c>
      <c r="E95224" s="13">
        <f>+VLOOKUP(C95224,Hotels!B:D,3,0)</f>
        <v>136</v>
      </c>
      <c r="F95224">
        <f>+VLOOKUP(C95224,Hotels!B:C,2,0)</f>
        <v>11</v>
      </c>
    </row>
    <row r="95225" spans="1:6" x14ac:dyDescent="0.3">
      <c r="A95225" s="14">
        <v>95223</v>
      </c>
      <c r="B95225" t="s">
        <v>4227</v>
      </c>
      <c r="C95225" t="s">
        <v>443</v>
      </c>
      <c r="D95225">
        <v>17</v>
      </c>
      <c r="E95225" s="13">
        <f>+VLOOKUP(C95225,Hotels!B:D,3,0)</f>
        <v>96</v>
      </c>
      <c r="F95225">
        <f>+VLOOKUP(C95225,Hotels!B:C,2,0)</f>
        <v>12</v>
      </c>
    </row>
    <row r="95226" spans="1:6" x14ac:dyDescent="0.3">
      <c r="A95226" s="14">
        <v>95224</v>
      </c>
      <c r="B95226" t="s">
        <v>4227</v>
      </c>
      <c r="C95226" t="s">
        <v>922</v>
      </c>
      <c r="D95226">
        <v>18</v>
      </c>
      <c r="E95226" s="13">
        <f>+VLOOKUP(C95226,Hotels!B:D,3,0)</f>
        <v>211</v>
      </c>
      <c r="F95226">
        <f>+VLOOKUP(C95226,Hotels!B:C,2,0)</f>
        <v>14</v>
      </c>
    </row>
    <row r="95227" spans="1:6" x14ac:dyDescent="0.3">
      <c r="A95227" s="14">
        <v>95225</v>
      </c>
      <c r="B95227" t="s">
        <v>4227</v>
      </c>
      <c r="C95227" t="s">
        <v>537</v>
      </c>
      <c r="D95227">
        <v>19</v>
      </c>
      <c r="E95227" s="13">
        <f>+VLOOKUP(C95227,Hotels!B:D,3,0)</f>
        <v>298</v>
      </c>
      <c r="F95227">
        <f>+VLOOKUP(C95227,Hotels!B:C,2,0)</f>
        <v>14</v>
      </c>
    </row>
    <row r="95228" spans="1:6" x14ac:dyDescent="0.3">
      <c r="A95228" s="14">
        <v>95226</v>
      </c>
      <c r="B95228" t="s">
        <v>4227</v>
      </c>
      <c r="C95228" t="s">
        <v>1234</v>
      </c>
      <c r="D95228">
        <v>20</v>
      </c>
      <c r="E95228" s="13">
        <f>+VLOOKUP(C95228,Hotels!B:D,3,0)</f>
        <v>230</v>
      </c>
      <c r="F95228">
        <f>+VLOOKUP(C95228,Hotels!B:C,2,0)</f>
        <v>14</v>
      </c>
    </row>
    <row r="95229" spans="1:6" x14ac:dyDescent="0.3">
      <c r="A95229" s="14">
        <v>95227</v>
      </c>
      <c r="B95229" t="s">
        <v>4227</v>
      </c>
      <c r="C95229" t="s">
        <v>1892</v>
      </c>
      <c r="D95229">
        <v>21</v>
      </c>
      <c r="E95229" s="13">
        <f>+VLOOKUP(C95229,Hotels!B:D,3,0)</f>
        <v>166</v>
      </c>
      <c r="F95229">
        <f>+VLOOKUP(C95229,Hotels!B:C,2,0)</f>
        <v>10</v>
      </c>
    </row>
    <row r="95230" spans="1:6" x14ac:dyDescent="0.3">
      <c r="A95230" s="14">
        <v>95228</v>
      </c>
      <c r="B95230" t="s">
        <v>4227</v>
      </c>
      <c r="C95230" t="s">
        <v>1428</v>
      </c>
      <c r="D95230">
        <v>22</v>
      </c>
      <c r="E95230" s="13">
        <f>+VLOOKUP(C95230,Hotels!B:D,3,0)</f>
        <v>263</v>
      </c>
      <c r="F95230">
        <f>+VLOOKUP(C95230,Hotels!B:C,2,0)</f>
        <v>11</v>
      </c>
    </row>
    <row r="95231" spans="1:6" x14ac:dyDescent="0.3">
      <c r="A95231" s="14">
        <v>95229</v>
      </c>
      <c r="B95231" t="s">
        <v>4227</v>
      </c>
      <c r="C95231" t="s">
        <v>1318</v>
      </c>
      <c r="D95231">
        <v>23</v>
      </c>
      <c r="E95231" s="13">
        <f>+VLOOKUP(C95231,Hotels!B:D,3,0)</f>
        <v>183</v>
      </c>
      <c r="F95231">
        <f>+VLOOKUP(C95231,Hotels!B:C,2,0)</f>
        <v>10</v>
      </c>
    </row>
    <row r="95232" spans="1:6" x14ac:dyDescent="0.3">
      <c r="A95232" s="14">
        <v>95230</v>
      </c>
      <c r="B95232" t="s">
        <v>4227</v>
      </c>
      <c r="C95232" t="s">
        <v>430</v>
      </c>
      <c r="D95232">
        <v>24</v>
      </c>
      <c r="E95232" s="13">
        <f>+VLOOKUP(C95232,Hotels!B:D,3,0)</f>
        <v>265</v>
      </c>
      <c r="F95232">
        <f>+VLOOKUP(C95232,Hotels!B:C,2,0)</f>
        <v>14</v>
      </c>
    </row>
    <row r="95233" spans="1:6" x14ac:dyDescent="0.3">
      <c r="A95233" s="14">
        <v>95231</v>
      </c>
      <c r="B95233" t="s">
        <v>4227</v>
      </c>
      <c r="C95233" t="s">
        <v>668</v>
      </c>
      <c r="D95233">
        <v>25</v>
      </c>
      <c r="E95233" s="13">
        <f>+VLOOKUP(C95233,Hotels!B:D,3,0)</f>
        <v>198</v>
      </c>
      <c r="F95233">
        <f>+VLOOKUP(C95233,Hotels!B:C,2,0)</f>
        <v>15</v>
      </c>
    </row>
    <row r="95234" spans="1:6" x14ac:dyDescent="0.3">
      <c r="A95234" s="14">
        <v>95232</v>
      </c>
      <c r="B95234" t="s">
        <v>4227</v>
      </c>
      <c r="C95234" t="s">
        <v>120</v>
      </c>
      <c r="D95234">
        <v>26</v>
      </c>
      <c r="E95234" s="13">
        <f>+VLOOKUP(C95234,Hotels!B:D,3,0)</f>
        <v>235</v>
      </c>
      <c r="F95234">
        <f>+VLOOKUP(C95234,Hotels!B:C,2,0)</f>
        <v>11</v>
      </c>
    </row>
    <row r="95235" spans="1:6" x14ac:dyDescent="0.3">
      <c r="A95235" s="14">
        <v>95233</v>
      </c>
      <c r="B95235" t="s">
        <v>4227</v>
      </c>
      <c r="C95235" t="s">
        <v>411</v>
      </c>
      <c r="D95235">
        <v>27</v>
      </c>
      <c r="E95235" s="13">
        <f>+VLOOKUP(C95235,Hotels!B:D,3,0)</f>
        <v>93</v>
      </c>
      <c r="F95235">
        <f>+VLOOKUP(C95235,Hotels!B:C,2,0)</f>
        <v>6</v>
      </c>
    </row>
    <row r="95236" spans="1:6" x14ac:dyDescent="0.3">
      <c r="A95236" s="14">
        <v>95234</v>
      </c>
      <c r="B95236" t="s">
        <v>4227</v>
      </c>
      <c r="C95236" t="s">
        <v>196</v>
      </c>
      <c r="D95236">
        <v>28</v>
      </c>
      <c r="E95236" s="13">
        <f>+VLOOKUP(C95236,Hotels!B:D,3,0)</f>
        <v>198</v>
      </c>
      <c r="F95236">
        <f>+VLOOKUP(C95236,Hotels!B:C,2,0)</f>
        <v>9</v>
      </c>
    </row>
    <row r="95237" spans="1:6" x14ac:dyDescent="0.3">
      <c r="A95237" s="14">
        <v>95235</v>
      </c>
      <c r="B95237" t="s">
        <v>4227</v>
      </c>
      <c r="C95237" t="s">
        <v>194</v>
      </c>
      <c r="D95237">
        <v>29</v>
      </c>
      <c r="E95237" s="13">
        <f>+VLOOKUP(C95237,Hotels!B:D,3,0)</f>
        <v>236</v>
      </c>
      <c r="F95237">
        <f>+VLOOKUP(C95237,Hotels!B:C,2,0)</f>
        <v>17</v>
      </c>
    </row>
    <row r="95238" spans="1:6" x14ac:dyDescent="0.3">
      <c r="A95238" s="14">
        <v>95236</v>
      </c>
      <c r="B95238" t="s">
        <v>4227</v>
      </c>
      <c r="C95238" t="s">
        <v>768</v>
      </c>
      <c r="D95238">
        <v>30</v>
      </c>
      <c r="E95238" s="13">
        <f>+VLOOKUP(C95238,Hotels!B:D,3,0)</f>
        <v>120</v>
      </c>
      <c r="F95238">
        <f>+VLOOKUP(C95238,Hotels!B:C,2,0)</f>
        <v>15</v>
      </c>
    </row>
    <row r="95239" spans="1:6" x14ac:dyDescent="0.3">
      <c r="A95239" s="14">
        <v>95237</v>
      </c>
      <c r="B95239" t="s">
        <v>4227</v>
      </c>
      <c r="C95239" t="s">
        <v>78</v>
      </c>
      <c r="D95239">
        <v>31</v>
      </c>
      <c r="E95239" s="13">
        <f>+VLOOKUP(C95239,Hotels!B:D,3,0)</f>
        <v>192</v>
      </c>
      <c r="F95239">
        <f>+VLOOKUP(C95239,Hotels!B:C,2,0)</f>
        <v>12</v>
      </c>
    </row>
    <row r="95240" spans="1:6" x14ac:dyDescent="0.3">
      <c r="A95240" s="14">
        <v>95238</v>
      </c>
      <c r="B95240" t="s">
        <v>4227</v>
      </c>
      <c r="C95240" t="s">
        <v>185</v>
      </c>
      <c r="D95240">
        <v>32</v>
      </c>
      <c r="E95240" s="13">
        <f>+VLOOKUP(C95240,Hotels!B:D,3,0)</f>
        <v>279</v>
      </c>
      <c r="F95240">
        <f>+VLOOKUP(C95240,Hotels!B:C,2,0)</f>
        <v>18</v>
      </c>
    </row>
    <row r="95241" spans="1:6" x14ac:dyDescent="0.3">
      <c r="A95241" s="14">
        <v>95239</v>
      </c>
      <c r="B95241" t="s">
        <v>4227</v>
      </c>
      <c r="C95241" t="s">
        <v>1626</v>
      </c>
      <c r="D95241">
        <v>33</v>
      </c>
      <c r="E95241" s="13">
        <f>+VLOOKUP(C95241,Hotels!B:D,3,0)</f>
        <v>92</v>
      </c>
      <c r="F95241">
        <f>+VLOOKUP(C95241,Hotels!B:C,2,0)</f>
        <v>18</v>
      </c>
    </row>
    <row r="95242" spans="1:6" x14ac:dyDescent="0.3">
      <c r="A95242" s="14">
        <v>95240</v>
      </c>
      <c r="B95242" t="s">
        <v>4228</v>
      </c>
      <c r="C95242" t="s">
        <v>935</v>
      </c>
      <c r="D95242">
        <v>1</v>
      </c>
      <c r="E95242" s="13">
        <f>+VLOOKUP(C95242,Hotels!B:D,3,0)</f>
        <v>68</v>
      </c>
      <c r="F95242">
        <f>+VLOOKUP(C95242,Hotels!B:C,2,0)</f>
        <v>11</v>
      </c>
    </row>
    <row r="95243" spans="1:6" x14ac:dyDescent="0.3">
      <c r="A95243" s="14">
        <v>95241</v>
      </c>
      <c r="B95243" t="s">
        <v>4228</v>
      </c>
      <c r="C95243" t="s">
        <v>1223</v>
      </c>
      <c r="D95243">
        <v>2</v>
      </c>
      <c r="E95243" s="13">
        <f>+VLOOKUP(C95243,Hotels!B:D,3,0)</f>
        <v>189</v>
      </c>
      <c r="F95243">
        <f>+VLOOKUP(C95243,Hotels!B:C,2,0)</f>
        <v>11</v>
      </c>
    </row>
    <row r="95244" spans="1:6" x14ac:dyDescent="0.3">
      <c r="A95244" s="14">
        <v>95242</v>
      </c>
      <c r="B95244" t="s">
        <v>4228</v>
      </c>
      <c r="C95244" t="s">
        <v>875</v>
      </c>
      <c r="D95244">
        <v>3</v>
      </c>
      <c r="E95244" s="13">
        <f>+VLOOKUP(C95244,Hotels!B:D,3,0)</f>
        <v>241</v>
      </c>
      <c r="F95244">
        <f>+VLOOKUP(C95244,Hotels!B:C,2,0)</f>
        <v>8</v>
      </c>
    </row>
    <row r="95245" spans="1:6" x14ac:dyDescent="0.3">
      <c r="A95245" s="14">
        <v>95243</v>
      </c>
      <c r="B95245" t="s">
        <v>4228</v>
      </c>
      <c r="C95245" t="s">
        <v>1251</v>
      </c>
      <c r="D95245">
        <v>4</v>
      </c>
      <c r="E95245" s="13">
        <f>+VLOOKUP(C95245,Hotels!B:D,3,0)</f>
        <v>203</v>
      </c>
      <c r="F95245">
        <f>+VLOOKUP(C95245,Hotels!B:C,2,0)</f>
        <v>15</v>
      </c>
    </row>
    <row r="95246" spans="1:6" x14ac:dyDescent="0.3">
      <c r="A95246" s="14">
        <v>95244</v>
      </c>
      <c r="B95246" t="s">
        <v>4228</v>
      </c>
      <c r="C95246" t="s">
        <v>361</v>
      </c>
      <c r="D95246">
        <v>5</v>
      </c>
      <c r="E95246" s="13">
        <f>+VLOOKUP(C95246,Hotels!B:D,3,0)</f>
        <v>74</v>
      </c>
      <c r="F95246">
        <f>+VLOOKUP(C95246,Hotels!B:C,2,0)</f>
        <v>18</v>
      </c>
    </row>
    <row r="95247" spans="1:6" x14ac:dyDescent="0.3">
      <c r="A95247" s="14">
        <v>95245</v>
      </c>
      <c r="B95247" t="s">
        <v>4228</v>
      </c>
      <c r="C95247" t="s">
        <v>671</v>
      </c>
      <c r="D95247">
        <v>6</v>
      </c>
      <c r="E95247" s="13">
        <f>+VLOOKUP(C95247,Hotels!B:D,3,0)</f>
        <v>88</v>
      </c>
      <c r="F95247">
        <f>+VLOOKUP(C95247,Hotels!B:C,2,0)</f>
        <v>8</v>
      </c>
    </row>
    <row r="95248" spans="1:6" x14ac:dyDescent="0.3">
      <c r="A95248" s="14">
        <v>95246</v>
      </c>
      <c r="B95248" t="s">
        <v>4228</v>
      </c>
      <c r="C95248" t="s">
        <v>130</v>
      </c>
      <c r="D95248">
        <v>7</v>
      </c>
      <c r="E95248" s="13">
        <f>+VLOOKUP(C95248,Hotels!B:D,3,0)</f>
        <v>98</v>
      </c>
      <c r="F95248">
        <f>+VLOOKUP(C95248,Hotels!B:C,2,0)</f>
        <v>15</v>
      </c>
    </row>
    <row r="95249" spans="1:6" x14ac:dyDescent="0.3">
      <c r="A95249" s="14">
        <v>95247</v>
      </c>
      <c r="B95249" t="s">
        <v>4228</v>
      </c>
      <c r="C95249" t="s">
        <v>374</v>
      </c>
      <c r="D95249">
        <v>8</v>
      </c>
      <c r="E95249" s="13">
        <f>+VLOOKUP(C95249,Hotels!B:D,3,0)</f>
        <v>175</v>
      </c>
      <c r="F95249">
        <f>+VLOOKUP(C95249,Hotels!B:C,2,0)</f>
        <v>6</v>
      </c>
    </row>
    <row r="95250" spans="1:6" x14ac:dyDescent="0.3">
      <c r="A95250" s="14">
        <v>95248</v>
      </c>
      <c r="B95250" t="s">
        <v>4228</v>
      </c>
      <c r="C95250" t="s">
        <v>647</v>
      </c>
      <c r="D95250">
        <v>9</v>
      </c>
      <c r="E95250" s="13">
        <f>+VLOOKUP(C95250,Hotels!B:D,3,0)</f>
        <v>170</v>
      </c>
      <c r="F95250">
        <f>+VLOOKUP(C95250,Hotels!B:C,2,0)</f>
        <v>6</v>
      </c>
    </row>
    <row r="95251" spans="1:6" x14ac:dyDescent="0.3">
      <c r="A95251" s="14">
        <v>95249</v>
      </c>
      <c r="B95251" t="s">
        <v>4228</v>
      </c>
      <c r="C95251" t="s">
        <v>632</v>
      </c>
      <c r="D95251">
        <v>10</v>
      </c>
      <c r="E95251" s="13">
        <f>+VLOOKUP(C95251,Hotels!B:D,3,0)</f>
        <v>156</v>
      </c>
      <c r="F95251">
        <f>+VLOOKUP(C95251,Hotels!B:C,2,0)</f>
        <v>19</v>
      </c>
    </row>
    <row r="95252" spans="1:6" x14ac:dyDescent="0.3">
      <c r="A95252" s="14">
        <v>95250</v>
      </c>
      <c r="B95252" t="s">
        <v>4228</v>
      </c>
      <c r="C95252" t="s">
        <v>94</v>
      </c>
      <c r="D95252">
        <v>11</v>
      </c>
      <c r="E95252" s="13">
        <f>+VLOOKUP(C95252,Hotels!B:D,3,0)</f>
        <v>90</v>
      </c>
      <c r="F95252">
        <f>+VLOOKUP(C95252,Hotels!B:C,2,0)</f>
        <v>13</v>
      </c>
    </row>
    <row r="95253" spans="1:6" x14ac:dyDescent="0.3">
      <c r="A95253" s="14">
        <v>95251</v>
      </c>
      <c r="B95253" t="s">
        <v>4228</v>
      </c>
      <c r="C95253" t="s">
        <v>229</v>
      </c>
      <c r="D95253">
        <v>12</v>
      </c>
      <c r="E95253" s="13">
        <f>+VLOOKUP(C95253,Hotels!B:D,3,0)</f>
        <v>288</v>
      </c>
      <c r="F95253">
        <f>+VLOOKUP(C95253,Hotels!B:C,2,0)</f>
        <v>16</v>
      </c>
    </row>
    <row r="95254" spans="1:6" x14ac:dyDescent="0.3">
      <c r="A95254" s="14">
        <v>95252</v>
      </c>
      <c r="B95254" t="s">
        <v>4228</v>
      </c>
      <c r="C95254" t="s">
        <v>57</v>
      </c>
      <c r="D95254">
        <v>13</v>
      </c>
      <c r="E95254" s="13">
        <f>+VLOOKUP(C95254,Hotels!B:D,3,0)</f>
        <v>290</v>
      </c>
      <c r="F95254">
        <f>+VLOOKUP(C95254,Hotels!B:C,2,0)</f>
        <v>16</v>
      </c>
    </row>
    <row r="95255" spans="1:6" x14ac:dyDescent="0.3">
      <c r="A95255" s="14">
        <v>95253</v>
      </c>
      <c r="B95255" t="s">
        <v>4228</v>
      </c>
      <c r="C95255" t="s">
        <v>1034</v>
      </c>
      <c r="D95255">
        <v>14</v>
      </c>
      <c r="E95255" s="13">
        <f>+VLOOKUP(C95255,Hotels!B:D,3,0)</f>
        <v>109</v>
      </c>
      <c r="F95255">
        <f>+VLOOKUP(C95255,Hotels!B:C,2,0)</f>
        <v>17</v>
      </c>
    </row>
    <row r="95256" spans="1:6" x14ac:dyDescent="0.3">
      <c r="A95256" s="14">
        <v>95254</v>
      </c>
      <c r="B95256" t="s">
        <v>4228</v>
      </c>
      <c r="C95256" t="s">
        <v>510</v>
      </c>
      <c r="D95256">
        <v>15</v>
      </c>
      <c r="E95256" s="13">
        <f>+VLOOKUP(C95256,Hotels!B:D,3,0)</f>
        <v>172</v>
      </c>
      <c r="F95256">
        <f>+VLOOKUP(C95256,Hotels!B:C,2,0)</f>
        <v>11</v>
      </c>
    </row>
    <row r="95257" spans="1:6" x14ac:dyDescent="0.3">
      <c r="A95257" s="14">
        <v>95255</v>
      </c>
      <c r="B95257" t="s">
        <v>4228</v>
      </c>
      <c r="C95257" t="s">
        <v>249</v>
      </c>
      <c r="D95257">
        <v>16</v>
      </c>
      <c r="E95257" s="13">
        <f>+VLOOKUP(C95257,Hotels!B:D,3,0)</f>
        <v>121</v>
      </c>
      <c r="F95257">
        <f>+VLOOKUP(C95257,Hotels!B:C,2,0)</f>
        <v>18</v>
      </c>
    </row>
    <row r="95258" spans="1:6" x14ac:dyDescent="0.3">
      <c r="A95258" s="14">
        <v>95256</v>
      </c>
      <c r="B95258" t="s">
        <v>4228</v>
      </c>
      <c r="C95258" t="s">
        <v>851</v>
      </c>
      <c r="D95258">
        <v>17</v>
      </c>
      <c r="E95258" s="13">
        <f>+VLOOKUP(C95258,Hotels!B:D,3,0)</f>
        <v>82</v>
      </c>
      <c r="F95258">
        <f>+VLOOKUP(C95258,Hotels!B:C,2,0)</f>
        <v>8</v>
      </c>
    </row>
    <row r="95259" spans="1:6" x14ac:dyDescent="0.3">
      <c r="A95259" s="14">
        <v>95257</v>
      </c>
      <c r="B95259" t="s">
        <v>4228</v>
      </c>
      <c r="C95259" t="s">
        <v>189</v>
      </c>
      <c r="D95259">
        <v>18</v>
      </c>
      <c r="E95259" s="13">
        <f>+VLOOKUP(C95259,Hotels!B:D,3,0)</f>
        <v>263</v>
      </c>
      <c r="F95259">
        <f>+VLOOKUP(C95259,Hotels!B:C,2,0)</f>
        <v>8</v>
      </c>
    </row>
    <row r="95260" spans="1:6" x14ac:dyDescent="0.3">
      <c r="A95260" s="14">
        <v>95258</v>
      </c>
      <c r="B95260" t="s">
        <v>4228</v>
      </c>
      <c r="C95260" t="s">
        <v>152</v>
      </c>
      <c r="D95260">
        <v>19</v>
      </c>
      <c r="E95260" s="13">
        <f>+VLOOKUP(C95260,Hotels!B:D,3,0)</f>
        <v>64</v>
      </c>
      <c r="F95260">
        <f>+VLOOKUP(C95260,Hotels!B:C,2,0)</f>
        <v>13</v>
      </c>
    </row>
    <row r="95261" spans="1:6" x14ac:dyDescent="0.3">
      <c r="A95261" s="14">
        <v>95259</v>
      </c>
      <c r="B95261" t="s">
        <v>4228</v>
      </c>
      <c r="C95261" t="s">
        <v>2014</v>
      </c>
      <c r="D95261">
        <v>20</v>
      </c>
      <c r="E95261" s="13">
        <f>+VLOOKUP(C95261,Hotels!B:D,3,0)</f>
        <v>278</v>
      </c>
      <c r="F95261">
        <f>+VLOOKUP(C95261,Hotels!B:C,2,0)</f>
        <v>12</v>
      </c>
    </row>
    <row r="95262" spans="1:6" x14ac:dyDescent="0.3">
      <c r="A95262" s="14">
        <v>95260</v>
      </c>
      <c r="B95262" t="s">
        <v>4228</v>
      </c>
      <c r="C95262" t="s">
        <v>53</v>
      </c>
      <c r="D95262">
        <v>21</v>
      </c>
      <c r="E95262" s="13">
        <f>+VLOOKUP(C95262,Hotels!B:D,3,0)</f>
        <v>213</v>
      </c>
      <c r="F95262">
        <f>+VLOOKUP(C95262,Hotels!B:C,2,0)</f>
        <v>17</v>
      </c>
    </row>
    <row r="95263" spans="1:6" x14ac:dyDescent="0.3">
      <c r="A95263" s="14">
        <v>95261</v>
      </c>
      <c r="B95263" t="s">
        <v>4228</v>
      </c>
      <c r="C95263" t="s">
        <v>1318</v>
      </c>
      <c r="D95263">
        <v>22</v>
      </c>
      <c r="E95263" s="13">
        <f>+VLOOKUP(C95263,Hotels!B:D,3,0)</f>
        <v>183</v>
      </c>
      <c r="F95263">
        <f>+VLOOKUP(C95263,Hotels!B:C,2,0)</f>
        <v>10</v>
      </c>
    </row>
    <row r="95264" spans="1:6" x14ac:dyDescent="0.3">
      <c r="A95264" s="14">
        <v>95262</v>
      </c>
      <c r="B95264" t="s">
        <v>4228</v>
      </c>
      <c r="C95264" t="s">
        <v>774</v>
      </c>
      <c r="D95264">
        <v>23</v>
      </c>
      <c r="E95264" s="13">
        <f>+VLOOKUP(C95264,Hotels!B:D,3,0)</f>
        <v>159</v>
      </c>
      <c r="F95264">
        <f>+VLOOKUP(C95264,Hotels!B:C,2,0)</f>
        <v>11</v>
      </c>
    </row>
    <row r="95265" spans="1:6" x14ac:dyDescent="0.3">
      <c r="A95265" s="14">
        <v>95263</v>
      </c>
      <c r="B95265" t="s">
        <v>4228</v>
      </c>
      <c r="C95265" t="s">
        <v>51</v>
      </c>
      <c r="D95265">
        <v>24</v>
      </c>
      <c r="E95265" s="13">
        <f>+VLOOKUP(C95265,Hotels!B:D,3,0)</f>
        <v>215</v>
      </c>
      <c r="F95265">
        <f>+VLOOKUP(C95265,Hotels!B:C,2,0)</f>
        <v>13</v>
      </c>
    </row>
    <row r="95266" spans="1:6" x14ac:dyDescent="0.3">
      <c r="A95266" s="14">
        <v>95264</v>
      </c>
      <c r="B95266" t="s">
        <v>4228</v>
      </c>
      <c r="C95266" t="s">
        <v>922</v>
      </c>
      <c r="D95266">
        <v>25</v>
      </c>
      <c r="E95266" s="13">
        <f>+VLOOKUP(C95266,Hotels!B:D,3,0)</f>
        <v>211</v>
      </c>
      <c r="F95266">
        <f>+VLOOKUP(C95266,Hotels!B:C,2,0)</f>
        <v>14</v>
      </c>
    </row>
    <row r="95267" spans="1:6" x14ac:dyDescent="0.3">
      <c r="A95267" s="14">
        <v>95265</v>
      </c>
      <c r="B95267" t="s">
        <v>4228</v>
      </c>
      <c r="C95267" t="s">
        <v>1251</v>
      </c>
      <c r="D95267">
        <v>26</v>
      </c>
      <c r="E95267" s="13">
        <f>+VLOOKUP(C95267,Hotels!B:D,3,0)</f>
        <v>203</v>
      </c>
      <c r="F95267">
        <f>+VLOOKUP(C95267,Hotels!B:C,2,0)</f>
        <v>15</v>
      </c>
    </row>
    <row r="95268" spans="1:6" x14ac:dyDescent="0.3">
      <c r="A95268" s="14">
        <v>95266</v>
      </c>
      <c r="B95268" t="s">
        <v>4228</v>
      </c>
      <c r="C95268" t="s">
        <v>1614</v>
      </c>
      <c r="D95268">
        <v>27</v>
      </c>
      <c r="E95268" s="13">
        <f>+VLOOKUP(C95268,Hotels!B:D,3,0)</f>
        <v>259</v>
      </c>
      <c r="F95268">
        <f>+VLOOKUP(C95268,Hotels!B:C,2,0)</f>
        <v>15</v>
      </c>
    </row>
    <row r="95269" spans="1:6" x14ac:dyDescent="0.3">
      <c r="A95269" s="14">
        <v>95267</v>
      </c>
      <c r="B95269" t="s">
        <v>4228</v>
      </c>
      <c r="C95269" t="s">
        <v>1648</v>
      </c>
      <c r="D95269">
        <v>28</v>
      </c>
      <c r="E95269" s="13">
        <f>+VLOOKUP(C95269,Hotels!B:D,3,0)</f>
        <v>256</v>
      </c>
      <c r="F95269">
        <f>+VLOOKUP(C95269,Hotels!B:C,2,0)</f>
        <v>6</v>
      </c>
    </row>
    <row r="95270" spans="1:6" x14ac:dyDescent="0.3">
      <c r="A95270" s="14">
        <v>95268</v>
      </c>
      <c r="B95270" t="s">
        <v>4228</v>
      </c>
      <c r="C95270" t="s">
        <v>369</v>
      </c>
      <c r="D95270">
        <v>29</v>
      </c>
      <c r="E95270" s="13">
        <f>+VLOOKUP(C95270,Hotels!B:D,3,0)</f>
        <v>201</v>
      </c>
      <c r="F95270">
        <f>+VLOOKUP(C95270,Hotels!B:C,2,0)</f>
        <v>14</v>
      </c>
    </row>
    <row r="95271" spans="1:6" x14ac:dyDescent="0.3">
      <c r="A95271" s="14">
        <v>95269</v>
      </c>
      <c r="B95271" t="s">
        <v>4228</v>
      </c>
      <c r="C95271" t="s">
        <v>647</v>
      </c>
      <c r="D95271">
        <v>30</v>
      </c>
      <c r="E95271" s="13">
        <f>+VLOOKUP(C95271,Hotels!B:D,3,0)</f>
        <v>170</v>
      </c>
      <c r="F95271">
        <f>+VLOOKUP(C95271,Hotels!B:C,2,0)</f>
        <v>6</v>
      </c>
    </row>
    <row r="95272" spans="1:6" x14ac:dyDescent="0.3">
      <c r="A95272" s="14">
        <v>95270</v>
      </c>
      <c r="B95272" t="s">
        <v>4228</v>
      </c>
      <c r="C95272" t="s">
        <v>1404</v>
      </c>
      <c r="D95272">
        <v>31</v>
      </c>
      <c r="E95272" s="13">
        <f>+VLOOKUP(C95272,Hotels!B:D,3,0)</f>
        <v>245</v>
      </c>
      <c r="F95272">
        <f>+VLOOKUP(C95272,Hotels!B:C,2,0)</f>
        <v>19</v>
      </c>
    </row>
    <row r="95273" spans="1:6" x14ac:dyDescent="0.3">
      <c r="A95273" s="14">
        <v>95271</v>
      </c>
      <c r="B95273" t="s">
        <v>4228</v>
      </c>
      <c r="C95273" t="s">
        <v>1</v>
      </c>
      <c r="D95273">
        <v>32</v>
      </c>
      <c r="E95273" s="13">
        <f>+VLOOKUP(C95273,Hotels!B:D,3,0)</f>
        <v>298</v>
      </c>
      <c r="F95273">
        <f>+VLOOKUP(C95273,Hotels!B:C,2,0)</f>
        <v>13</v>
      </c>
    </row>
    <row r="95274" spans="1:6" x14ac:dyDescent="0.3">
      <c r="A95274" s="14">
        <v>95272</v>
      </c>
      <c r="B95274" t="s">
        <v>4228</v>
      </c>
      <c r="C95274" t="s">
        <v>1056</v>
      </c>
      <c r="D95274">
        <v>33</v>
      </c>
      <c r="E95274" s="13">
        <f>+VLOOKUP(C95274,Hotels!B:D,3,0)</f>
        <v>283</v>
      </c>
      <c r="F95274">
        <f>+VLOOKUP(C95274,Hotels!B:C,2,0)</f>
        <v>12</v>
      </c>
    </row>
    <row r="95275" spans="1:6" x14ac:dyDescent="0.3">
      <c r="A95275" s="14">
        <v>95273</v>
      </c>
      <c r="B95275" t="s">
        <v>4228</v>
      </c>
      <c r="C95275" t="s">
        <v>290</v>
      </c>
      <c r="D95275">
        <v>34</v>
      </c>
      <c r="E95275" s="13">
        <f>+VLOOKUP(C95275,Hotels!B:D,3,0)</f>
        <v>98</v>
      </c>
      <c r="F95275">
        <f>+VLOOKUP(C95275,Hotels!B:C,2,0)</f>
        <v>9</v>
      </c>
    </row>
    <row r="95276" spans="1:6" x14ac:dyDescent="0.3">
      <c r="A95276" s="14">
        <v>95274</v>
      </c>
      <c r="B95276" t="s">
        <v>4228</v>
      </c>
      <c r="C95276" t="s">
        <v>634</v>
      </c>
      <c r="D95276">
        <v>35</v>
      </c>
      <c r="E95276" s="13">
        <f>+VLOOKUP(C95276,Hotels!B:D,3,0)</f>
        <v>204</v>
      </c>
      <c r="F95276">
        <f>+VLOOKUP(C95276,Hotels!B:C,2,0)</f>
        <v>8</v>
      </c>
    </row>
    <row r="95277" spans="1:6" x14ac:dyDescent="0.3">
      <c r="A95277" s="14">
        <v>95275</v>
      </c>
      <c r="B95277" t="s">
        <v>4228</v>
      </c>
      <c r="C95277" t="s">
        <v>883</v>
      </c>
      <c r="D95277">
        <v>36</v>
      </c>
      <c r="E95277" s="13">
        <f>+VLOOKUP(C95277,Hotels!B:D,3,0)</f>
        <v>232</v>
      </c>
      <c r="F95277">
        <f>+VLOOKUP(C95277,Hotels!B:C,2,0)</f>
        <v>15</v>
      </c>
    </row>
    <row r="95278" spans="1:6" x14ac:dyDescent="0.3">
      <c r="A95278" s="14">
        <v>95276</v>
      </c>
      <c r="B95278" t="s">
        <v>4228</v>
      </c>
      <c r="C95278" t="s">
        <v>606</v>
      </c>
      <c r="D95278">
        <v>37</v>
      </c>
      <c r="E95278" s="13">
        <f>+VLOOKUP(C95278,Hotels!B:D,3,0)</f>
        <v>208</v>
      </c>
      <c r="F95278">
        <f>+VLOOKUP(C95278,Hotels!B:C,2,0)</f>
        <v>18</v>
      </c>
    </row>
    <row r="95279" spans="1:6" x14ac:dyDescent="0.3">
      <c r="A95279" s="14">
        <v>95277</v>
      </c>
      <c r="B95279" t="s">
        <v>4228</v>
      </c>
      <c r="C95279" t="s">
        <v>19</v>
      </c>
      <c r="D95279">
        <v>38</v>
      </c>
      <c r="E95279" s="13">
        <f>+VLOOKUP(C95279,Hotels!B:D,3,0)</f>
        <v>242</v>
      </c>
      <c r="F95279">
        <f>+VLOOKUP(C95279,Hotels!B:C,2,0)</f>
        <v>13</v>
      </c>
    </row>
    <row r="95280" spans="1:6" x14ac:dyDescent="0.3">
      <c r="A95280" s="14">
        <v>95278</v>
      </c>
      <c r="B95280" t="s">
        <v>4228</v>
      </c>
      <c r="C95280" t="s">
        <v>22</v>
      </c>
      <c r="D95280">
        <v>39</v>
      </c>
      <c r="E95280" s="13">
        <f>+VLOOKUP(C95280,Hotels!B:D,3,0)</f>
        <v>133</v>
      </c>
      <c r="F95280">
        <f>+VLOOKUP(C95280,Hotels!B:C,2,0)</f>
        <v>9</v>
      </c>
    </row>
    <row r="95281" spans="1:6" x14ac:dyDescent="0.3">
      <c r="A95281" s="14">
        <v>95279</v>
      </c>
      <c r="B95281" t="s">
        <v>4228</v>
      </c>
      <c r="C95281" t="s">
        <v>385</v>
      </c>
      <c r="D95281">
        <v>40</v>
      </c>
      <c r="E95281" s="13">
        <f>+VLOOKUP(C95281,Hotels!B:D,3,0)</f>
        <v>228</v>
      </c>
      <c r="F95281">
        <f>+VLOOKUP(C95281,Hotels!B:C,2,0)</f>
        <v>15</v>
      </c>
    </row>
    <row r="95282" spans="1:6" x14ac:dyDescent="0.3">
      <c r="A95282" s="14">
        <v>95280</v>
      </c>
      <c r="B95282" t="s">
        <v>4228</v>
      </c>
      <c r="C95282" t="s">
        <v>647</v>
      </c>
      <c r="D95282">
        <v>41</v>
      </c>
      <c r="E95282" s="13">
        <f>+VLOOKUP(C95282,Hotels!B:D,3,0)</f>
        <v>170</v>
      </c>
      <c r="F95282">
        <f>+VLOOKUP(C95282,Hotels!B:C,2,0)</f>
        <v>6</v>
      </c>
    </row>
    <row r="95283" spans="1:6" x14ac:dyDescent="0.3">
      <c r="A95283" s="14">
        <v>95281</v>
      </c>
      <c r="B95283" t="s">
        <v>4228</v>
      </c>
      <c r="C95283" t="s">
        <v>201</v>
      </c>
      <c r="D95283">
        <v>42</v>
      </c>
      <c r="E95283" s="13">
        <f>+VLOOKUP(C95283,Hotels!B:D,3,0)</f>
        <v>186</v>
      </c>
      <c r="F95283">
        <f>+VLOOKUP(C95283,Hotels!B:C,2,0)</f>
        <v>17</v>
      </c>
    </row>
    <row r="95284" spans="1:6" x14ac:dyDescent="0.3">
      <c r="A95284" s="14">
        <v>95282</v>
      </c>
      <c r="B95284" t="s">
        <v>4228</v>
      </c>
      <c r="C95284" t="s">
        <v>1056</v>
      </c>
      <c r="D95284">
        <v>43</v>
      </c>
      <c r="E95284" s="13">
        <f>+VLOOKUP(C95284,Hotels!B:D,3,0)</f>
        <v>283</v>
      </c>
      <c r="F95284">
        <f>+VLOOKUP(C95284,Hotels!B:C,2,0)</f>
        <v>12</v>
      </c>
    </row>
    <row r="95285" spans="1:6" x14ac:dyDescent="0.3">
      <c r="A95285" s="14">
        <v>95283</v>
      </c>
      <c r="B95285" t="s">
        <v>4228</v>
      </c>
      <c r="C95285" t="s">
        <v>839</v>
      </c>
      <c r="D95285">
        <v>44</v>
      </c>
      <c r="E95285" s="13">
        <f>+VLOOKUP(C95285,Hotels!B:D,3,0)</f>
        <v>255</v>
      </c>
      <c r="F95285">
        <f>+VLOOKUP(C95285,Hotels!B:C,2,0)</f>
        <v>10</v>
      </c>
    </row>
    <row r="95286" spans="1:6" x14ac:dyDescent="0.3">
      <c r="A95286" s="14">
        <v>95284</v>
      </c>
      <c r="B95286" t="s">
        <v>4228</v>
      </c>
      <c r="C95286" t="s">
        <v>687</v>
      </c>
      <c r="D95286">
        <v>45</v>
      </c>
      <c r="E95286" s="13">
        <f>+VLOOKUP(C95286,Hotels!B:D,3,0)</f>
        <v>145</v>
      </c>
      <c r="F95286">
        <f>+VLOOKUP(C95286,Hotels!B:C,2,0)</f>
        <v>14</v>
      </c>
    </row>
    <row r="95287" spans="1:6" x14ac:dyDescent="0.3">
      <c r="A95287" s="14">
        <v>95285</v>
      </c>
      <c r="B95287" t="s">
        <v>4228</v>
      </c>
      <c r="C95287" t="s">
        <v>247</v>
      </c>
      <c r="D95287">
        <v>46</v>
      </c>
      <c r="E95287" s="13">
        <f>+VLOOKUP(C95287,Hotels!B:D,3,0)</f>
        <v>228</v>
      </c>
      <c r="F95287">
        <f>+VLOOKUP(C95287,Hotels!B:C,2,0)</f>
        <v>9</v>
      </c>
    </row>
    <row r="95288" spans="1:6" x14ac:dyDescent="0.3">
      <c r="A95288" s="14">
        <v>95286</v>
      </c>
      <c r="B95288" t="s">
        <v>4228</v>
      </c>
      <c r="C95288" t="s">
        <v>328</v>
      </c>
      <c r="D95288">
        <v>47</v>
      </c>
      <c r="E95288" s="13">
        <f>+VLOOKUP(C95288,Hotels!B:D,3,0)</f>
        <v>286</v>
      </c>
      <c r="F95288">
        <f>+VLOOKUP(C95288,Hotels!B:C,2,0)</f>
        <v>15</v>
      </c>
    </row>
    <row r="95289" spans="1:6" x14ac:dyDescent="0.3">
      <c r="A95289" s="14">
        <v>95287</v>
      </c>
      <c r="B95289" t="s">
        <v>4228</v>
      </c>
      <c r="C95289" t="s">
        <v>305</v>
      </c>
      <c r="D95289">
        <v>48</v>
      </c>
      <c r="E95289" s="13">
        <f>+VLOOKUP(C95289,Hotels!B:D,3,0)</f>
        <v>116</v>
      </c>
      <c r="F95289">
        <f>+VLOOKUP(C95289,Hotels!B:C,2,0)</f>
        <v>12</v>
      </c>
    </row>
    <row r="95290" spans="1:6" x14ac:dyDescent="0.3">
      <c r="A95290" s="14">
        <v>95288</v>
      </c>
      <c r="B95290" t="s">
        <v>4229</v>
      </c>
      <c r="C95290" t="s">
        <v>417</v>
      </c>
      <c r="D95290">
        <v>1</v>
      </c>
      <c r="E95290" s="13">
        <f>+VLOOKUP(C95290,Hotels!B:D,3,0)</f>
        <v>200</v>
      </c>
      <c r="F95290">
        <f>+VLOOKUP(C95290,Hotels!B:C,2,0)</f>
        <v>14</v>
      </c>
    </row>
    <row r="95291" spans="1:6" x14ac:dyDescent="0.3">
      <c r="A95291" s="14">
        <v>95289</v>
      </c>
      <c r="B95291" t="s">
        <v>4229</v>
      </c>
      <c r="C95291" t="s">
        <v>175</v>
      </c>
      <c r="D95291">
        <v>2</v>
      </c>
      <c r="E95291" s="13">
        <f>+VLOOKUP(C95291,Hotels!B:D,3,0)</f>
        <v>197</v>
      </c>
      <c r="F95291">
        <f>+VLOOKUP(C95291,Hotels!B:C,2,0)</f>
        <v>12</v>
      </c>
    </row>
    <row r="95292" spans="1:6" x14ac:dyDescent="0.3">
      <c r="A95292" s="14">
        <v>95290</v>
      </c>
      <c r="B95292" t="s">
        <v>4229</v>
      </c>
      <c r="C95292" t="s">
        <v>161</v>
      </c>
      <c r="D95292">
        <v>3</v>
      </c>
      <c r="E95292" s="13">
        <f>+VLOOKUP(C95292,Hotels!B:D,3,0)</f>
        <v>261</v>
      </c>
      <c r="F95292">
        <f>+VLOOKUP(C95292,Hotels!B:C,2,0)</f>
        <v>5</v>
      </c>
    </row>
    <row r="95293" spans="1:6" x14ac:dyDescent="0.3">
      <c r="A95293" s="14">
        <v>95291</v>
      </c>
      <c r="B95293" t="s">
        <v>4229</v>
      </c>
      <c r="C95293" t="s">
        <v>1404</v>
      </c>
      <c r="D95293">
        <v>4</v>
      </c>
      <c r="E95293" s="13">
        <f>+VLOOKUP(C95293,Hotels!B:D,3,0)</f>
        <v>245</v>
      </c>
      <c r="F95293">
        <f>+VLOOKUP(C95293,Hotels!B:C,2,0)</f>
        <v>19</v>
      </c>
    </row>
    <row r="95294" spans="1:6" x14ac:dyDescent="0.3">
      <c r="A95294" s="14">
        <v>95292</v>
      </c>
      <c r="B95294" t="s">
        <v>4229</v>
      </c>
      <c r="C95294" t="s">
        <v>658</v>
      </c>
      <c r="D95294">
        <v>5</v>
      </c>
      <c r="E95294" s="13">
        <f>+VLOOKUP(C95294,Hotels!B:D,3,0)</f>
        <v>82</v>
      </c>
      <c r="F95294">
        <f>+VLOOKUP(C95294,Hotels!B:C,2,0)</f>
        <v>8</v>
      </c>
    </row>
    <row r="95295" spans="1:6" x14ac:dyDescent="0.3">
      <c r="A95295" s="14">
        <v>95293</v>
      </c>
      <c r="B95295" t="s">
        <v>4229</v>
      </c>
      <c r="C95295" t="s">
        <v>84</v>
      </c>
      <c r="D95295">
        <v>6</v>
      </c>
      <c r="E95295" s="13">
        <f>+VLOOKUP(C95295,Hotels!B:D,3,0)</f>
        <v>219</v>
      </c>
      <c r="F95295">
        <f>+VLOOKUP(C95295,Hotels!B:C,2,0)</f>
        <v>7</v>
      </c>
    </row>
    <row r="95296" spans="1:6" x14ac:dyDescent="0.3">
      <c r="A95296" s="14">
        <v>95294</v>
      </c>
      <c r="B95296" t="s">
        <v>4229</v>
      </c>
      <c r="C95296" t="s">
        <v>1419</v>
      </c>
      <c r="D95296">
        <v>7</v>
      </c>
      <c r="E95296" s="13">
        <f>+VLOOKUP(C95296,Hotels!B:D,3,0)</f>
        <v>243</v>
      </c>
      <c r="F95296">
        <f>+VLOOKUP(C95296,Hotels!B:C,2,0)</f>
        <v>8</v>
      </c>
    </row>
    <row r="95297" spans="1:6" x14ac:dyDescent="0.3">
      <c r="A95297" s="14">
        <v>95295</v>
      </c>
      <c r="B95297" t="s">
        <v>4229</v>
      </c>
      <c r="C95297" t="s">
        <v>856</v>
      </c>
      <c r="D95297">
        <v>8</v>
      </c>
      <c r="E95297" s="13">
        <f>+VLOOKUP(C95297,Hotels!B:D,3,0)</f>
        <v>73</v>
      </c>
      <c r="F95297">
        <f>+VLOOKUP(C95297,Hotels!B:C,2,0)</f>
        <v>7</v>
      </c>
    </row>
    <row r="95298" spans="1:6" x14ac:dyDescent="0.3">
      <c r="A95298" s="14">
        <v>95296</v>
      </c>
      <c r="B95298" t="s">
        <v>4229</v>
      </c>
      <c r="C95298" t="s">
        <v>714</v>
      </c>
      <c r="D95298">
        <v>9</v>
      </c>
      <c r="E95298" s="13">
        <f>+VLOOKUP(C95298,Hotels!B:D,3,0)</f>
        <v>68</v>
      </c>
      <c r="F95298">
        <f>+VLOOKUP(C95298,Hotels!B:C,2,0)</f>
        <v>15</v>
      </c>
    </row>
    <row r="95299" spans="1:6" x14ac:dyDescent="0.3">
      <c r="A95299" s="14">
        <v>95297</v>
      </c>
      <c r="B95299" t="s">
        <v>4229</v>
      </c>
      <c r="C95299" t="s">
        <v>749</v>
      </c>
      <c r="D95299">
        <v>10</v>
      </c>
      <c r="E95299" s="13">
        <f>+VLOOKUP(C95299,Hotels!B:D,3,0)</f>
        <v>209</v>
      </c>
      <c r="F95299">
        <f>+VLOOKUP(C95299,Hotels!B:C,2,0)</f>
        <v>9</v>
      </c>
    </row>
    <row r="95300" spans="1:6" x14ac:dyDescent="0.3">
      <c r="A95300" s="14">
        <v>95298</v>
      </c>
      <c r="B95300" t="s">
        <v>4229</v>
      </c>
      <c r="C95300" t="s">
        <v>345</v>
      </c>
      <c r="D95300">
        <v>11</v>
      </c>
      <c r="E95300" s="13">
        <f>+VLOOKUP(C95300,Hotels!B:D,3,0)</f>
        <v>102</v>
      </c>
      <c r="F95300">
        <f>+VLOOKUP(C95300,Hotels!B:C,2,0)</f>
        <v>10</v>
      </c>
    </row>
    <row r="95301" spans="1:6" x14ac:dyDescent="0.3">
      <c r="A95301" s="14">
        <v>95299</v>
      </c>
      <c r="B95301" t="s">
        <v>4230</v>
      </c>
      <c r="C95301" t="s">
        <v>935</v>
      </c>
      <c r="D95301">
        <v>1</v>
      </c>
      <c r="E95301" s="13">
        <f>+VLOOKUP(C95301,Hotels!B:D,3,0)</f>
        <v>68</v>
      </c>
      <c r="F95301">
        <f>+VLOOKUP(C95301,Hotels!B:C,2,0)</f>
        <v>11</v>
      </c>
    </row>
    <row r="95302" spans="1:6" x14ac:dyDescent="0.3">
      <c r="A95302" s="14">
        <v>95300</v>
      </c>
      <c r="B95302" t="s">
        <v>4230</v>
      </c>
      <c r="C95302" t="s">
        <v>747</v>
      </c>
      <c r="D95302">
        <v>2</v>
      </c>
      <c r="E95302" s="13">
        <f>+VLOOKUP(C95302,Hotels!B:D,3,0)</f>
        <v>227</v>
      </c>
      <c r="F95302">
        <f>+VLOOKUP(C95302,Hotels!B:C,2,0)</f>
        <v>5</v>
      </c>
    </row>
    <row r="95303" spans="1:6" x14ac:dyDescent="0.3">
      <c r="A95303" s="14">
        <v>95301</v>
      </c>
      <c r="B95303" t="s">
        <v>4230</v>
      </c>
      <c r="C95303" t="s">
        <v>189</v>
      </c>
      <c r="D95303">
        <v>3</v>
      </c>
      <c r="E95303" s="13">
        <f>+VLOOKUP(C95303,Hotels!B:D,3,0)</f>
        <v>263</v>
      </c>
      <c r="F95303">
        <f>+VLOOKUP(C95303,Hotels!B:C,2,0)</f>
        <v>8</v>
      </c>
    </row>
    <row r="95304" spans="1:6" x14ac:dyDescent="0.3">
      <c r="A95304" s="14">
        <v>95302</v>
      </c>
      <c r="B95304" t="s">
        <v>4230</v>
      </c>
      <c r="C95304" t="s">
        <v>92</v>
      </c>
      <c r="D95304">
        <v>4</v>
      </c>
      <c r="E95304" s="13">
        <f>+VLOOKUP(C95304,Hotels!B:D,3,0)</f>
        <v>181</v>
      </c>
      <c r="F95304">
        <f>+VLOOKUP(C95304,Hotels!B:C,2,0)</f>
        <v>15</v>
      </c>
    </row>
    <row r="95305" spans="1:6" x14ac:dyDescent="0.3">
      <c r="A95305" s="14">
        <v>95303</v>
      </c>
      <c r="B95305" t="s">
        <v>4230</v>
      </c>
      <c r="C95305" t="s">
        <v>432</v>
      </c>
      <c r="D95305">
        <v>5</v>
      </c>
      <c r="E95305" s="13">
        <f>+VLOOKUP(C95305,Hotels!B:D,3,0)</f>
        <v>73</v>
      </c>
      <c r="F95305">
        <f>+VLOOKUP(C95305,Hotels!B:C,2,0)</f>
        <v>14</v>
      </c>
    </row>
    <row r="95306" spans="1:6" x14ac:dyDescent="0.3">
      <c r="A95306" s="14">
        <v>95304</v>
      </c>
      <c r="B95306" t="s">
        <v>4230</v>
      </c>
      <c r="C95306" t="s">
        <v>1</v>
      </c>
      <c r="D95306">
        <v>6</v>
      </c>
      <c r="E95306" s="13">
        <f>+VLOOKUP(C95306,Hotels!B:D,3,0)</f>
        <v>298</v>
      </c>
      <c r="F95306">
        <f>+VLOOKUP(C95306,Hotels!B:C,2,0)</f>
        <v>13</v>
      </c>
    </row>
    <row r="95307" spans="1:6" x14ac:dyDescent="0.3">
      <c r="A95307" s="14">
        <v>95305</v>
      </c>
      <c r="B95307" t="s">
        <v>4230</v>
      </c>
      <c r="C95307" t="s">
        <v>745</v>
      </c>
      <c r="D95307">
        <v>7</v>
      </c>
      <c r="E95307" s="13">
        <f>+VLOOKUP(C95307,Hotels!B:D,3,0)</f>
        <v>275</v>
      </c>
      <c r="F95307">
        <f>+VLOOKUP(C95307,Hotels!B:C,2,0)</f>
        <v>10</v>
      </c>
    </row>
    <row r="95308" spans="1:6" x14ac:dyDescent="0.3">
      <c r="A95308" s="14">
        <v>95306</v>
      </c>
      <c r="B95308" t="s">
        <v>4230</v>
      </c>
      <c r="C95308" t="s">
        <v>5</v>
      </c>
      <c r="D95308">
        <v>8</v>
      </c>
      <c r="E95308" s="13">
        <f>+VLOOKUP(C95308,Hotels!B:D,3,0)</f>
        <v>65</v>
      </c>
      <c r="F95308">
        <f>+VLOOKUP(C95308,Hotels!B:C,2,0)</f>
        <v>6</v>
      </c>
    </row>
    <row r="95309" spans="1:6" x14ac:dyDescent="0.3">
      <c r="A95309" s="14">
        <v>95307</v>
      </c>
      <c r="B95309" t="s">
        <v>4230</v>
      </c>
      <c r="C95309" t="s">
        <v>47</v>
      </c>
      <c r="D95309">
        <v>9</v>
      </c>
      <c r="E95309" s="13">
        <f>+VLOOKUP(C95309,Hotels!B:D,3,0)</f>
        <v>120</v>
      </c>
      <c r="F95309">
        <f>+VLOOKUP(C95309,Hotels!B:C,2,0)</f>
        <v>6</v>
      </c>
    </row>
    <row r="95310" spans="1:6" x14ac:dyDescent="0.3">
      <c r="A95310" s="14">
        <v>95308</v>
      </c>
      <c r="B95310" t="s">
        <v>4230</v>
      </c>
      <c r="C95310" t="s">
        <v>300</v>
      </c>
      <c r="D95310">
        <v>10</v>
      </c>
      <c r="E95310" s="13">
        <f>+VLOOKUP(C95310,Hotels!B:D,3,0)</f>
        <v>98</v>
      </c>
      <c r="F95310">
        <f>+VLOOKUP(C95310,Hotels!B:C,2,0)</f>
        <v>18</v>
      </c>
    </row>
    <row r="95311" spans="1:6" x14ac:dyDescent="0.3">
      <c r="A95311" s="14">
        <v>95309</v>
      </c>
      <c r="B95311" t="s">
        <v>4230</v>
      </c>
      <c r="C95311" t="s">
        <v>347</v>
      </c>
      <c r="D95311">
        <v>11</v>
      </c>
      <c r="E95311" s="13">
        <f>+VLOOKUP(C95311,Hotels!B:D,3,0)</f>
        <v>145</v>
      </c>
      <c r="F95311">
        <f>+VLOOKUP(C95311,Hotels!B:C,2,0)</f>
        <v>19</v>
      </c>
    </row>
    <row r="95312" spans="1:6" x14ac:dyDescent="0.3">
      <c r="A95312" s="14">
        <v>95310</v>
      </c>
      <c r="B95312" t="s">
        <v>4230</v>
      </c>
      <c r="C95312" t="s">
        <v>361</v>
      </c>
      <c r="D95312">
        <v>12</v>
      </c>
      <c r="E95312" s="13">
        <f>+VLOOKUP(C95312,Hotels!B:D,3,0)</f>
        <v>74</v>
      </c>
      <c r="F95312">
        <f>+VLOOKUP(C95312,Hotels!B:C,2,0)</f>
        <v>18</v>
      </c>
    </row>
    <row r="95313" spans="1:6" x14ac:dyDescent="0.3">
      <c r="A95313" s="14">
        <v>95311</v>
      </c>
      <c r="B95313" t="s">
        <v>4230</v>
      </c>
      <c r="C95313" t="s">
        <v>809</v>
      </c>
      <c r="D95313">
        <v>13</v>
      </c>
      <c r="E95313" s="13">
        <f>+VLOOKUP(C95313,Hotels!B:D,3,0)</f>
        <v>214</v>
      </c>
      <c r="F95313">
        <f>+VLOOKUP(C95313,Hotels!B:C,2,0)</f>
        <v>11</v>
      </c>
    </row>
    <row r="95314" spans="1:6" x14ac:dyDescent="0.3">
      <c r="A95314" s="14">
        <v>95312</v>
      </c>
      <c r="B95314" t="s">
        <v>4230</v>
      </c>
      <c r="C95314" t="s">
        <v>1003</v>
      </c>
      <c r="D95314">
        <v>14</v>
      </c>
      <c r="E95314" s="13">
        <f>+VLOOKUP(C95314,Hotels!B:D,3,0)</f>
        <v>271</v>
      </c>
      <c r="F95314">
        <f>+VLOOKUP(C95314,Hotels!B:C,2,0)</f>
        <v>11</v>
      </c>
    </row>
    <row r="95315" spans="1:6" x14ac:dyDescent="0.3">
      <c r="A95315" s="14">
        <v>95313</v>
      </c>
      <c r="B95315" t="s">
        <v>4230</v>
      </c>
      <c r="C95315" t="s">
        <v>447</v>
      </c>
      <c r="D95315">
        <v>15</v>
      </c>
      <c r="E95315" s="13">
        <f>+VLOOKUP(C95315,Hotels!B:D,3,0)</f>
        <v>252</v>
      </c>
      <c r="F95315">
        <f>+VLOOKUP(C95315,Hotels!B:C,2,0)</f>
        <v>16</v>
      </c>
    </row>
    <row r="95316" spans="1:6" x14ac:dyDescent="0.3">
      <c r="A95316" s="14">
        <v>95314</v>
      </c>
      <c r="B95316" t="s">
        <v>4230</v>
      </c>
      <c r="C95316" t="s">
        <v>24</v>
      </c>
      <c r="D95316">
        <v>16</v>
      </c>
      <c r="E95316" s="13">
        <f>+VLOOKUP(C95316,Hotels!B:D,3,0)</f>
        <v>50</v>
      </c>
      <c r="F95316">
        <f>+VLOOKUP(C95316,Hotels!B:C,2,0)</f>
        <v>10</v>
      </c>
    </row>
    <row r="95317" spans="1:6" x14ac:dyDescent="0.3">
      <c r="A95317" s="14">
        <v>95315</v>
      </c>
      <c r="B95317" t="s">
        <v>4230</v>
      </c>
      <c r="C95317" t="s">
        <v>84</v>
      </c>
      <c r="D95317">
        <v>17</v>
      </c>
      <c r="E95317" s="13">
        <f>+VLOOKUP(C95317,Hotels!B:D,3,0)</f>
        <v>219</v>
      </c>
      <c r="F95317">
        <f>+VLOOKUP(C95317,Hotels!B:C,2,0)</f>
        <v>7</v>
      </c>
    </row>
    <row r="95318" spans="1:6" x14ac:dyDescent="0.3">
      <c r="A95318" s="14">
        <v>95316</v>
      </c>
      <c r="B95318" t="s">
        <v>4230</v>
      </c>
      <c r="C95318" t="s">
        <v>136</v>
      </c>
      <c r="D95318">
        <v>18</v>
      </c>
      <c r="E95318" s="13">
        <f>+VLOOKUP(C95318,Hotels!B:D,3,0)</f>
        <v>53</v>
      </c>
      <c r="F95318">
        <f>+VLOOKUP(C95318,Hotels!B:C,2,0)</f>
        <v>9</v>
      </c>
    </row>
    <row r="95319" spans="1:6" x14ac:dyDescent="0.3">
      <c r="A95319" s="14">
        <v>95317</v>
      </c>
      <c r="B95319" t="s">
        <v>4230</v>
      </c>
      <c r="C95319" t="s">
        <v>417</v>
      </c>
      <c r="D95319">
        <v>19</v>
      </c>
      <c r="E95319" s="13">
        <f>+VLOOKUP(C95319,Hotels!B:D,3,0)</f>
        <v>200</v>
      </c>
      <c r="F95319">
        <f>+VLOOKUP(C95319,Hotels!B:C,2,0)</f>
        <v>14</v>
      </c>
    </row>
    <row r="95320" spans="1:6" x14ac:dyDescent="0.3">
      <c r="A95320" s="14">
        <v>95318</v>
      </c>
      <c r="B95320" t="s">
        <v>4230</v>
      </c>
      <c r="C95320" t="s">
        <v>144</v>
      </c>
      <c r="D95320">
        <v>20</v>
      </c>
      <c r="E95320" s="13">
        <f>+VLOOKUP(C95320,Hotels!B:D,3,0)</f>
        <v>236</v>
      </c>
      <c r="F95320">
        <f>+VLOOKUP(C95320,Hotels!B:C,2,0)</f>
        <v>9</v>
      </c>
    </row>
    <row r="95321" spans="1:6" x14ac:dyDescent="0.3">
      <c r="A95321" s="14">
        <v>95319</v>
      </c>
      <c r="B95321" t="s">
        <v>4230</v>
      </c>
      <c r="C95321" t="s">
        <v>1127</v>
      </c>
      <c r="D95321">
        <v>21</v>
      </c>
      <c r="E95321" s="13">
        <f>+VLOOKUP(C95321,Hotels!B:D,3,0)</f>
        <v>185</v>
      </c>
      <c r="F95321">
        <f>+VLOOKUP(C95321,Hotels!B:C,2,0)</f>
        <v>5</v>
      </c>
    </row>
    <row r="95322" spans="1:6" x14ac:dyDescent="0.3">
      <c r="A95322" s="14">
        <v>95320</v>
      </c>
      <c r="B95322" t="s">
        <v>4230</v>
      </c>
      <c r="C95322" t="s">
        <v>240</v>
      </c>
      <c r="D95322">
        <v>22</v>
      </c>
      <c r="E95322" s="13">
        <f>+VLOOKUP(C95322,Hotels!B:D,3,0)</f>
        <v>291</v>
      </c>
      <c r="F95322">
        <f>+VLOOKUP(C95322,Hotels!B:C,2,0)</f>
        <v>17</v>
      </c>
    </row>
    <row r="95323" spans="1:6" x14ac:dyDescent="0.3">
      <c r="A95323" s="14">
        <v>95321</v>
      </c>
      <c r="B95323" t="s">
        <v>4230</v>
      </c>
      <c r="C95323" t="s">
        <v>404</v>
      </c>
      <c r="D95323">
        <v>23</v>
      </c>
      <c r="E95323" s="13">
        <f>+VLOOKUP(C95323,Hotels!B:D,3,0)</f>
        <v>286</v>
      </c>
      <c r="F95323">
        <f>+VLOOKUP(C95323,Hotels!B:C,2,0)</f>
        <v>5</v>
      </c>
    </row>
    <row r="95324" spans="1:6" x14ac:dyDescent="0.3">
      <c r="A95324" s="14">
        <v>95322</v>
      </c>
      <c r="B95324" t="s">
        <v>4230</v>
      </c>
      <c r="C95324" t="s">
        <v>656</v>
      </c>
      <c r="D95324">
        <v>24</v>
      </c>
      <c r="E95324" s="13">
        <f>+VLOOKUP(C95324,Hotels!B:D,3,0)</f>
        <v>92</v>
      </c>
      <c r="F95324">
        <f>+VLOOKUP(C95324,Hotels!B:C,2,0)</f>
        <v>13</v>
      </c>
    </row>
    <row r="95325" spans="1:6" x14ac:dyDescent="0.3">
      <c r="A95325" s="14">
        <v>95323</v>
      </c>
      <c r="B95325" t="s">
        <v>4230</v>
      </c>
      <c r="C95325" t="s">
        <v>3</v>
      </c>
      <c r="D95325">
        <v>25</v>
      </c>
      <c r="E95325" s="13">
        <f>+VLOOKUP(C95325,Hotels!B:D,3,0)</f>
        <v>133</v>
      </c>
      <c r="F95325">
        <f>+VLOOKUP(C95325,Hotels!B:C,2,0)</f>
        <v>6</v>
      </c>
    </row>
    <row r="95326" spans="1:6" x14ac:dyDescent="0.3">
      <c r="A95326" s="14">
        <v>95324</v>
      </c>
      <c r="B95326" t="s">
        <v>4230</v>
      </c>
      <c r="C95326" t="s">
        <v>179</v>
      </c>
      <c r="D95326">
        <v>26</v>
      </c>
      <c r="E95326" s="13">
        <f>+VLOOKUP(C95326,Hotels!B:D,3,0)</f>
        <v>157</v>
      </c>
      <c r="F95326">
        <f>+VLOOKUP(C95326,Hotels!B:C,2,0)</f>
        <v>7</v>
      </c>
    </row>
    <row r="95327" spans="1:6" x14ac:dyDescent="0.3">
      <c r="A95327" s="14">
        <v>95325</v>
      </c>
      <c r="B95327" t="s">
        <v>4230</v>
      </c>
      <c r="C95327" t="s">
        <v>849</v>
      </c>
      <c r="D95327">
        <v>27</v>
      </c>
      <c r="E95327" s="13">
        <f>+VLOOKUP(C95327,Hotels!B:D,3,0)</f>
        <v>74</v>
      </c>
      <c r="F95327">
        <f>+VLOOKUP(C95327,Hotels!B:C,2,0)</f>
        <v>10</v>
      </c>
    </row>
    <row r="95328" spans="1:6" x14ac:dyDescent="0.3">
      <c r="A95328" s="14">
        <v>95326</v>
      </c>
      <c r="B95328" t="s">
        <v>4230</v>
      </c>
      <c r="C95328" t="s">
        <v>1098</v>
      </c>
      <c r="D95328">
        <v>28</v>
      </c>
      <c r="E95328" s="13">
        <f>+VLOOKUP(C95328,Hotels!B:D,3,0)</f>
        <v>54</v>
      </c>
      <c r="F95328">
        <f>+VLOOKUP(C95328,Hotels!B:C,2,0)</f>
        <v>15</v>
      </c>
    </row>
    <row r="95329" spans="1:6" x14ac:dyDescent="0.3">
      <c r="A95329" s="14">
        <v>95327</v>
      </c>
      <c r="B95329" t="s">
        <v>4230</v>
      </c>
      <c r="C95329" t="s">
        <v>577</v>
      </c>
      <c r="D95329">
        <v>29</v>
      </c>
      <c r="E95329" s="13">
        <f>+VLOOKUP(C95329,Hotels!B:D,3,0)</f>
        <v>95</v>
      </c>
      <c r="F95329">
        <f>+VLOOKUP(C95329,Hotels!B:C,2,0)</f>
        <v>15</v>
      </c>
    </row>
    <row r="95330" spans="1:6" x14ac:dyDescent="0.3">
      <c r="A95330" s="14">
        <v>95328</v>
      </c>
      <c r="B95330" t="s">
        <v>4230</v>
      </c>
      <c r="C95330" t="s">
        <v>1127</v>
      </c>
      <c r="D95330">
        <v>30</v>
      </c>
      <c r="E95330" s="13">
        <f>+VLOOKUP(C95330,Hotels!B:D,3,0)</f>
        <v>185</v>
      </c>
      <c r="F95330">
        <f>+VLOOKUP(C95330,Hotels!B:C,2,0)</f>
        <v>5</v>
      </c>
    </row>
    <row r="95331" spans="1:6" x14ac:dyDescent="0.3">
      <c r="A95331" s="14">
        <v>95329</v>
      </c>
      <c r="B95331" t="s">
        <v>4230</v>
      </c>
      <c r="C95331" t="s">
        <v>266</v>
      </c>
      <c r="D95331">
        <v>31</v>
      </c>
      <c r="E95331" s="13">
        <f>+VLOOKUP(C95331,Hotels!B:D,3,0)</f>
        <v>187</v>
      </c>
      <c r="F95331">
        <f>+VLOOKUP(C95331,Hotels!B:C,2,0)</f>
        <v>13</v>
      </c>
    </row>
    <row r="95332" spans="1:6" x14ac:dyDescent="0.3">
      <c r="A95332" s="14">
        <v>95330</v>
      </c>
      <c r="B95332" t="s">
        <v>4230</v>
      </c>
      <c r="C95332" t="s">
        <v>259</v>
      </c>
      <c r="D95332">
        <v>32</v>
      </c>
      <c r="E95332" s="13">
        <f>+VLOOKUP(C95332,Hotels!B:D,3,0)</f>
        <v>219</v>
      </c>
      <c r="F95332">
        <f>+VLOOKUP(C95332,Hotels!B:C,2,0)</f>
        <v>5</v>
      </c>
    </row>
    <row r="95333" spans="1:6" x14ac:dyDescent="0.3">
      <c r="A95333" s="14">
        <v>95331</v>
      </c>
      <c r="B95333" t="s">
        <v>4231</v>
      </c>
      <c r="C95333" t="s">
        <v>510</v>
      </c>
      <c r="D95333">
        <v>1</v>
      </c>
      <c r="E95333" s="13">
        <f>+VLOOKUP(C95333,Hotels!B:D,3,0)</f>
        <v>172</v>
      </c>
      <c r="F95333">
        <f>+VLOOKUP(C95333,Hotels!B:C,2,0)</f>
        <v>11</v>
      </c>
    </row>
    <row r="95334" spans="1:6" x14ac:dyDescent="0.3">
      <c r="A95334" s="14">
        <v>95332</v>
      </c>
      <c r="B95334" t="s">
        <v>4231</v>
      </c>
      <c r="C95334" t="s">
        <v>927</v>
      </c>
      <c r="D95334">
        <v>2</v>
      </c>
      <c r="E95334" s="13">
        <f>+VLOOKUP(C95334,Hotels!B:D,3,0)</f>
        <v>192</v>
      </c>
      <c r="F95334">
        <f>+VLOOKUP(C95334,Hotels!B:C,2,0)</f>
        <v>9</v>
      </c>
    </row>
    <row r="95335" spans="1:6" x14ac:dyDescent="0.3">
      <c r="A95335" s="14">
        <v>95333</v>
      </c>
      <c r="B95335" t="s">
        <v>4231</v>
      </c>
      <c r="C95335" t="s">
        <v>875</v>
      </c>
      <c r="D95335">
        <v>3</v>
      </c>
      <c r="E95335" s="13">
        <f>+VLOOKUP(C95335,Hotels!B:D,3,0)</f>
        <v>241</v>
      </c>
      <c r="F95335">
        <f>+VLOOKUP(C95335,Hotels!B:C,2,0)</f>
        <v>8</v>
      </c>
    </row>
    <row r="95336" spans="1:6" x14ac:dyDescent="0.3">
      <c r="A95336" s="14">
        <v>95334</v>
      </c>
      <c r="B95336" t="s">
        <v>4231</v>
      </c>
      <c r="C95336" t="s">
        <v>512</v>
      </c>
      <c r="D95336">
        <v>4</v>
      </c>
      <c r="E95336" s="13">
        <f>+VLOOKUP(C95336,Hotels!B:D,3,0)</f>
        <v>196</v>
      </c>
      <c r="F95336">
        <f>+VLOOKUP(C95336,Hotels!B:C,2,0)</f>
        <v>12</v>
      </c>
    </row>
    <row r="95337" spans="1:6" x14ac:dyDescent="0.3">
      <c r="A95337" s="14">
        <v>95335</v>
      </c>
      <c r="B95337" t="s">
        <v>4231</v>
      </c>
      <c r="C95337" t="s">
        <v>7</v>
      </c>
      <c r="D95337">
        <v>5</v>
      </c>
      <c r="E95337" s="13">
        <f>+VLOOKUP(C95337,Hotels!B:D,3,0)</f>
        <v>136</v>
      </c>
      <c r="F95337">
        <f>+VLOOKUP(C95337,Hotels!B:C,2,0)</f>
        <v>5</v>
      </c>
    </row>
    <row r="95338" spans="1:6" x14ac:dyDescent="0.3">
      <c r="A95338" s="14">
        <v>95336</v>
      </c>
      <c r="B95338" t="s">
        <v>4231</v>
      </c>
      <c r="C95338" t="s">
        <v>705</v>
      </c>
      <c r="D95338">
        <v>6</v>
      </c>
      <c r="E95338" s="13">
        <f>+VLOOKUP(C95338,Hotels!B:D,3,0)</f>
        <v>61</v>
      </c>
      <c r="F95338">
        <f>+VLOOKUP(C95338,Hotels!B:C,2,0)</f>
        <v>17</v>
      </c>
    </row>
    <row r="95339" spans="1:6" x14ac:dyDescent="0.3">
      <c r="A95339" s="14">
        <v>95337</v>
      </c>
      <c r="B95339" t="s">
        <v>4231</v>
      </c>
      <c r="C95339" t="s">
        <v>86</v>
      </c>
      <c r="D95339">
        <v>7</v>
      </c>
      <c r="E95339" s="13">
        <f>+VLOOKUP(C95339,Hotels!B:D,3,0)</f>
        <v>120</v>
      </c>
      <c r="F95339">
        <f>+VLOOKUP(C95339,Hotels!B:C,2,0)</f>
        <v>19</v>
      </c>
    </row>
    <row r="95340" spans="1:6" x14ac:dyDescent="0.3">
      <c r="A95340" s="14">
        <v>95338</v>
      </c>
      <c r="B95340" t="s">
        <v>4231</v>
      </c>
      <c r="C95340" t="s">
        <v>1052</v>
      </c>
      <c r="D95340">
        <v>8</v>
      </c>
      <c r="E95340" s="13">
        <f>+VLOOKUP(C95340,Hotels!B:D,3,0)</f>
        <v>75</v>
      </c>
      <c r="F95340">
        <f>+VLOOKUP(C95340,Hotels!B:C,2,0)</f>
        <v>5</v>
      </c>
    </row>
    <row r="95341" spans="1:6" x14ac:dyDescent="0.3">
      <c r="A95341" s="14">
        <v>95339</v>
      </c>
      <c r="B95341" t="s">
        <v>4231</v>
      </c>
      <c r="C95341" t="s">
        <v>175</v>
      </c>
      <c r="D95341">
        <v>9</v>
      </c>
      <c r="E95341" s="13">
        <f>+VLOOKUP(C95341,Hotels!B:D,3,0)</f>
        <v>197</v>
      </c>
      <c r="F95341">
        <f>+VLOOKUP(C95341,Hotels!B:C,2,0)</f>
        <v>12</v>
      </c>
    </row>
    <row r="95342" spans="1:6" x14ac:dyDescent="0.3">
      <c r="A95342" s="14">
        <v>95340</v>
      </c>
      <c r="B95342" t="s">
        <v>4231</v>
      </c>
      <c r="C95342" t="s">
        <v>330</v>
      </c>
      <c r="D95342">
        <v>10</v>
      </c>
      <c r="E95342" s="13">
        <f>+VLOOKUP(C95342,Hotels!B:D,3,0)</f>
        <v>276</v>
      </c>
      <c r="F95342">
        <f>+VLOOKUP(C95342,Hotels!B:C,2,0)</f>
        <v>8</v>
      </c>
    </row>
    <row r="95343" spans="1:6" x14ac:dyDescent="0.3">
      <c r="A95343" s="14">
        <v>95341</v>
      </c>
      <c r="B95343" t="s">
        <v>4231</v>
      </c>
      <c r="C95343" t="s">
        <v>1331</v>
      </c>
      <c r="D95343">
        <v>11</v>
      </c>
      <c r="E95343" s="13">
        <f>+VLOOKUP(C95343,Hotels!B:D,3,0)</f>
        <v>195</v>
      </c>
      <c r="F95343">
        <f>+VLOOKUP(C95343,Hotels!B:C,2,0)</f>
        <v>6</v>
      </c>
    </row>
    <row r="95344" spans="1:6" x14ac:dyDescent="0.3">
      <c r="A95344" s="14">
        <v>95342</v>
      </c>
      <c r="B95344" t="s">
        <v>4231</v>
      </c>
      <c r="C95344" t="s">
        <v>430</v>
      </c>
      <c r="D95344">
        <v>12</v>
      </c>
      <c r="E95344" s="13">
        <f>+VLOOKUP(C95344,Hotels!B:D,3,0)</f>
        <v>265</v>
      </c>
      <c r="F95344">
        <f>+VLOOKUP(C95344,Hotels!B:C,2,0)</f>
        <v>14</v>
      </c>
    </row>
    <row r="95345" spans="1:6" x14ac:dyDescent="0.3">
      <c r="A95345" s="14">
        <v>95343</v>
      </c>
      <c r="B95345" t="s">
        <v>4231</v>
      </c>
      <c r="C95345" t="s">
        <v>650</v>
      </c>
      <c r="D95345">
        <v>13</v>
      </c>
      <c r="E95345" s="13">
        <f>+VLOOKUP(C95345,Hotels!B:D,3,0)</f>
        <v>298</v>
      </c>
      <c r="F95345">
        <f>+VLOOKUP(C95345,Hotels!B:C,2,0)</f>
        <v>8</v>
      </c>
    </row>
    <row r="95346" spans="1:6" x14ac:dyDescent="0.3">
      <c r="A95346" s="14">
        <v>95344</v>
      </c>
      <c r="B95346" t="s">
        <v>4231</v>
      </c>
      <c r="C95346" t="s">
        <v>334</v>
      </c>
      <c r="D95346">
        <v>14</v>
      </c>
      <c r="E95346" s="13">
        <f>+VLOOKUP(C95346,Hotels!B:D,3,0)</f>
        <v>85</v>
      </c>
      <c r="F95346">
        <f>+VLOOKUP(C95346,Hotels!B:C,2,0)</f>
        <v>17</v>
      </c>
    </row>
    <row r="95347" spans="1:6" x14ac:dyDescent="0.3">
      <c r="A95347" s="14">
        <v>95345</v>
      </c>
      <c r="B95347" t="s">
        <v>4231</v>
      </c>
      <c r="C95347" t="s">
        <v>283</v>
      </c>
      <c r="D95347">
        <v>15</v>
      </c>
      <c r="E95347" s="13">
        <f>+VLOOKUP(C95347,Hotels!B:D,3,0)</f>
        <v>197</v>
      </c>
      <c r="F95347">
        <f>+VLOOKUP(C95347,Hotels!B:C,2,0)</f>
        <v>14</v>
      </c>
    </row>
    <row r="95348" spans="1:6" x14ac:dyDescent="0.3">
      <c r="A95348" s="14">
        <v>95346</v>
      </c>
      <c r="B95348" t="s">
        <v>4231</v>
      </c>
      <c r="C95348" t="s">
        <v>919</v>
      </c>
      <c r="D95348">
        <v>16</v>
      </c>
      <c r="E95348" s="13">
        <f>+VLOOKUP(C95348,Hotels!B:D,3,0)</f>
        <v>66</v>
      </c>
      <c r="F95348">
        <f>+VLOOKUP(C95348,Hotels!B:C,2,0)</f>
        <v>15</v>
      </c>
    </row>
    <row r="95349" spans="1:6" x14ac:dyDescent="0.3">
      <c r="A95349" s="14">
        <v>95347</v>
      </c>
      <c r="B95349" t="s">
        <v>4231</v>
      </c>
      <c r="C95349" t="s">
        <v>639</v>
      </c>
      <c r="D95349">
        <v>17</v>
      </c>
      <c r="E95349" s="13">
        <f>+VLOOKUP(C95349,Hotels!B:D,3,0)</f>
        <v>290</v>
      </c>
      <c r="F95349">
        <f>+VLOOKUP(C95349,Hotels!B:C,2,0)</f>
        <v>17</v>
      </c>
    </row>
    <row r="95350" spans="1:6" x14ac:dyDescent="0.3">
      <c r="A95350" s="14">
        <v>95348</v>
      </c>
      <c r="B95350" t="s">
        <v>4231</v>
      </c>
      <c r="C95350" t="s">
        <v>288</v>
      </c>
      <c r="D95350">
        <v>18</v>
      </c>
      <c r="E95350" s="13">
        <f>+VLOOKUP(C95350,Hotels!B:D,3,0)</f>
        <v>203</v>
      </c>
      <c r="F95350">
        <f>+VLOOKUP(C95350,Hotels!B:C,2,0)</f>
        <v>18</v>
      </c>
    </row>
    <row r="95351" spans="1:6" x14ac:dyDescent="0.3">
      <c r="A95351" s="14">
        <v>95349</v>
      </c>
      <c r="B95351" t="s">
        <v>4231</v>
      </c>
      <c r="C95351" t="s">
        <v>629</v>
      </c>
      <c r="D95351">
        <v>19</v>
      </c>
      <c r="E95351" s="13">
        <f>+VLOOKUP(C95351,Hotels!B:D,3,0)</f>
        <v>192</v>
      </c>
      <c r="F95351">
        <f>+VLOOKUP(C95351,Hotels!B:C,2,0)</f>
        <v>18</v>
      </c>
    </row>
    <row r="95352" spans="1:6" x14ac:dyDescent="0.3">
      <c r="A95352" s="14">
        <v>95350</v>
      </c>
      <c r="B95352" t="s">
        <v>4231</v>
      </c>
      <c r="C95352" t="s">
        <v>1052</v>
      </c>
      <c r="D95352">
        <v>20</v>
      </c>
      <c r="E95352" s="13">
        <f>+VLOOKUP(C95352,Hotels!B:D,3,0)</f>
        <v>75</v>
      </c>
      <c r="F95352">
        <f>+VLOOKUP(C95352,Hotels!B:C,2,0)</f>
        <v>5</v>
      </c>
    </row>
    <row r="95353" spans="1:6" x14ac:dyDescent="0.3">
      <c r="A95353" s="14">
        <v>95351</v>
      </c>
      <c r="B95353" t="s">
        <v>4231</v>
      </c>
      <c r="C95353" t="s">
        <v>1838</v>
      </c>
      <c r="D95353">
        <v>21</v>
      </c>
      <c r="E95353" s="13">
        <f>+VLOOKUP(C95353,Hotels!B:D,3,0)</f>
        <v>160</v>
      </c>
      <c r="F95353">
        <f>+VLOOKUP(C95353,Hotels!B:C,2,0)</f>
        <v>19</v>
      </c>
    </row>
    <row r="95354" spans="1:6" x14ac:dyDescent="0.3">
      <c r="A95354" s="14">
        <v>95352</v>
      </c>
      <c r="B95354" t="s">
        <v>4231</v>
      </c>
      <c r="C95354" t="s">
        <v>451</v>
      </c>
      <c r="D95354">
        <v>22</v>
      </c>
      <c r="E95354" s="13">
        <f>+VLOOKUP(C95354,Hotels!B:D,3,0)</f>
        <v>72</v>
      </c>
      <c r="F95354">
        <f>+VLOOKUP(C95354,Hotels!B:C,2,0)</f>
        <v>13</v>
      </c>
    </row>
    <row r="95355" spans="1:6" x14ac:dyDescent="0.3">
      <c r="A95355" s="14">
        <v>95353</v>
      </c>
      <c r="B95355" t="s">
        <v>4231</v>
      </c>
      <c r="C95355" t="s">
        <v>1388</v>
      </c>
      <c r="D95355">
        <v>23</v>
      </c>
      <c r="E95355" s="13">
        <f>+VLOOKUP(C95355,Hotels!B:D,3,0)</f>
        <v>212</v>
      </c>
      <c r="F95355">
        <f>+VLOOKUP(C95355,Hotels!B:C,2,0)</f>
        <v>6</v>
      </c>
    </row>
    <row r="95356" spans="1:6" x14ac:dyDescent="0.3">
      <c r="A95356" s="14">
        <v>95354</v>
      </c>
      <c r="B95356" t="s">
        <v>4231</v>
      </c>
      <c r="C95356" t="s">
        <v>394</v>
      </c>
      <c r="D95356">
        <v>24</v>
      </c>
      <c r="E95356" s="13">
        <f>+VLOOKUP(C95356,Hotels!B:D,3,0)</f>
        <v>133</v>
      </c>
      <c r="F95356">
        <f>+VLOOKUP(C95356,Hotels!B:C,2,0)</f>
        <v>10</v>
      </c>
    </row>
    <row r="95357" spans="1:6" x14ac:dyDescent="0.3">
      <c r="A95357" s="14">
        <v>95355</v>
      </c>
      <c r="B95357" t="s">
        <v>4231</v>
      </c>
      <c r="C95357" t="s">
        <v>1158</v>
      </c>
      <c r="D95357">
        <v>25</v>
      </c>
      <c r="E95357" s="13">
        <f>+VLOOKUP(C95357,Hotels!B:D,3,0)</f>
        <v>209</v>
      </c>
      <c r="F95357">
        <f>+VLOOKUP(C95357,Hotels!B:C,2,0)</f>
        <v>13</v>
      </c>
    </row>
    <row r="95358" spans="1:6" x14ac:dyDescent="0.3">
      <c r="A95358" s="14">
        <v>95356</v>
      </c>
      <c r="B95358" t="s">
        <v>4231</v>
      </c>
      <c r="C95358" t="s">
        <v>1200</v>
      </c>
      <c r="D95358">
        <v>26</v>
      </c>
      <c r="E95358" s="13">
        <f>+VLOOKUP(C95358,Hotels!B:D,3,0)</f>
        <v>187</v>
      </c>
      <c r="F95358">
        <f>+VLOOKUP(C95358,Hotels!B:C,2,0)</f>
        <v>6</v>
      </c>
    </row>
    <row r="95359" spans="1:6" x14ac:dyDescent="0.3">
      <c r="A95359" s="14">
        <v>95357</v>
      </c>
      <c r="B95359" t="s">
        <v>4231</v>
      </c>
      <c r="C95359" t="s">
        <v>1638</v>
      </c>
      <c r="D95359">
        <v>27</v>
      </c>
      <c r="E95359" s="13">
        <f>+VLOOKUP(C95359,Hotels!B:D,3,0)</f>
        <v>278</v>
      </c>
      <c r="F95359">
        <f>+VLOOKUP(C95359,Hotels!B:C,2,0)</f>
        <v>15</v>
      </c>
    </row>
    <row r="95360" spans="1:6" x14ac:dyDescent="0.3">
      <c r="A95360" s="14">
        <v>95358</v>
      </c>
      <c r="B95360" t="s">
        <v>4231</v>
      </c>
      <c r="C95360" t="s">
        <v>537</v>
      </c>
      <c r="D95360">
        <v>28</v>
      </c>
      <c r="E95360" s="13">
        <f>+VLOOKUP(C95360,Hotels!B:D,3,0)</f>
        <v>298</v>
      </c>
      <c r="F95360">
        <f>+VLOOKUP(C95360,Hotels!B:C,2,0)</f>
        <v>14</v>
      </c>
    </row>
    <row r="95361" spans="1:6" x14ac:dyDescent="0.3">
      <c r="A95361" s="14">
        <v>95359</v>
      </c>
      <c r="B95361" t="s">
        <v>4231</v>
      </c>
      <c r="C95361" t="s">
        <v>1104</v>
      </c>
      <c r="D95361">
        <v>29</v>
      </c>
      <c r="E95361" s="13">
        <f>+VLOOKUP(C95361,Hotels!B:D,3,0)</f>
        <v>205</v>
      </c>
      <c r="F95361">
        <f>+VLOOKUP(C95361,Hotels!B:C,2,0)</f>
        <v>13</v>
      </c>
    </row>
    <row r="95362" spans="1:6" x14ac:dyDescent="0.3">
      <c r="A95362" s="14">
        <v>95360</v>
      </c>
      <c r="B95362" t="s">
        <v>4231</v>
      </c>
      <c r="C95362" t="s">
        <v>587</v>
      </c>
      <c r="D95362">
        <v>30</v>
      </c>
      <c r="E95362" s="13">
        <f>+VLOOKUP(C95362,Hotels!B:D,3,0)</f>
        <v>298</v>
      </c>
      <c r="F95362">
        <f>+VLOOKUP(C95362,Hotels!B:C,2,0)</f>
        <v>7</v>
      </c>
    </row>
    <row r="95363" spans="1:6" x14ac:dyDescent="0.3">
      <c r="A95363" s="14">
        <v>95361</v>
      </c>
      <c r="B95363" t="s">
        <v>4231</v>
      </c>
      <c r="C95363" t="s">
        <v>3</v>
      </c>
      <c r="D95363">
        <v>31</v>
      </c>
      <c r="E95363" s="13">
        <f>+VLOOKUP(C95363,Hotels!B:D,3,0)</f>
        <v>133</v>
      </c>
      <c r="F95363">
        <f>+VLOOKUP(C95363,Hotels!B:C,2,0)</f>
        <v>6</v>
      </c>
    </row>
    <row r="95364" spans="1:6" x14ac:dyDescent="0.3">
      <c r="A95364" s="14">
        <v>95362</v>
      </c>
      <c r="B95364" t="s">
        <v>4231</v>
      </c>
      <c r="C95364" t="s">
        <v>1394</v>
      </c>
      <c r="D95364">
        <v>32</v>
      </c>
      <c r="E95364" s="13">
        <f>+VLOOKUP(C95364,Hotels!B:D,3,0)</f>
        <v>134</v>
      </c>
      <c r="F95364">
        <f>+VLOOKUP(C95364,Hotels!B:C,2,0)</f>
        <v>12</v>
      </c>
    </row>
    <row r="95365" spans="1:6" x14ac:dyDescent="0.3">
      <c r="A95365" s="14">
        <v>95363</v>
      </c>
      <c r="B95365" t="s">
        <v>4232</v>
      </c>
      <c r="C95365" t="s">
        <v>108</v>
      </c>
      <c r="D95365">
        <v>1</v>
      </c>
      <c r="E95365" s="13">
        <f>+VLOOKUP(C95365,Hotels!B:D,3,0)</f>
        <v>85</v>
      </c>
      <c r="F95365">
        <f>+VLOOKUP(C95365,Hotels!B:C,2,0)</f>
        <v>15</v>
      </c>
    </row>
    <row r="95366" spans="1:6" x14ac:dyDescent="0.3">
      <c r="A95366" s="14">
        <v>95364</v>
      </c>
      <c r="B95366" t="s">
        <v>4232</v>
      </c>
      <c r="C95366" t="s">
        <v>32</v>
      </c>
      <c r="D95366">
        <v>2</v>
      </c>
      <c r="E95366" s="13">
        <f>+VLOOKUP(C95366,Hotels!B:D,3,0)</f>
        <v>75</v>
      </c>
      <c r="F95366">
        <f>+VLOOKUP(C95366,Hotels!B:C,2,0)</f>
        <v>10</v>
      </c>
    </row>
    <row r="95367" spans="1:6" x14ac:dyDescent="0.3">
      <c r="A95367" s="14">
        <v>95365</v>
      </c>
      <c r="B95367" t="s">
        <v>4232</v>
      </c>
      <c r="C95367" t="s">
        <v>606</v>
      </c>
      <c r="D95367">
        <v>3</v>
      </c>
      <c r="E95367" s="13">
        <f>+VLOOKUP(C95367,Hotels!B:D,3,0)</f>
        <v>208</v>
      </c>
      <c r="F95367">
        <f>+VLOOKUP(C95367,Hotels!B:C,2,0)</f>
        <v>18</v>
      </c>
    </row>
    <row r="95368" spans="1:6" x14ac:dyDescent="0.3">
      <c r="A95368" s="14">
        <v>95366</v>
      </c>
      <c r="B95368" t="s">
        <v>4232</v>
      </c>
      <c r="C95368" t="s">
        <v>473</v>
      </c>
      <c r="D95368">
        <v>4</v>
      </c>
      <c r="E95368" s="13">
        <f>+VLOOKUP(C95368,Hotels!B:D,3,0)</f>
        <v>158</v>
      </c>
      <c r="F95368">
        <f>+VLOOKUP(C95368,Hotels!B:C,2,0)</f>
        <v>15</v>
      </c>
    </row>
    <row r="95369" spans="1:6" x14ac:dyDescent="0.3">
      <c r="A95369" s="14">
        <v>95367</v>
      </c>
      <c r="B95369" t="s">
        <v>4232</v>
      </c>
      <c r="C95369" t="s">
        <v>516</v>
      </c>
      <c r="D95369">
        <v>5</v>
      </c>
      <c r="E95369" s="13">
        <f>+VLOOKUP(C95369,Hotels!B:D,3,0)</f>
        <v>216</v>
      </c>
      <c r="F95369">
        <f>+VLOOKUP(C95369,Hotels!B:C,2,0)</f>
        <v>8</v>
      </c>
    </row>
    <row r="95370" spans="1:6" x14ac:dyDescent="0.3">
      <c r="A95370" s="14">
        <v>95368</v>
      </c>
      <c r="B95370" t="s">
        <v>4232</v>
      </c>
      <c r="C95370" t="s">
        <v>1419</v>
      </c>
      <c r="D95370">
        <v>6</v>
      </c>
      <c r="E95370" s="13">
        <f>+VLOOKUP(C95370,Hotels!B:D,3,0)</f>
        <v>243</v>
      </c>
      <c r="F95370">
        <f>+VLOOKUP(C95370,Hotels!B:C,2,0)</f>
        <v>8</v>
      </c>
    </row>
    <row r="95371" spans="1:6" x14ac:dyDescent="0.3">
      <c r="A95371" s="14">
        <v>95369</v>
      </c>
      <c r="B95371" t="s">
        <v>4232</v>
      </c>
      <c r="C95371" t="s">
        <v>86</v>
      </c>
      <c r="D95371">
        <v>7</v>
      </c>
      <c r="E95371" s="13">
        <f>+VLOOKUP(C95371,Hotels!B:D,3,0)</f>
        <v>120</v>
      </c>
      <c r="F95371">
        <f>+VLOOKUP(C95371,Hotels!B:C,2,0)</f>
        <v>19</v>
      </c>
    </row>
    <row r="95372" spans="1:6" x14ac:dyDescent="0.3">
      <c r="A95372" s="14">
        <v>95370</v>
      </c>
      <c r="B95372" t="s">
        <v>4232</v>
      </c>
      <c r="C95372" t="s">
        <v>41</v>
      </c>
      <c r="D95372">
        <v>8</v>
      </c>
      <c r="E95372" s="13">
        <f>+VLOOKUP(C95372,Hotels!B:D,3,0)</f>
        <v>116</v>
      </c>
      <c r="F95372">
        <f>+VLOOKUP(C95372,Hotels!B:C,2,0)</f>
        <v>5</v>
      </c>
    </row>
    <row r="95373" spans="1:6" x14ac:dyDescent="0.3">
      <c r="A95373" s="14">
        <v>95371</v>
      </c>
      <c r="B95373" t="s">
        <v>4232</v>
      </c>
      <c r="C95373" t="s">
        <v>881</v>
      </c>
      <c r="D95373">
        <v>9</v>
      </c>
      <c r="E95373" s="13">
        <f>+VLOOKUP(C95373,Hotels!B:D,3,0)</f>
        <v>183</v>
      </c>
      <c r="F95373">
        <f>+VLOOKUP(C95373,Hotels!B:C,2,0)</f>
        <v>8</v>
      </c>
    </row>
    <row r="95374" spans="1:6" x14ac:dyDescent="0.3">
      <c r="A95374" s="14">
        <v>95372</v>
      </c>
      <c r="B95374" t="s">
        <v>4232</v>
      </c>
      <c r="C95374" t="s">
        <v>547</v>
      </c>
      <c r="D95374">
        <v>10</v>
      </c>
      <c r="E95374" s="13">
        <f>+VLOOKUP(C95374,Hotels!B:D,3,0)</f>
        <v>127</v>
      </c>
      <c r="F95374">
        <f>+VLOOKUP(C95374,Hotels!B:C,2,0)</f>
        <v>12</v>
      </c>
    </row>
    <row r="95375" spans="1:6" x14ac:dyDescent="0.3">
      <c r="A95375" s="14">
        <v>95373</v>
      </c>
      <c r="B95375" t="s">
        <v>4232</v>
      </c>
      <c r="C95375" t="s">
        <v>96</v>
      </c>
      <c r="D95375">
        <v>11</v>
      </c>
      <c r="E95375" s="13">
        <f>+VLOOKUP(C95375,Hotels!B:D,3,0)</f>
        <v>197</v>
      </c>
      <c r="F95375">
        <f>+VLOOKUP(C95375,Hotels!B:C,2,0)</f>
        <v>6</v>
      </c>
    </row>
    <row r="95376" spans="1:6" x14ac:dyDescent="0.3">
      <c r="A95376" s="14">
        <v>95374</v>
      </c>
      <c r="B95376" t="s">
        <v>4232</v>
      </c>
      <c r="C95376" t="s">
        <v>506</v>
      </c>
      <c r="D95376">
        <v>12</v>
      </c>
      <c r="E95376" s="13">
        <f>+VLOOKUP(C95376,Hotels!B:D,3,0)</f>
        <v>229</v>
      </c>
      <c r="F95376">
        <f>+VLOOKUP(C95376,Hotels!B:C,2,0)</f>
        <v>9</v>
      </c>
    </row>
    <row r="95377" spans="1:6" x14ac:dyDescent="0.3">
      <c r="A95377" s="14">
        <v>95375</v>
      </c>
      <c r="B95377" t="s">
        <v>4232</v>
      </c>
      <c r="C95377" t="s">
        <v>1091</v>
      </c>
      <c r="D95377">
        <v>13</v>
      </c>
      <c r="E95377" s="13">
        <f>+VLOOKUP(C95377,Hotels!B:D,3,0)</f>
        <v>176</v>
      </c>
      <c r="F95377">
        <f>+VLOOKUP(C95377,Hotels!B:C,2,0)</f>
        <v>15</v>
      </c>
    </row>
    <row r="95378" spans="1:6" x14ac:dyDescent="0.3">
      <c r="A95378" s="14">
        <v>95376</v>
      </c>
      <c r="B95378" t="s">
        <v>4232</v>
      </c>
      <c r="C95378" t="s">
        <v>453</v>
      </c>
      <c r="D95378">
        <v>14</v>
      </c>
      <c r="E95378" s="13">
        <f>+VLOOKUP(C95378,Hotels!B:D,3,0)</f>
        <v>293</v>
      </c>
      <c r="F95378">
        <f>+VLOOKUP(C95378,Hotels!B:C,2,0)</f>
        <v>5</v>
      </c>
    </row>
    <row r="95379" spans="1:6" x14ac:dyDescent="0.3">
      <c r="A95379" s="14">
        <v>95377</v>
      </c>
      <c r="B95379" t="s">
        <v>4232</v>
      </c>
      <c r="C95379" t="s">
        <v>84</v>
      </c>
      <c r="D95379">
        <v>15</v>
      </c>
      <c r="E95379" s="13">
        <f>+VLOOKUP(C95379,Hotels!B:D,3,0)</f>
        <v>219</v>
      </c>
      <c r="F95379">
        <f>+VLOOKUP(C95379,Hotels!B:C,2,0)</f>
        <v>7</v>
      </c>
    </row>
    <row r="95380" spans="1:6" x14ac:dyDescent="0.3">
      <c r="A95380" s="14">
        <v>95378</v>
      </c>
      <c r="B95380" t="s">
        <v>4232</v>
      </c>
      <c r="C95380" t="s">
        <v>731</v>
      </c>
      <c r="D95380">
        <v>16</v>
      </c>
      <c r="E95380" s="13">
        <f>+VLOOKUP(C95380,Hotels!B:D,3,0)</f>
        <v>282</v>
      </c>
      <c r="F95380">
        <f>+VLOOKUP(C95380,Hotels!B:C,2,0)</f>
        <v>15</v>
      </c>
    </row>
    <row r="95381" spans="1:6" x14ac:dyDescent="0.3">
      <c r="A95381" s="14">
        <v>95379</v>
      </c>
      <c r="B95381" t="s">
        <v>4232</v>
      </c>
      <c r="C95381" t="s">
        <v>86</v>
      </c>
      <c r="D95381">
        <v>17</v>
      </c>
      <c r="E95381" s="13">
        <f>+VLOOKUP(C95381,Hotels!B:D,3,0)</f>
        <v>120</v>
      </c>
      <c r="F95381">
        <f>+VLOOKUP(C95381,Hotels!B:C,2,0)</f>
        <v>19</v>
      </c>
    </row>
    <row r="95382" spans="1:6" x14ac:dyDescent="0.3">
      <c r="A95382" s="14">
        <v>95380</v>
      </c>
      <c r="B95382" t="s">
        <v>4232</v>
      </c>
      <c r="C95382" t="s">
        <v>539</v>
      </c>
      <c r="D95382">
        <v>18</v>
      </c>
      <c r="E95382" s="13">
        <f>+VLOOKUP(C95382,Hotels!B:D,3,0)</f>
        <v>242</v>
      </c>
      <c r="F95382">
        <f>+VLOOKUP(C95382,Hotels!B:C,2,0)</f>
        <v>5</v>
      </c>
    </row>
    <row r="95383" spans="1:6" x14ac:dyDescent="0.3">
      <c r="A95383" s="14">
        <v>95381</v>
      </c>
      <c r="B95383" t="s">
        <v>4232</v>
      </c>
      <c r="C95383" t="s">
        <v>677</v>
      </c>
      <c r="D95383">
        <v>19</v>
      </c>
      <c r="E95383" s="13">
        <f>+VLOOKUP(C95383,Hotels!B:D,3,0)</f>
        <v>202</v>
      </c>
      <c r="F95383">
        <f>+VLOOKUP(C95383,Hotels!B:C,2,0)</f>
        <v>18</v>
      </c>
    </row>
    <row r="95384" spans="1:6" x14ac:dyDescent="0.3">
      <c r="A95384" s="14">
        <v>95382</v>
      </c>
      <c r="B95384" t="s">
        <v>4232</v>
      </c>
      <c r="C95384" t="s">
        <v>752</v>
      </c>
      <c r="D95384">
        <v>20</v>
      </c>
      <c r="E95384" s="13">
        <f>+VLOOKUP(C95384,Hotels!B:D,3,0)</f>
        <v>127</v>
      </c>
      <c r="F95384">
        <f>+VLOOKUP(C95384,Hotels!B:C,2,0)</f>
        <v>19</v>
      </c>
    </row>
    <row r="95385" spans="1:6" x14ac:dyDescent="0.3">
      <c r="A95385" s="14">
        <v>95383</v>
      </c>
      <c r="B95385" t="s">
        <v>4232</v>
      </c>
      <c r="C95385" t="s">
        <v>124</v>
      </c>
      <c r="D95385">
        <v>21</v>
      </c>
      <c r="E95385" s="13">
        <f>+VLOOKUP(C95385,Hotels!B:D,3,0)</f>
        <v>146</v>
      </c>
      <c r="F95385">
        <f>+VLOOKUP(C95385,Hotels!B:C,2,0)</f>
        <v>16</v>
      </c>
    </row>
    <row r="95386" spans="1:6" x14ac:dyDescent="0.3">
      <c r="A95386" s="14">
        <v>95384</v>
      </c>
      <c r="B95386" t="s">
        <v>4232</v>
      </c>
      <c r="C95386" t="s">
        <v>288</v>
      </c>
      <c r="D95386">
        <v>22</v>
      </c>
      <c r="E95386" s="13">
        <f>+VLOOKUP(C95386,Hotels!B:D,3,0)</f>
        <v>203</v>
      </c>
      <c r="F95386">
        <f>+VLOOKUP(C95386,Hotels!B:C,2,0)</f>
        <v>18</v>
      </c>
    </row>
    <row r="95387" spans="1:6" x14ac:dyDescent="0.3">
      <c r="A95387" s="14">
        <v>95385</v>
      </c>
      <c r="B95387" t="s">
        <v>4232</v>
      </c>
      <c r="C95387" t="s">
        <v>94</v>
      </c>
      <c r="D95387">
        <v>23</v>
      </c>
      <c r="E95387" s="13">
        <f>+VLOOKUP(C95387,Hotels!B:D,3,0)</f>
        <v>90</v>
      </c>
      <c r="F95387">
        <f>+VLOOKUP(C95387,Hotels!B:C,2,0)</f>
        <v>13</v>
      </c>
    </row>
    <row r="95388" spans="1:6" x14ac:dyDescent="0.3">
      <c r="A95388" s="14">
        <v>95386</v>
      </c>
      <c r="B95388" t="s">
        <v>4232</v>
      </c>
      <c r="C95388" t="s">
        <v>102</v>
      </c>
      <c r="D95388">
        <v>24</v>
      </c>
      <c r="E95388" s="13">
        <f>+VLOOKUP(C95388,Hotels!B:D,3,0)</f>
        <v>210</v>
      </c>
      <c r="F95388">
        <f>+VLOOKUP(C95388,Hotels!B:C,2,0)</f>
        <v>18</v>
      </c>
    </row>
    <row r="95389" spans="1:6" x14ac:dyDescent="0.3">
      <c r="A95389" s="14">
        <v>95387</v>
      </c>
      <c r="B95389" t="s">
        <v>4232</v>
      </c>
      <c r="C95389" t="s">
        <v>878</v>
      </c>
      <c r="D95389">
        <v>25</v>
      </c>
      <c r="E95389" s="13">
        <f>+VLOOKUP(C95389,Hotels!B:D,3,0)</f>
        <v>69</v>
      </c>
      <c r="F95389">
        <f>+VLOOKUP(C95389,Hotels!B:C,2,0)</f>
        <v>11</v>
      </c>
    </row>
    <row r="95390" spans="1:6" x14ac:dyDescent="0.3">
      <c r="A95390" s="14">
        <v>95388</v>
      </c>
      <c r="B95390" t="s">
        <v>4232</v>
      </c>
      <c r="C95390" t="s">
        <v>179</v>
      </c>
      <c r="D95390">
        <v>26</v>
      </c>
      <c r="E95390" s="13">
        <f>+VLOOKUP(C95390,Hotels!B:D,3,0)</f>
        <v>157</v>
      </c>
      <c r="F95390">
        <f>+VLOOKUP(C95390,Hotels!B:C,2,0)</f>
        <v>7</v>
      </c>
    </row>
    <row r="95391" spans="1:6" x14ac:dyDescent="0.3">
      <c r="A95391" s="14">
        <v>95389</v>
      </c>
      <c r="B95391" t="s">
        <v>4232</v>
      </c>
      <c r="C95391" t="s">
        <v>295</v>
      </c>
      <c r="D95391">
        <v>27</v>
      </c>
      <c r="E95391" s="13">
        <f>+VLOOKUP(C95391,Hotels!B:D,3,0)</f>
        <v>209</v>
      </c>
      <c r="F95391">
        <f>+VLOOKUP(C95391,Hotels!B:C,2,0)</f>
        <v>10</v>
      </c>
    </row>
    <row r="95392" spans="1:6" x14ac:dyDescent="0.3">
      <c r="A95392" s="14">
        <v>95390</v>
      </c>
      <c r="B95392" t="s">
        <v>4232</v>
      </c>
      <c r="C95392" t="s">
        <v>9</v>
      </c>
      <c r="D95392">
        <v>28</v>
      </c>
      <c r="E95392" s="13">
        <f>+VLOOKUP(C95392,Hotels!B:D,3,0)</f>
        <v>56</v>
      </c>
      <c r="F95392">
        <f>+VLOOKUP(C95392,Hotels!B:C,2,0)</f>
        <v>15</v>
      </c>
    </row>
    <row r="95393" spans="1:6" x14ac:dyDescent="0.3">
      <c r="A95393" s="14">
        <v>95391</v>
      </c>
      <c r="B95393" t="s">
        <v>4232</v>
      </c>
      <c r="C95393" t="s">
        <v>574</v>
      </c>
      <c r="D95393">
        <v>29</v>
      </c>
      <c r="E95393" s="13">
        <f>+VLOOKUP(C95393,Hotels!B:D,3,0)</f>
        <v>56</v>
      </c>
      <c r="F95393">
        <f>+VLOOKUP(C95393,Hotels!B:C,2,0)</f>
        <v>19</v>
      </c>
    </row>
    <row r="95394" spans="1:6" x14ac:dyDescent="0.3">
      <c r="A95394" s="14">
        <v>95392</v>
      </c>
      <c r="B95394" t="s">
        <v>4232</v>
      </c>
      <c r="C95394" t="s">
        <v>468</v>
      </c>
      <c r="D95394">
        <v>30</v>
      </c>
      <c r="E95394" s="13">
        <f>+VLOOKUP(C95394,Hotels!B:D,3,0)</f>
        <v>251</v>
      </c>
      <c r="F95394">
        <f>+VLOOKUP(C95394,Hotels!B:C,2,0)</f>
        <v>7</v>
      </c>
    </row>
    <row r="95395" spans="1:6" x14ac:dyDescent="0.3">
      <c r="A95395" s="14">
        <v>95393</v>
      </c>
      <c r="B95395" t="s">
        <v>4232</v>
      </c>
      <c r="C95395" t="s">
        <v>347</v>
      </c>
      <c r="D95395">
        <v>31</v>
      </c>
      <c r="E95395" s="13">
        <f>+VLOOKUP(C95395,Hotels!B:D,3,0)</f>
        <v>145</v>
      </c>
      <c r="F95395">
        <f>+VLOOKUP(C95395,Hotels!B:C,2,0)</f>
        <v>19</v>
      </c>
    </row>
    <row r="95396" spans="1:6" x14ac:dyDescent="0.3">
      <c r="A95396" s="14">
        <v>95394</v>
      </c>
      <c r="B95396" t="s">
        <v>4232</v>
      </c>
      <c r="C95396" t="s">
        <v>144</v>
      </c>
      <c r="D95396">
        <v>32</v>
      </c>
      <c r="E95396" s="13">
        <f>+VLOOKUP(C95396,Hotels!B:D,3,0)</f>
        <v>236</v>
      </c>
      <c r="F95396">
        <f>+VLOOKUP(C95396,Hotels!B:C,2,0)</f>
        <v>9</v>
      </c>
    </row>
    <row r="95397" spans="1:6" x14ac:dyDescent="0.3">
      <c r="A95397" s="14">
        <v>95395</v>
      </c>
      <c r="B95397" t="s">
        <v>4232</v>
      </c>
      <c r="C95397" t="s">
        <v>1160</v>
      </c>
      <c r="D95397">
        <v>33</v>
      </c>
      <c r="E95397" s="13">
        <f>+VLOOKUP(C95397,Hotels!B:D,3,0)</f>
        <v>279</v>
      </c>
      <c r="F95397">
        <f>+VLOOKUP(C95397,Hotels!B:C,2,0)</f>
        <v>15</v>
      </c>
    </row>
    <row r="95398" spans="1:6" x14ac:dyDescent="0.3">
      <c r="A95398" s="14">
        <v>95396</v>
      </c>
      <c r="B95398" t="s">
        <v>4232</v>
      </c>
      <c r="C95398" t="s">
        <v>502</v>
      </c>
      <c r="D95398">
        <v>34</v>
      </c>
      <c r="E95398" s="13">
        <f>+VLOOKUP(C95398,Hotels!B:D,3,0)</f>
        <v>136</v>
      </c>
      <c r="F95398">
        <f>+VLOOKUP(C95398,Hotels!B:C,2,0)</f>
        <v>11</v>
      </c>
    </row>
    <row r="95399" spans="1:6" x14ac:dyDescent="0.3">
      <c r="A95399" s="14">
        <v>95397</v>
      </c>
      <c r="B95399" t="s">
        <v>4233</v>
      </c>
      <c r="C95399" t="s">
        <v>862</v>
      </c>
      <c r="D95399">
        <v>1</v>
      </c>
      <c r="E95399" s="13">
        <f>+VLOOKUP(C95399,Hotels!B:D,3,0)</f>
        <v>175</v>
      </c>
      <c r="F95399">
        <f>+VLOOKUP(C95399,Hotels!B:C,2,0)</f>
        <v>14</v>
      </c>
    </row>
    <row r="95400" spans="1:6" x14ac:dyDescent="0.3">
      <c r="A95400" s="14">
        <v>95398</v>
      </c>
      <c r="B95400" t="s">
        <v>4233</v>
      </c>
      <c r="C95400" t="s">
        <v>1419</v>
      </c>
      <c r="D95400">
        <v>2</v>
      </c>
      <c r="E95400" s="13">
        <f>+VLOOKUP(C95400,Hotels!B:D,3,0)</f>
        <v>243</v>
      </c>
      <c r="F95400">
        <f>+VLOOKUP(C95400,Hotels!B:C,2,0)</f>
        <v>8</v>
      </c>
    </row>
    <row r="95401" spans="1:6" x14ac:dyDescent="0.3">
      <c r="A95401" s="14">
        <v>95399</v>
      </c>
      <c r="B95401" t="s">
        <v>4233</v>
      </c>
      <c r="C95401" t="s">
        <v>901</v>
      </c>
      <c r="D95401">
        <v>3</v>
      </c>
      <c r="E95401" s="13">
        <f>+VLOOKUP(C95401,Hotels!B:D,3,0)</f>
        <v>273</v>
      </c>
      <c r="F95401">
        <f>+VLOOKUP(C95401,Hotels!B:C,2,0)</f>
        <v>9</v>
      </c>
    </row>
    <row r="95402" spans="1:6" x14ac:dyDescent="0.3">
      <c r="A95402" s="14">
        <v>95400</v>
      </c>
      <c r="B95402" t="s">
        <v>4233</v>
      </c>
      <c r="C95402" t="s">
        <v>813</v>
      </c>
      <c r="D95402">
        <v>4</v>
      </c>
      <c r="E95402" s="13">
        <f>+VLOOKUP(C95402,Hotels!B:D,3,0)</f>
        <v>274</v>
      </c>
      <c r="F95402">
        <f>+VLOOKUP(C95402,Hotels!B:C,2,0)</f>
        <v>18</v>
      </c>
    </row>
    <row r="95403" spans="1:6" x14ac:dyDescent="0.3">
      <c r="A95403" s="14">
        <v>95401</v>
      </c>
      <c r="B95403" t="s">
        <v>4233</v>
      </c>
      <c r="C95403" t="s">
        <v>664</v>
      </c>
      <c r="D95403">
        <v>5</v>
      </c>
      <c r="E95403" s="13">
        <f>+VLOOKUP(C95403,Hotels!B:D,3,0)</f>
        <v>208</v>
      </c>
      <c r="F95403">
        <f>+VLOOKUP(C95403,Hotels!B:C,2,0)</f>
        <v>12</v>
      </c>
    </row>
    <row r="95404" spans="1:6" x14ac:dyDescent="0.3">
      <c r="A95404" s="14">
        <v>95402</v>
      </c>
      <c r="B95404" t="s">
        <v>4233</v>
      </c>
      <c r="C95404" t="s">
        <v>1458</v>
      </c>
      <c r="D95404">
        <v>6</v>
      </c>
      <c r="E95404" s="13">
        <f>+VLOOKUP(C95404,Hotels!B:D,3,0)</f>
        <v>214</v>
      </c>
      <c r="F95404">
        <f>+VLOOKUP(C95404,Hotels!B:C,2,0)</f>
        <v>17</v>
      </c>
    </row>
    <row r="95405" spans="1:6" x14ac:dyDescent="0.3">
      <c r="A95405" s="14">
        <v>95403</v>
      </c>
      <c r="B95405" t="s">
        <v>4233</v>
      </c>
      <c r="C95405" t="s">
        <v>897</v>
      </c>
      <c r="D95405">
        <v>7</v>
      </c>
      <c r="E95405" s="13">
        <f>+VLOOKUP(C95405,Hotels!B:D,3,0)</f>
        <v>253</v>
      </c>
      <c r="F95405">
        <f>+VLOOKUP(C95405,Hotels!B:C,2,0)</f>
        <v>7</v>
      </c>
    </row>
    <row r="95406" spans="1:6" x14ac:dyDescent="0.3">
      <c r="A95406" s="14">
        <v>95404</v>
      </c>
      <c r="B95406" t="s">
        <v>4233</v>
      </c>
      <c r="C95406" t="s">
        <v>134</v>
      </c>
      <c r="D95406">
        <v>8</v>
      </c>
      <c r="E95406" s="13">
        <f>+VLOOKUP(C95406,Hotels!B:D,3,0)</f>
        <v>292</v>
      </c>
      <c r="F95406">
        <f>+VLOOKUP(C95406,Hotels!B:C,2,0)</f>
        <v>13</v>
      </c>
    </row>
    <row r="95407" spans="1:6" x14ac:dyDescent="0.3">
      <c r="A95407" s="14">
        <v>95405</v>
      </c>
      <c r="B95407" t="s">
        <v>4233</v>
      </c>
      <c r="C95407" t="s">
        <v>82</v>
      </c>
      <c r="D95407">
        <v>9</v>
      </c>
      <c r="E95407" s="13">
        <f>+VLOOKUP(C95407,Hotels!B:D,3,0)</f>
        <v>184</v>
      </c>
      <c r="F95407">
        <f>+VLOOKUP(C95407,Hotels!B:C,2,0)</f>
        <v>7</v>
      </c>
    </row>
    <row r="95408" spans="1:6" x14ac:dyDescent="0.3">
      <c r="A95408" s="14">
        <v>95406</v>
      </c>
      <c r="B95408" t="s">
        <v>4233</v>
      </c>
      <c r="C95408" t="s">
        <v>856</v>
      </c>
      <c r="D95408">
        <v>10</v>
      </c>
      <c r="E95408" s="13">
        <f>+VLOOKUP(C95408,Hotels!B:D,3,0)</f>
        <v>73</v>
      </c>
      <c r="F95408">
        <f>+VLOOKUP(C95408,Hotels!B:C,2,0)</f>
        <v>7</v>
      </c>
    </row>
    <row r="95409" spans="1:6" x14ac:dyDescent="0.3">
      <c r="A95409" s="14">
        <v>95407</v>
      </c>
      <c r="B95409" t="s">
        <v>4233</v>
      </c>
      <c r="C95409" t="s">
        <v>227</v>
      </c>
      <c r="D95409">
        <v>11</v>
      </c>
      <c r="E95409" s="13">
        <f>+VLOOKUP(C95409,Hotels!B:D,3,0)</f>
        <v>73</v>
      </c>
      <c r="F95409">
        <f>+VLOOKUP(C95409,Hotels!B:C,2,0)</f>
        <v>15</v>
      </c>
    </row>
    <row r="95410" spans="1:6" x14ac:dyDescent="0.3">
      <c r="A95410" s="14">
        <v>95408</v>
      </c>
      <c r="B95410" t="s">
        <v>4233</v>
      </c>
      <c r="C95410" t="s">
        <v>632</v>
      </c>
      <c r="D95410">
        <v>12</v>
      </c>
      <c r="E95410" s="13">
        <f>+VLOOKUP(C95410,Hotels!B:D,3,0)</f>
        <v>156</v>
      </c>
      <c r="F95410">
        <f>+VLOOKUP(C95410,Hotels!B:C,2,0)</f>
        <v>19</v>
      </c>
    </row>
    <row r="95411" spans="1:6" x14ac:dyDescent="0.3">
      <c r="A95411" s="14">
        <v>95409</v>
      </c>
      <c r="B95411" t="s">
        <v>4233</v>
      </c>
      <c r="C95411" t="s">
        <v>311</v>
      </c>
      <c r="D95411">
        <v>13</v>
      </c>
      <c r="E95411" s="13">
        <f>+VLOOKUP(C95411,Hotels!B:D,3,0)</f>
        <v>261</v>
      </c>
      <c r="F95411">
        <f>+VLOOKUP(C95411,Hotels!B:C,2,0)</f>
        <v>10</v>
      </c>
    </row>
    <row r="95412" spans="1:6" x14ac:dyDescent="0.3">
      <c r="A95412" s="14">
        <v>95410</v>
      </c>
      <c r="B95412" t="s">
        <v>4233</v>
      </c>
      <c r="C95412" t="s">
        <v>911</v>
      </c>
      <c r="D95412">
        <v>14</v>
      </c>
      <c r="E95412" s="13">
        <f>+VLOOKUP(C95412,Hotels!B:D,3,0)</f>
        <v>243</v>
      </c>
      <c r="F95412">
        <f>+VLOOKUP(C95412,Hotels!B:C,2,0)</f>
        <v>6</v>
      </c>
    </row>
    <row r="95413" spans="1:6" x14ac:dyDescent="0.3">
      <c r="A95413" s="14">
        <v>95411</v>
      </c>
      <c r="B95413" t="s">
        <v>4233</v>
      </c>
      <c r="C95413" t="s">
        <v>878</v>
      </c>
      <c r="D95413">
        <v>15</v>
      </c>
      <c r="E95413" s="13">
        <f>+VLOOKUP(C95413,Hotels!B:D,3,0)</f>
        <v>69</v>
      </c>
      <c r="F95413">
        <f>+VLOOKUP(C95413,Hotels!B:C,2,0)</f>
        <v>11</v>
      </c>
    </row>
    <row r="95414" spans="1:6" x14ac:dyDescent="0.3">
      <c r="A95414" s="14">
        <v>95412</v>
      </c>
      <c r="B95414" t="s">
        <v>4233</v>
      </c>
      <c r="C95414" t="s">
        <v>5</v>
      </c>
      <c r="D95414">
        <v>16</v>
      </c>
      <c r="E95414" s="13">
        <f>+VLOOKUP(C95414,Hotels!B:D,3,0)</f>
        <v>65</v>
      </c>
      <c r="F95414">
        <f>+VLOOKUP(C95414,Hotels!B:C,2,0)</f>
        <v>6</v>
      </c>
    </row>
    <row r="95415" spans="1:6" x14ac:dyDescent="0.3">
      <c r="A95415" s="14">
        <v>95413</v>
      </c>
      <c r="B95415" t="s">
        <v>4233</v>
      </c>
      <c r="C95415" t="s">
        <v>43</v>
      </c>
      <c r="D95415">
        <v>17</v>
      </c>
      <c r="E95415" s="13">
        <f>+VLOOKUP(C95415,Hotels!B:D,3,0)</f>
        <v>68</v>
      </c>
      <c r="F95415">
        <f>+VLOOKUP(C95415,Hotels!B:C,2,0)</f>
        <v>12</v>
      </c>
    </row>
    <row r="95416" spans="1:6" x14ac:dyDescent="0.3">
      <c r="A95416" s="14">
        <v>95414</v>
      </c>
      <c r="B95416" t="s">
        <v>4233</v>
      </c>
      <c r="C95416" t="s">
        <v>1153</v>
      </c>
      <c r="D95416">
        <v>18</v>
      </c>
      <c r="E95416" s="13">
        <f>+VLOOKUP(C95416,Hotels!B:D,3,0)</f>
        <v>249</v>
      </c>
      <c r="F95416">
        <f>+VLOOKUP(C95416,Hotels!B:C,2,0)</f>
        <v>12</v>
      </c>
    </row>
    <row r="95417" spans="1:6" x14ac:dyDescent="0.3">
      <c r="A95417" s="14">
        <v>95415</v>
      </c>
      <c r="B95417" t="s">
        <v>4233</v>
      </c>
      <c r="C95417" t="s">
        <v>860</v>
      </c>
      <c r="D95417">
        <v>19</v>
      </c>
      <c r="E95417" s="13">
        <f>+VLOOKUP(C95417,Hotels!B:D,3,0)</f>
        <v>83</v>
      </c>
      <c r="F95417">
        <f>+VLOOKUP(C95417,Hotels!B:C,2,0)</f>
        <v>5</v>
      </c>
    </row>
    <row r="95418" spans="1:6" x14ac:dyDescent="0.3">
      <c r="A95418" s="14">
        <v>95416</v>
      </c>
      <c r="B95418" t="s">
        <v>4233</v>
      </c>
      <c r="C95418" t="s">
        <v>1838</v>
      </c>
      <c r="D95418">
        <v>20</v>
      </c>
      <c r="E95418" s="13">
        <f>+VLOOKUP(C95418,Hotels!B:D,3,0)</f>
        <v>160</v>
      </c>
      <c r="F95418">
        <f>+VLOOKUP(C95418,Hotels!B:C,2,0)</f>
        <v>19</v>
      </c>
    </row>
    <row r="95419" spans="1:6" x14ac:dyDescent="0.3">
      <c r="A95419" s="14">
        <v>95417</v>
      </c>
      <c r="B95419" t="s">
        <v>4233</v>
      </c>
      <c r="C95419" t="s">
        <v>22</v>
      </c>
      <c r="D95419">
        <v>21</v>
      </c>
      <c r="E95419" s="13">
        <f>+VLOOKUP(C95419,Hotels!B:D,3,0)</f>
        <v>133</v>
      </c>
      <c r="F95419">
        <f>+VLOOKUP(C95419,Hotels!B:C,2,0)</f>
        <v>9</v>
      </c>
    </row>
    <row r="95420" spans="1:6" x14ac:dyDescent="0.3">
      <c r="A95420" s="14">
        <v>95418</v>
      </c>
      <c r="B95420" t="s">
        <v>4233</v>
      </c>
      <c r="C95420" t="s">
        <v>574</v>
      </c>
      <c r="D95420">
        <v>22</v>
      </c>
      <c r="E95420" s="13">
        <f>+VLOOKUP(C95420,Hotels!B:D,3,0)</f>
        <v>56</v>
      </c>
      <c r="F95420">
        <f>+VLOOKUP(C95420,Hotels!B:C,2,0)</f>
        <v>19</v>
      </c>
    </row>
    <row r="95421" spans="1:6" x14ac:dyDescent="0.3">
      <c r="A95421" s="14">
        <v>95419</v>
      </c>
      <c r="B95421" t="s">
        <v>4233</v>
      </c>
      <c r="C95421" t="s">
        <v>864</v>
      </c>
      <c r="D95421">
        <v>23</v>
      </c>
      <c r="E95421" s="13">
        <f>+VLOOKUP(C95421,Hotels!B:D,3,0)</f>
        <v>212</v>
      </c>
      <c r="F95421">
        <f>+VLOOKUP(C95421,Hotels!B:C,2,0)</f>
        <v>14</v>
      </c>
    </row>
    <row r="95422" spans="1:6" x14ac:dyDescent="0.3">
      <c r="A95422" s="14">
        <v>95420</v>
      </c>
      <c r="B95422" t="s">
        <v>4233</v>
      </c>
      <c r="C95422" t="s">
        <v>233</v>
      </c>
      <c r="D95422">
        <v>24</v>
      </c>
      <c r="E95422" s="13">
        <f>+VLOOKUP(C95422,Hotels!B:D,3,0)</f>
        <v>205</v>
      </c>
      <c r="F95422">
        <f>+VLOOKUP(C95422,Hotels!B:C,2,0)</f>
        <v>5</v>
      </c>
    </row>
    <row r="95423" spans="1:6" x14ac:dyDescent="0.3">
      <c r="A95423" s="14">
        <v>95421</v>
      </c>
      <c r="B95423" t="s">
        <v>4233</v>
      </c>
      <c r="C95423" t="s">
        <v>1381</v>
      </c>
      <c r="D95423">
        <v>25</v>
      </c>
      <c r="E95423" s="13">
        <f>+VLOOKUP(C95423,Hotels!B:D,3,0)</f>
        <v>194</v>
      </c>
      <c r="F95423">
        <f>+VLOOKUP(C95423,Hotels!B:C,2,0)</f>
        <v>19</v>
      </c>
    </row>
    <row r="95424" spans="1:6" x14ac:dyDescent="0.3">
      <c r="A95424" s="14">
        <v>95422</v>
      </c>
      <c r="B95424" t="s">
        <v>4233</v>
      </c>
      <c r="C95424" t="s">
        <v>369</v>
      </c>
      <c r="D95424">
        <v>26</v>
      </c>
      <c r="E95424" s="13">
        <f>+VLOOKUP(C95424,Hotels!B:D,3,0)</f>
        <v>201</v>
      </c>
      <c r="F95424">
        <f>+VLOOKUP(C95424,Hotels!B:C,2,0)</f>
        <v>14</v>
      </c>
    </row>
    <row r="95425" spans="1:6" x14ac:dyDescent="0.3">
      <c r="A95425" s="14">
        <v>95423</v>
      </c>
      <c r="B95425" t="s">
        <v>4233</v>
      </c>
      <c r="C95425" t="s">
        <v>813</v>
      </c>
      <c r="D95425">
        <v>27</v>
      </c>
      <c r="E95425" s="13">
        <f>+VLOOKUP(C95425,Hotels!B:D,3,0)</f>
        <v>274</v>
      </c>
      <c r="F95425">
        <f>+VLOOKUP(C95425,Hotels!B:C,2,0)</f>
        <v>18</v>
      </c>
    </row>
    <row r="95426" spans="1:6" x14ac:dyDescent="0.3">
      <c r="A95426" s="14">
        <v>95424</v>
      </c>
      <c r="B95426" t="s">
        <v>4233</v>
      </c>
      <c r="C95426" t="s">
        <v>1</v>
      </c>
      <c r="D95426">
        <v>28</v>
      </c>
      <c r="E95426" s="13">
        <f>+VLOOKUP(C95426,Hotels!B:D,3,0)</f>
        <v>298</v>
      </c>
      <c r="F95426">
        <f>+VLOOKUP(C95426,Hotels!B:C,2,0)</f>
        <v>13</v>
      </c>
    </row>
    <row r="95427" spans="1:6" x14ac:dyDescent="0.3">
      <c r="A95427" s="14">
        <v>95425</v>
      </c>
      <c r="B95427" t="s">
        <v>4233</v>
      </c>
      <c r="C95427" t="s">
        <v>221</v>
      </c>
      <c r="D95427">
        <v>29</v>
      </c>
      <c r="E95427" s="13">
        <f>+VLOOKUP(C95427,Hotels!B:D,3,0)</f>
        <v>213</v>
      </c>
      <c r="F95427">
        <f>+VLOOKUP(C95427,Hotels!B:C,2,0)</f>
        <v>17</v>
      </c>
    </row>
    <row r="95428" spans="1:6" x14ac:dyDescent="0.3">
      <c r="A95428" s="14">
        <v>95426</v>
      </c>
      <c r="B95428" t="s">
        <v>4233</v>
      </c>
      <c r="C95428" t="s">
        <v>288</v>
      </c>
      <c r="D95428">
        <v>30</v>
      </c>
      <c r="E95428" s="13">
        <f>+VLOOKUP(C95428,Hotels!B:D,3,0)</f>
        <v>203</v>
      </c>
      <c r="F95428">
        <f>+VLOOKUP(C95428,Hotels!B:C,2,0)</f>
        <v>18</v>
      </c>
    </row>
    <row r="95429" spans="1:6" x14ac:dyDescent="0.3">
      <c r="A95429" s="14">
        <v>95427</v>
      </c>
      <c r="B95429" t="s">
        <v>4233</v>
      </c>
      <c r="C95429" t="s">
        <v>140</v>
      </c>
      <c r="D95429">
        <v>31</v>
      </c>
      <c r="E95429" s="13">
        <f>+VLOOKUP(C95429,Hotels!B:D,3,0)</f>
        <v>76</v>
      </c>
      <c r="F95429">
        <f>+VLOOKUP(C95429,Hotels!B:C,2,0)</f>
        <v>16</v>
      </c>
    </row>
    <row r="95430" spans="1:6" x14ac:dyDescent="0.3">
      <c r="A95430" s="14">
        <v>95428</v>
      </c>
      <c r="B95430" t="s">
        <v>4233</v>
      </c>
      <c r="C95430" t="s">
        <v>185</v>
      </c>
      <c r="D95430">
        <v>32</v>
      </c>
      <c r="E95430" s="13">
        <f>+VLOOKUP(C95430,Hotels!B:D,3,0)</f>
        <v>279</v>
      </c>
      <c r="F95430">
        <f>+VLOOKUP(C95430,Hotels!B:C,2,0)</f>
        <v>18</v>
      </c>
    </row>
    <row r="95431" spans="1:6" x14ac:dyDescent="0.3">
      <c r="A95431" s="14">
        <v>95429</v>
      </c>
      <c r="B95431" t="s">
        <v>4233</v>
      </c>
      <c r="C95431" t="s">
        <v>722</v>
      </c>
      <c r="D95431">
        <v>33</v>
      </c>
      <c r="E95431" s="13">
        <f>+VLOOKUP(C95431,Hotels!B:D,3,0)</f>
        <v>289</v>
      </c>
      <c r="F95431">
        <f>+VLOOKUP(C95431,Hotels!B:C,2,0)</f>
        <v>8</v>
      </c>
    </row>
    <row r="95432" spans="1:6" x14ac:dyDescent="0.3">
      <c r="A95432" s="14">
        <v>95430</v>
      </c>
      <c r="B95432" t="s">
        <v>4233</v>
      </c>
      <c r="C95432" t="s">
        <v>615</v>
      </c>
      <c r="D95432">
        <v>34</v>
      </c>
      <c r="E95432" s="13">
        <f>+VLOOKUP(C95432,Hotels!B:D,3,0)</f>
        <v>293</v>
      </c>
      <c r="F95432">
        <f>+VLOOKUP(C95432,Hotels!B:C,2,0)</f>
        <v>5</v>
      </c>
    </row>
    <row r="95433" spans="1:6" x14ac:dyDescent="0.3">
      <c r="A95433" s="14">
        <v>95431</v>
      </c>
      <c r="B95433" t="s">
        <v>4233</v>
      </c>
      <c r="C95433" t="s">
        <v>189</v>
      </c>
      <c r="D95433">
        <v>35</v>
      </c>
      <c r="E95433" s="13">
        <f>+VLOOKUP(C95433,Hotels!B:D,3,0)</f>
        <v>263</v>
      </c>
      <c r="F95433">
        <f>+VLOOKUP(C95433,Hotels!B:C,2,0)</f>
        <v>8</v>
      </c>
    </row>
    <row r="95434" spans="1:6" x14ac:dyDescent="0.3">
      <c r="A95434" s="14">
        <v>95432</v>
      </c>
      <c r="B95434" t="s">
        <v>4233</v>
      </c>
      <c r="C95434" t="s">
        <v>30</v>
      </c>
      <c r="D95434">
        <v>36</v>
      </c>
      <c r="E95434" s="13">
        <f>+VLOOKUP(C95434,Hotels!B:D,3,0)</f>
        <v>178</v>
      </c>
      <c r="F95434">
        <f>+VLOOKUP(C95434,Hotels!B:C,2,0)</f>
        <v>7</v>
      </c>
    </row>
    <row r="95435" spans="1:6" x14ac:dyDescent="0.3">
      <c r="A95435" s="14">
        <v>95433</v>
      </c>
      <c r="B95435" t="s">
        <v>4233</v>
      </c>
      <c r="C95435" t="s">
        <v>1034</v>
      </c>
      <c r="D95435">
        <v>37</v>
      </c>
      <c r="E95435" s="13">
        <f>+VLOOKUP(C95435,Hotels!B:D,3,0)</f>
        <v>109</v>
      </c>
      <c r="F95435">
        <f>+VLOOKUP(C95435,Hotels!B:C,2,0)</f>
        <v>17</v>
      </c>
    </row>
    <row r="95436" spans="1:6" x14ac:dyDescent="0.3">
      <c r="A95436" s="14">
        <v>95434</v>
      </c>
      <c r="B95436" t="s">
        <v>4233</v>
      </c>
      <c r="C95436" t="s">
        <v>1211</v>
      </c>
      <c r="D95436">
        <v>38</v>
      </c>
      <c r="E95436" s="13">
        <f>+VLOOKUP(C95436,Hotels!B:D,3,0)</f>
        <v>238</v>
      </c>
      <c r="F95436">
        <f>+VLOOKUP(C95436,Hotels!B:C,2,0)</f>
        <v>12</v>
      </c>
    </row>
    <row r="95437" spans="1:6" x14ac:dyDescent="0.3">
      <c r="A95437" s="14">
        <v>95435</v>
      </c>
      <c r="B95437" t="s">
        <v>4233</v>
      </c>
      <c r="C95437" t="s">
        <v>1404</v>
      </c>
      <c r="D95437">
        <v>39</v>
      </c>
      <c r="E95437" s="13">
        <f>+VLOOKUP(C95437,Hotels!B:D,3,0)</f>
        <v>245</v>
      </c>
      <c r="F95437">
        <f>+VLOOKUP(C95437,Hotels!B:C,2,0)</f>
        <v>19</v>
      </c>
    </row>
    <row r="95438" spans="1:6" x14ac:dyDescent="0.3">
      <c r="A95438" s="14">
        <v>95436</v>
      </c>
      <c r="B95438" t="s">
        <v>4233</v>
      </c>
      <c r="C95438" t="s">
        <v>336</v>
      </c>
      <c r="D95438">
        <v>40</v>
      </c>
      <c r="E95438" s="13">
        <f>+VLOOKUP(C95438,Hotels!B:D,3,0)</f>
        <v>283</v>
      </c>
      <c r="F95438">
        <f>+VLOOKUP(C95438,Hotels!B:C,2,0)</f>
        <v>16</v>
      </c>
    </row>
    <row r="95439" spans="1:6" x14ac:dyDescent="0.3">
      <c r="A95439" s="14">
        <v>95437</v>
      </c>
      <c r="B95439" t="s">
        <v>4233</v>
      </c>
      <c r="C95439" t="s">
        <v>849</v>
      </c>
      <c r="D95439">
        <v>41</v>
      </c>
      <c r="E95439" s="13">
        <f>+VLOOKUP(C95439,Hotels!B:D,3,0)</f>
        <v>74</v>
      </c>
      <c r="F95439">
        <f>+VLOOKUP(C95439,Hotels!B:C,2,0)</f>
        <v>10</v>
      </c>
    </row>
    <row r="95440" spans="1:6" x14ac:dyDescent="0.3">
      <c r="A95440" s="14">
        <v>95438</v>
      </c>
      <c r="B95440" t="s">
        <v>4234</v>
      </c>
      <c r="C95440" t="s">
        <v>664</v>
      </c>
      <c r="D95440">
        <v>1</v>
      </c>
      <c r="E95440" s="13">
        <f>+VLOOKUP(C95440,Hotels!B:D,3,0)</f>
        <v>208</v>
      </c>
      <c r="F95440">
        <f>+VLOOKUP(C95440,Hotels!B:C,2,0)</f>
        <v>12</v>
      </c>
    </row>
    <row r="95441" spans="1:6" x14ac:dyDescent="0.3">
      <c r="A95441" s="14">
        <v>95439</v>
      </c>
      <c r="B95441" t="s">
        <v>4234</v>
      </c>
      <c r="C95441" t="s">
        <v>254</v>
      </c>
      <c r="D95441">
        <v>2</v>
      </c>
      <c r="E95441" s="13">
        <f>+VLOOKUP(C95441,Hotels!B:D,3,0)</f>
        <v>228</v>
      </c>
      <c r="F95441">
        <f>+VLOOKUP(C95441,Hotels!B:C,2,0)</f>
        <v>8</v>
      </c>
    </row>
    <row r="95442" spans="1:6" x14ac:dyDescent="0.3">
      <c r="A95442" s="14">
        <v>95440</v>
      </c>
      <c r="B95442" t="s">
        <v>4234</v>
      </c>
      <c r="C95442" t="s">
        <v>1219</v>
      </c>
      <c r="D95442">
        <v>3</v>
      </c>
      <c r="E95442" s="13">
        <f>+VLOOKUP(C95442,Hotels!B:D,3,0)</f>
        <v>107</v>
      </c>
      <c r="F95442">
        <f>+VLOOKUP(C95442,Hotels!B:C,2,0)</f>
        <v>5</v>
      </c>
    </row>
    <row r="95443" spans="1:6" x14ac:dyDescent="0.3">
      <c r="A95443" s="14">
        <v>95441</v>
      </c>
      <c r="B95443" t="s">
        <v>4234</v>
      </c>
      <c r="C95443" t="s">
        <v>136</v>
      </c>
      <c r="D95443">
        <v>4</v>
      </c>
      <c r="E95443" s="13">
        <f>+VLOOKUP(C95443,Hotels!B:D,3,0)</f>
        <v>53</v>
      </c>
      <c r="F95443">
        <f>+VLOOKUP(C95443,Hotels!B:C,2,0)</f>
        <v>9</v>
      </c>
    </row>
    <row r="95444" spans="1:6" x14ac:dyDescent="0.3">
      <c r="A95444" s="14">
        <v>95442</v>
      </c>
      <c r="B95444" t="s">
        <v>4234</v>
      </c>
      <c r="C95444" t="s">
        <v>705</v>
      </c>
      <c r="D95444">
        <v>5</v>
      </c>
      <c r="E95444" s="13">
        <f>+VLOOKUP(C95444,Hotels!B:D,3,0)</f>
        <v>61</v>
      </c>
      <c r="F95444">
        <f>+VLOOKUP(C95444,Hotels!B:C,2,0)</f>
        <v>17</v>
      </c>
    </row>
    <row r="95445" spans="1:6" x14ac:dyDescent="0.3">
      <c r="A95445" s="14">
        <v>95443</v>
      </c>
      <c r="B95445" t="s">
        <v>4234</v>
      </c>
      <c r="C95445" t="s">
        <v>288</v>
      </c>
      <c r="D95445">
        <v>6</v>
      </c>
      <c r="E95445" s="13">
        <f>+VLOOKUP(C95445,Hotels!B:D,3,0)</f>
        <v>203</v>
      </c>
      <c r="F95445">
        <f>+VLOOKUP(C95445,Hotels!B:C,2,0)</f>
        <v>18</v>
      </c>
    </row>
    <row r="95446" spans="1:6" x14ac:dyDescent="0.3">
      <c r="A95446" s="14">
        <v>95444</v>
      </c>
      <c r="B95446" t="s">
        <v>4234</v>
      </c>
      <c r="C95446" t="s">
        <v>1638</v>
      </c>
      <c r="D95446">
        <v>7</v>
      </c>
      <c r="E95446" s="13">
        <f>+VLOOKUP(C95446,Hotels!B:D,3,0)</f>
        <v>278</v>
      </c>
      <c r="F95446">
        <f>+VLOOKUP(C95446,Hotels!B:C,2,0)</f>
        <v>15</v>
      </c>
    </row>
    <row r="95447" spans="1:6" x14ac:dyDescent="0.3">
      <c r="A95447" s="14">
        <v>95445</v>
      </c>
      <c r="B95447" t="s">
        <v>4234</v>
      </c>
      <c r="C95447" t="s">
        <v>216</v>
      </c>
      <c r="D95447">
        <v>8</v>
      </c>
      <c r="E95447" s="13">
        <f>+VLOOKUP(C95447,Hotels!B:D,3,0)</f>
        <v>208</v>
      </c>
      <c r="F95447">
        <f>+VLOOKUP(C95447,Hotels!B:C,2,0)</f>
        <v>7</v>
      </c>
    </row>
    <row r="95448" spans="1:6" x14ac:dyDescent="0.3">
      <c r="A95448" s="14">
        <v>95446</v>
      </c>
      <c r="B95448" t="s">
        <v>4234</v>
      </c>
      <c r="C95448" t="s">
        <v>39</v>
      </c>
      <c r="D95448">
        <v>9</v>
      </c>
      <c r="E95448" s="13">
        <f>+VLOOKUP(C95448,Hotels!B:D,3,0)</f>
        <v>258</v>
      </c>
      <c r="F95448">
        <f>+VLOOKUP(C95448,Hotels!B:C,2,0)</f>
        <v>8</v>
      </c>
    </row>
    <row r="95449" spans="1:6" x14ac:dyDescent="0.3">
      <c r="A95449" s="14">
        <v>95447</v>
      </c>
      <c r="B95449" t="s">
        <v>4234</v>
      </c>
      <c r="C95449" t="s">
        <v>598</v>
      </c>
      <c r="D95449">
        <v>10</v>
      </c>
      <c r="E95449" s="13">
        <f>+VLOOKUP(C95449,Hotels!B:D,3,0)</f>
        <v>58</v>
      </c>
      <c r="F95449">
        <f>+VLOOKUP(C95449,Hotels!B:C,2,0)</f>
        <v>10</v>
      </c>
    </row>
    <row r="95450" spans="1:6" x14ac:dyDescent="0.3">
      <c r="A95450" s="14">
        <v>95448</v>
      </c>
      <c r="B95450" t="s">
        <v>4234</v>
      </c>
      <c r="C95450" t="s">
        <v>59</v>
      </c>
      <c r="D95450">
        <v>11</v>
      </c>
      <c r="E95450" s="13">
        <f>+VLOOKUP(C95450,Hotels!B:D,3,0)</f>
        <v>224</v>
      </c>
      <c r="F95450">
        <f>+VLOOKUP(C95450,Hotels!B:C,2,0)</f>
        <v>13</v>
      </c>
    </row>
    <row r="95451" spans="1:6" x14ac:dyDescent="0.3">
      <c r="A95451" s="14">
        <v>95449</v>
      </c>
      <c r="B95451" t="s">
        <v>4234</v>
      </c>
      <c r="C95451" t="s">
        <v>516</v>
      </c>
      <c r="D95451">
        <v>12</v>
      </c>
      <c r="E95451" s="13">
        <f>+VLOOKUP(C95451,Hotels!B:D,3,0)</f>
        <v>216</v>
      </c>
      <c r="F95451">
        <f>+VLOOKUP(C95451,Hotels!B:C,2,0)</f>
        <v>8</v>
      </c>
    </row>
    <row r="95452" spans="1:6" x14ac:dyDescent="0.3">
      <c r="A95452" s="14">
        <v>95450</v>
      </c>
      <c r="B95452" t="s">
        <v>4234</v>
      </c>
      <c r="C95452" t="s">
        <v>447</v>
      </c>
      <c r="D95452">
        <v>13</v>
      </c>
      <c r="E95452" s="13">
        <f>+VLOOKUP(C95452,Hotels!B:D,3,0)</f>
        <v>252</v>
      </c>
      <c r="F95452">
        <f>+VLOOKUP(C95452,Hotels!B:C,2,0)</f>
        <v>16</v>
      </c>
    </row>
    <row r="95453" spans="1:6" x14ac:dyDescent="0.3">
      <c r="A95453" s="14">
        <v>95451</v>
      </c>
      <c r="B95453" t="s">
        <v>4234</v>
      </c>
      <c r="C95453" t="s">
        <v>530</v>
      </c>
      <c r="D95453">
        <v>14</v>
      </c>
      <c r="E95453" s="13">
        <f>+VLOOKUP(C95453,Hotels!B:D,3,0)</f>
        <v>260</v>
      </c>
      <c r="F95453">
        <f>+VLOOKUP(C95453,Hotels!B:C,2,0)</f>
        <v>15</v>
      </c>
    </row>
    <row r="95454" spans="1:6" x14ac:dyDescent="0.3">
      <c r="A95454" s="14">
        <v>95452</v>
      </c>
      <c r="B95454" t="s">
        <v>4234</v>
      </c>
      <c r="C95454" t="s">
        <v>57</v>
      </c>
      <c r="D95454">
        <v>15</v>
      </c>
      <c r="E95454" s="13">
        <f>+VLOOKUP(C95454,Hotels!B:D,3,0)</f>
        <v>290</v>
      </c>
      <c r="F95454">
        <f>+VLOOKUP(C95454,Hotels!B:C,2,0)</f>
        <v>16</v>
      </c>
    </row>
    <row r="95455" spans="1:6" x14ac:dyDescent="0.3">
      <c r="A95455" s="14">
        <v>95453</v>
      </c>
      <c r="B95455" t="s">
        <v>4234</v>
      </c>
      <c r="C95455" t="s">
        <v>931</v>
      </c>
      <c r="D95455">
        <v>16</v>
      </c>
      <c r="E95455" s="13">
        <f>+VLOOKUP(C95455,Hotels!B:D,3,0)</f>
        <v>183</v>
      </c>
      <c r="F95455">
        <f>+VLOOKUP(C95455,Hotels!B:C,2,0)</f>
        <v>18</v>
      </c>
    </row>
    <row r="95456" spans="1:6" x14ac:dyDescent="0.3">
      <c r="A95456" s="14">
        <v>95454</v>
      </c>
      <c r="B95456" t="s">
        <v>4234</v>
      </c>
      <c r="C95456" t="s">
        <v>512</v>
      </c>
      <c r="D95456">
        <v>17</v>
      </c>
      <c r="E95456" s="13">
        <f>+VLOOKUP(C95456,Hotels!B:D,3,0)</f>
        <v>196</v>
      </c>
      <c r="F95456">
        <f>+VLOOKUP(C95456,Hotels!B:C,2,0)</f>
        <v>12</v>
      </c>
    </row>
    <row r="95457" spans="1:6" x14ac:dyDescent="0.3">
      <c r="A95457" s="14">
        <v>95455</v>
      </c>
      <c r="B95457" t="s">
        <v>4234</v>
      </c>
      <c r="C95457" t="s">
        <v>783</v>
      </c>
      <c r="D95457">
        <v>18</v>
      </c>
      <c r="E95457" s="13">
        <f>+VLOOKUP(C95457,Hotels!B:D,3,0)</f>
        <v>66</v>
      </c>
      <c r="F95457">
        <f>+VLOOKUP(C95457,Hotels!B:C,2,0)</f>
        <v>8</v>
      </c>
    </row>
    <row r="95458" spans="1:6" x14ac:dyDescent="0.3">
      <c r="A95458" s="14">
        <v>95456</v>
      </c>
      <c r="B95458" t="s">
        <v>4234</v>
      </c>
      <c r="C95458" t="s">
        <v>2205</v>
      </c>
      <c r="D95458">
        <v>19</v>
      </c>
      <c r="E95458" s="13">
        <f>+VLOOKUP(C95458,Hotels!B:D,3,0)</f>
        <v>81</v>
      </c>
      <c r="F95458">
        <f>+VLOOKUP(C95458,Hotels!B:C,2,0)</f>
        <v>7</v>
      </c>
    </row>
    <row r="95459" spans="1:6" x14ac:dyDescent="0.3">
      <c r="A95459" s="14">
        <v>95457</v>
      </c>
      <c r="B95459" t="s">
        <v>4234</v>
      </c>
      <c r="C95459" t="s">
        <v>55</v>
      </c>
      <c r="D95459">
        <v>20</v>
      </c>
      <c r="E95459" s="13">
        <f>+VLOOKUP(C95459,Hotels!B:D,3,0)</f>
        <v>266</v>
      </c>
      <c r="F95459">
        <f>+VLOOKUP(C95459,Hotels!B:C,2,0)</f>
        <v>5</v>
      </c>
    </row>
    <row r="95460" spans="1:6" x14ac:dyDescent="0.3">
      <c r="A95460" s="14">
        <v>95458</v>
      </c>
      <c r="B95460" t="s">
        <v>4234</v>
      </c>
      <c r="C95460" t="s">
        <v>1241</v>
      </c>
      <c r="D95460">
        <v>21</v>
      </c>
      <c r="E95460" s="13">
        <f>+VLOOKUP(C95460,Hotels!B:D,3,0)</f>
        <v>290</v>
      </c>
      <c r="F95460">
        <f>+VLOOKUP(C95460,Hotels!B:C,2,0)</f>
        <v>17</v>
      </c>
    </row>
    <row r="95461" spans="1:6" x14ac:dyDescent="0.3">
      <c r="A95461" s="14">
        <v>95459</v>
      </c>
      <c r="B95461" t="s">
        <v>4234</v>
      </c>
      <c r="C95461" t="s">
        <v>870</v>
      </c>
      <c r="D95461">
        <v>22</v>
      </c>
      <c r="E95461" s="13">
        <f>+VLOOKUP(C95461,Hotels!B:D,3,0)</f>
        <v>104</v>
      </c>
      <c r="F95461">
        <f>+VLOOKUP(C95461,Hotels!B:C,2,0)</f>
        <v>7</v>
      </c>
    </row>
    <row r="95462" spans="1:6" x14ac:dyDescent="0.3">
      <c r="A95462" s="14">
        <v>95460</v>
      </c>
      <c r="B95462" t="s">
        <v>4234</v>
      </c>
      <c r="C95462" t="s">
        <v>347</v>
      </c>
      <c r="D95462">
        <v>23</v>
      </c>
      <c r="E95462" s="13">
        <f>+VLOOKUP(C95462,Hotels!B:D,3,0)</f>
        <v>145</v>
      </c>
      <c r="F95462">
        <f>+VLOOKUP(C95462,Hotels!B:C,2,0)</f>
        <v>19</v>
      </c>
    </row>
    <row r="95463" spans="1:6" x14ac:dyDescent="0.3">
      <c r="A95463" s="14">
        <v>95461</v>
      </c>
      <c r="B95463" t="s">
        <v>4234</v>
      </c>
      <c r="C95463" t="s">
        <v>534</v>
      </c>
      <c r="D95463">
        <v>24</v>
      </c>
      <c r="E95463" s="13">
        <f>+VLOOKUP(C95463,Hotels!B:D,3,0)</f>
        <v>285</v>
      </c>
      <c r="F95463">
        <f>+VLOOKUP(C95463,Hotels!B:C,2,0)</f>
        <v>9</v>
      </c>
    </row>
    <row r="95464" spans="1:6" x14ac:dyDescent="0.3">
      <c r="A95464" s="14">
        <v>95462</v>
      </c>
      <c r="B95464" t="s">
        <v>4234</v>
      </c>
      <c r="C95464" t="s">
        <v>1168</v>
      </c>
      <c r="D95464">
        <v>25</v>
      </c>
      <c r="E95464" s="13">
        <f>+VLOOKUP(C95464,Hotels!B:D,3,0)</f>
        <v>84</v>
      </c>
      <c r="F95464">
        <f>+VLOOKUP(C95464,Hotels!B:C,2,0)</f>
        <v>5</v>
      </c>
    </row>
    <row r="95465" spans="1:6" x14ac:dyDescent="0.3">
      <c r="A95465" s="14">
        <v>95463</v>
      </c>
      <c r="B95465" t="s">
        <v>4234</v>
      </c>
      <c r="C95465" t="s">
        <v>1385</v>
      </c>
      <c r="D95465">
        <v>26</v>
      </c>
      <c r="E95465" s="13">
        <f>+VLOOKUP(C95465,Hotels!B:D,3,0)</f>
        <v>209</v>
      </c>
      <c r="F95465">
        <f>+VLOOKUP(C95465,Hotels!B:C,2,0)</f>
        <v>5</v>
      </c>
    </row>
    <row r="95466" spans="1:6" x14ac:dyDescent="0.3">
      <c r="A95466" s="14">
        <v>95464</v>
      </c>
      <c r="B95466" t="s">
        <v>4234</v>
      </c>
      <c r="C95466" t="s">
        <v>1183</v>
      </c>
      <c r="D95466">
        <v>27</v>
      </c>
      <c r="E95466" s="13">
        <f>+VLOOKUP(C95466,Hotels!B:D,3,0)</f>
        <v>278</v>
      </c>
      <c r="F95466">
        <f>+VLOOKUP(C95466,Hotels!B:C,2,0)</f>
        <v>13</v>
      </c>
    </row>
    <row r="95467" spans="1:6" x14ac:dyDescent="0.3">
      <c r="A95467" s="14">
        <v>95465</v>
      </c>
      <c r="B95467" t="s">
        <v>4234</v>
      </c>
      <c r="C95467" t="s">
        <v>873</v>
      </c>
      <c r="D95467">
        <v>28</v>
      </c>
      <c r="E95467" s="13">
        <f>+VLOOKUP(C95467,Hotels!B:D,3,0)</f>
        <v>81</v>
      </c>
      <c r="F95467">
        <f>+VLOOKUP(C95467,Hotels!B:C,2,0)</f>
        <v>7</v>
      </c>
    </row>
    <row r="95468" spans="1:6" x14ac:dyDescent="0.3">
      <c r="A95468" s="14">
        <v>95466</v>
      </c>
      <c r="B95468" t="s">
        <v>4234</v>
      </c>
      <c r="C95468" t="s">
        <v>937</v>
      </c>
      <c r="D95468">
        <v>29</v>
      </c>
      <c r="E95468" s="13">
        <f>+VLOOKUP(C95468,Hotels!B:D,3,0)</f>
        <v>56</v>
      </c>
      <c r="F95468">
        <f>+VLOOKUP(C95468,Hotels!B:C,2,0)</f>
        <v>12</v>
      </c>
    </row>
    <row r="95469" spans="1:6" x14ac:dyDescent="0.3">
      <c r="A95469" s="14">
        <v>95467</v>
      </c>
      <c r="B95469" t="s">
        <v>4234</v>
      </c>
      <c r="C95469" t="s">
        <v>1385</v>
      </c>
      <c r="D95469">
        <v>30</v>
      </c>
      <c r="E95469" s="13">
        <f>+VLOOKUP(C95469,Hotels!B:D,3,0)</f>
        <v>209</v>
      </c>
      <c r="F95469">
        <f>+VLOOKUP(C95469,Hotels!B:C,2,0)</f>
        <v>5</v>
      </c>
    </row>
    <row r="95470" spans="1:6" x14ac:dyDescent="0.3">
      <c r="A95470" s="14">
        <v>95468</v>
      </c>
      <c r="B95470" t="s">
        <v>4234</v>
      </c>
      <c r="C95470" t="s">
        <v>392</v>
      </c>
      <c r="D95470">
        <v>31</v>
      </c>
      <c r="E95470" s="13">
        <f>+VLOOKUP(C95470,Hotels!B:D,3,0)</f>
        <v>222</v>
      </c>
      <c r="F95470">
        <f>+VLOOKUP(C95470,Hotels!B:C,2,0)</f>
        <v>10</v>
      </c>
    </row>
    <row r="95471" spans="1:6" x14ac:dyDescent="0.3">
      <c r="A95471" s="14">
        <v>95469</v>
      </c>
      <c r="B95471" t="s">
        <v>4234</v>
      </c>
      <c r="C95471" t="s">
        <v>658</v>
      </c>
      <c r="D95471">
        <v>32</v>
      </c>
      <c r="E95471" s="13">
        <f>+VLOOKUP(C95471,Hotels!B:D,3,0)</f>
        <v>82</v>
      </c>
      <c r="F95471">
        <f>+VLOOKUP(C95471,Hotels!B:C,2,0)</f>
        <v>8</v>
      </c>
    </row>
    <row r="95472" spans="1:6" x14ac:dyDescent="0.3">
      <c r="A95472" s="14">
        <v>95470</v>
      </c>
      <c r="B95472" t="s">
        <v>4234</v>
      </c>
      <c r="C95472" t="s">
        <v>134</v>
      </c>
      <c r="D95472">
        <v>33</v>
      </c>
      <c r="E95472" s="13">
        <f>+VLOOKUP(C95472,Hotels!B:D,3,0)</f>
        <v>292</v>
      </c>
      <c r="F95472">
        <f>+VLOOKUP(C95472,Hotels!B:C,2,0)</f>
        <v>13</v>
      </c>
    </row>
    <row r="95473" spans="1:6" x14ac:dyDescent="0.3">
      <c r="A95473" s="14">
        <v>95471</v>
      </c>
      <c r="B95473" t="s">
        <v>4234</v>
      </c>
      <c r="C95473" t="s">
        <v>1381</v>
      </c>
      <c r="D95473">
        <v>34</v>
      </c>
      <c r="E95473" s="13">
        <f>+VLOOKUP(C95473,Hotels!B:D,3,0)</f>
        <v>194</v>
      </c>
      <c r="F95473">
        <f>+VLOOKUP(C95473,Hotels!B:C,2,0)</f>
        <v>19</v>
      </c>
    </row>
    <row r="95474" spans="1:6" x14ac:dyDescent="0.3">
      <c r="A95474" s="14">
        <v>95472</v>
      </c>
      <c r="B95474" t="s">
        <v>4234</v>
      </c>
      <c r="C95474" t="s">
        <v>1331</v>
      </c>
      <c r="D95474">
        <v>35</v>
      </c>
      <c r="E95474" s="13">
        <f>+VLOOKUP(C95474,Hotels!B:D,3,0)</f>
        <v>195</v>
      </c>
      <c r="F95474">
        <f>+VLOOKUP(C95474,Hotels!B:C,2,0)</f>
        <v>6</v>
      </c>
    </row>
    <row r="95475" spans="1:6" x14ac:dyDescent="0.3">
      <c r="A95475" s="14">
        <v>95473</v>
      </c>
      <c r="B95475" t="s">
        <v>4234</v>
      </c>
      <c r="C95475" t="s">
        <v>436</v>
      </c>
      <c r="D95475">
        <v>36</v>
      </c>
      <c r="E95475" s="13">
        <f>+VLOOKUP(C95475,Hotels!B:D,3,0)</f>
        <v>253</v>
      </c>
      <c r="F95475">
        <f>+VLOOKUP(C95475,Hotels!B:C,2,0)</f>
        <v>6</v>
      </c>
    </row>
    <row r="95476" spans="1:6" x14ac:dyDescent="0.3">
      <c r="A95476" s="14">
        <v>95474</v>
      </c>
      <c r="B95476" t="s">
        <v>4234</v>
      </c>
      <c r="C95476" t="s">
        <v>1034</v>
      </c>
      <c r="D95476">
        <v>37</v>
      </c>
      <c r="E95476" s="13">
        <f>+VLOOKUP(C95476,Hotels!B:D,3,0)</f>
        <v>109</v>
      </c>
      <c r="F95476">
        <f>+VLOOKUP(C95476,Hotels!B:C,2,0)</f>
        <v>17</v>
      </c>
    </row>
    <row r="95477" spans="1:6" x14ac:dyDescent="0.3">
      <c r="A95477" s="14">
        <v>95475</v>
      </c>
      <c r="B95477" t="s">
        <v>4234</v>
      </c>
      <c r="C95477" t="s">
        <v>336</v>
      </c>
      <c r="D95477">
        <v>38</v>
      </c>
      <c r="E95477" s="13">
        <f>+VLOOKUP(C95477,Hotels!B:D,3,0)</f>
        <v>283</v>
      </c>
      <c r="F95477">
        <f>+VLOOKUP(C95477,Hotels!B:C,2,0)</f>
        <v>16</v>
      </c>
    </row>
    <row r="95478" spans="1:6" x14ac:dyDescent="0.3">
      <c r="A95478" s="14">
        <v>95476</v>
      </c>
      <c r="B95478" t="s">
        <v>4234</v>
      </c>
      <c r="C95478" t="s">
        <v>829</v>
      </c>
      <c r="D95478">
        <v>39</v>
      </c>
      <c r="E95478" s="13">
        <f>+VLOOKUP(C95478,Hotels!B:D,3,0)</f>
        <v>140</v>
      </c>
      <c r="F95478">
        <f>+VLOOKUP(C95478,Hotels!B:C,2,0)</f>
        <v>18</v>
      </c>
    </row>
    <row r="95479" spans="1:6" x14ac:dyDescent="0.3">
      <c r="A95479" s="14">
        <v>95477</v>
      </c>
      <c r="B95479" t="s">
        <v>4234</v>
      </c>
      <c r="C95479" t="s">
        <v>897</v>
      </c>
      <c r="D95479">
        <v>40</v>
      </c>
      <c r="E95479" s="13">
        <f>+VLOOKUP(C95479,Hotels!B:D,3,0)</f>
        <v>253</v>
      </c>
      <c r="F95479">
        <f>+VLOOKUP(C95479,Hotels!B:C,2,0)</f>
        <v>7</v>
      </c>
    </row>
    <row r="95480" spans="1:6" x14ac:dyDescent="0.3">
      <c r="A95480" s="14">
        <v>95478</v>
      </c>
      <c r="B95480" t="s">
        <v>4234</v>
      </c>
      <c r="C95480" t="s">
        <v>108</v>
      </c>
      <c r="D95480">
        <v>41</v>
      </c>
      <c r="E95480" s="13">
        <f>+VLOOKUP(C95480,Hotels!B:D,3,0)</f>
        <v>85</v>
      </c>
      <c r="F95480">
        <f>+VLOOKUP(C95480,Hotels!B:C,2,0)</f>
        <v>15</v>
      </c>
    </row>
    <row r="95481" spans="1:6" x14ac:dyDescent="0.3">
      <c r="A95481" s="14">
        <v>95479</v>
      </c>
      <c r="B95481" t="s">
        <v>4234</v>
      </c>
      <c r="C95481" t="s">
        <v>108</v>
      </c>
      <c r="D95481">
        <v>42</v>
      </c>
      <c r="E95481" s="13">
        <f>+VLOOKUP(C95481,Hotels!B:D,3,0)</f>
        <v>85</v>
      </c>
      <c r="F95481">
        <f>+VLOOKUP(C95481,Hotels!B:C,2,0)</f>
        <v>15</v>
      </c>
    </row>
    <row r="95482" spans="1:6" x14ac:dyDescent="0.3">
      <c r="A95482" s="14">
        <v>95480</v>
      </c>
      <c r="B95482" t="s">
        <v>4234</v>
      </c>
      <c r="C95482" t="s">
        <v>1602</v>
      </c>
      <c r="D95482">
        <v>43</v>
      </c>
      <c r="E95482" s="13">
        <f>+VLOOKUP(C95482,Hotels!B:D,3,0)</f>
        <v>101</v>
      </c>
      <c r="F95482">
        <f>+VLOOKUP(C95482,Hotels!B:C,2,0)</f>
        <v>12</v>
      </c>
    </row>
    <row r="95483" spans="1:6" x14ac:dyDescent="0.3">
      <c r="A95483" s="14">
        <v>95481</v>
      </c>
      <c r="B95483" t="s">
        <v>4234</v>
      </c>
      <c r="C95483" t="s">
        <v>138</v>
      </c>
      <c r="D95483">
        <v>44</v>
      </c>
      <c r="E95483" s="13">
        <f>+VLOOKUP(C95483,Hotels!B:D,3,0)</f>
        <v>240</v>
      </c>
      <c r="F95483">
        <f>+VLOOKUP(C95483,Hotels!B:C,2,0)</f>
        <v>9</v>
      </c>
    </row>
    <row r="95484" spans="1:6" x14ac:dyDescent="0.3">
      <c r="A95484" s="14">
        <v>95482</v>
      </c>
      <c r="B95484" t="s">
        <v>4234</v>
      </c>
      <c r="C95484" t="s">
        <v>7</v>
      </c>
      <c r="D95484">
        <v>45</v>
      </c>
      <c r="E95484" s="13">
        <f>+VLOOKUP(C95484,Hotels!B:D,3,0)</f>
        <v>136</v>
      </c>
      <c r="F95484">
        <f>+VLOOKUP(C95484,Hotels!B:C,2,0)</f>
        <v>5</v>
      </c>
    </row>
    <row r="95485" spans="1:6" x14ac:dyDescent="0.3">
      <c r="A95485" s="14">
        <v>95483</v>
      </c>
      <c r="B95485" t="s">
        <v>4234</v>
      </c>
      <c r="C95485" t="s">
        <v>886</v>
      </c>
      <c r="D95485">
        <v>46</v>
      </c>
      <c r="E95485" s="13">
        <f>+VLOOKUP(C95485,Hotels!B:D,3,0)</f>
        <v>221</v>
      </c>
      <c r="F95485">
        <f>+VLOOKUP(C95485,Hotels!B:C,2,0)</f>
        <v>15</v>
      </c>
    </row>
    <row r="95486" spans="1:6" x14ac:dyDescent="0.3">
      <c r="A95486" s="14">
        <v>95484</v>
      </c>
      <c r="B95486" t="s">
        <v>4234</v>
      </c>
      <c r="C95486" t="s">
        <v>1173</v>
      </c>
      <c r="D95486">
        <v>47</v>
      </c>
      <c r="E95486" s="13">
        <f>+VLOOKUP(C95486,Hotels!B:D,3,0)</f>
        <v>183</v>
      </c>
      <c r="F95486">
        <f>+VLOOKUP(C95486,Hotels!B:C,2,0)</f>
        <v>17</v>
      </c>
    </row>
    <row r="95487" spans="1:6" x14ac:dyDescent="0.3">
      <c r="A95487" s="14">
        <v>95485</v>
      </c>
      <c r="B95487" t="s">
        <v>4235</v>
      </c>
      <c r="C95487" t="s">
        <v>2205</v>
      </c>
      <c r="D95487">
        <v>1</v>
      </c>
      <c r="E95487" s="13">
        <f>+VLOOKUP(C95487,Hotels!B:D,3,0)</f>
        <v>81</v>
      </c>
      <c r="F95487">
        <f>+VLOOKUP(C95487,Hotels!B:C,2,0)</f>
        <v>7</v>
      </c>
    </row>
    <row r="95488" spans="1:6" x14ac:dyDescent="0.3">
      <c r="A95488" s="14">
        <v>95486</v>
      </c>
      <c r="B95488" t="s">
        <v>4235</v>
      </c>
      <c r="C95488" t="s">
        <v>332</v>
      </c>
      <c r="D95488">
        <v>2</v>
      </c>
      <c r="E95488" s="13">
        <f>+VLOOKUP(C95488,Hotels!B:D,3,0)</f>
        <v>102</v>
      </c>
      <c r="F95488">
        <f>+VLOOKUP(C95488,Hotels!B:C,2,0)</f>
        <v>17</v>
      </c>
    </row>
    <row r="95489" spans="1:6" x14ac:dyDescent="0.3">
      <c r="A95489" s="14">
        <v>95487</v>
      </c>
      <c r="B95489" t="s">
        <v>4235</v>
      </c>
      <c r="C95489" t="s">
        <v>69</v>
      </c>
      <c r="D95489">
        <v>3</v>
      </c>
      <c r="E95489" s="13">
        <f>+VLOOKUP(C95489,Hotels!B:D,3,0)</f>
        <v>75</v>
      </c>
      <c r="F95489">
        <f>+VLOOKUP(C95489,Hotels!B:C,2,0)</f>
        <v>13</v>
      </c>
    </row>
    <row r="95490" spans="1:6" x14ac:dyDescent="0.3">
      <c r="A95490" s="14">
        <v>95488</v>
      </c>
      <c r="B95490" t="s">
        <v>4235</v>
      </c>
      <c r="C95490" t="s">
        <v>647</v>
      </c>
      <c r="D95490">
        <v>4</v>
      </c>
      <c r="E95490" s="13">
        <f>+VLOOKUP(C95490,Hotels!B:D,3,0)</f>
        <v>170</v>
      </c>
      <c r="F95490">
        <f>+VLOOKUP(C95490,Hotels!B:C,2,0)</f>
        <v>6</v>
      </c>
    </row>
    <row r="95491" spans="1:6" x14ac:dyDescent="0.3">
      <c r="A95491" s="14">
        <v>95489</v>
      </c>
      <c r="B95491" t="s">
        <v>4235</v>
      </c>
      <c r="C95491" t="s">
        <v>1173</v>
      </c>
      <c r="D95491">
        <v>5</v>
      </c>
      <c r="E95491" s="13">
        <f>+VLOOKUP(C95491,Hotels!B:D,3,0)</f>
        <v>183</v>
      </c>
      <c r="F95491">
        <f>+VLOOKUP(C95491,Hotels!B:C,2,0)</f>
        <v>17</v>
      </c>
    </row>
    <row r="95492" spans="1:6" x14ac:dyDescent="0.3">
      <c r="A95492" s="14">
        <v>95490</v>
      </c>
      <c r="B95492" t="s">
        <v>4235</v>
      </c>
      <c r="C95492" t="s">
        <v>339</v>
      </c>
      <c r="D95492">
        <v>6</v>
      </c>
      <c r="E95492" s="13">
        <f>+VLOOKUP(C95492,Hotels!B:D,3,0)</f>
        <v>212</v>
      </c>
      <c r="F95492">
        <f>+VLOOKUP(C95492,Hotels!B:C,2,0)</f>
        <v>15</v>
      </c>
    </row>
    <row r="95493" spans="1:6" x14ac:dyDescent="0.3">
      <c r="A95493" s="14">
        <v>95491</v>
      </c>
      <c r="B95493" t="s">
        <v>4235</v>
      </c>
      <c r="C95493" t="s">
        <v>1153</v>
      </c>
      <c r="D95493">
        <v>7</v>
      </c>
      <c r="E95493" s="13">
        <f>+VLOOKUP(C95493,Hotels!B:D,3,0)</f>
        <v>249</v>
      </c>
      <c r="F95493">
        <f>+VLOOKUP(C95493,Hotels!B:C,2,0)</f>
        <v>12</v>
      </c>
    </row>
    <row r="95494" spans="1:6" x14ac:dyDescent="0.3">
      <c r="A95494" s="14">
        <v>95492</v>
      </c>
      <c r="B95494" t="s">
        <v>4235</v>
      </c>
      <c r="C95494" t="s">
        <v>100</v>
      </c>
      <c r="D95494">
        <v>8</v>
      </c>
      <c r="E95494" s="13">
        <f>+VLOOKUP(C95494,Hotels!B:D,3,0)</f>
        <v>123</v>
      </c>
      <c r="F95494">
        <f>+VLOOKUP(C95494,Hotels!B:C,2,0)</f>
        <v>8</v>
      </c>
    </row>
    <row r="95495" spans="1:6" x14ac:dyDescent="0.3">
      <c r="A95495" s="14">
        <v>95493</v>
      </c>
      <c r="B95495" t="s">
        <v>4235</v>
      </c>
      <c r="C95495" t="s">
        <v>419</v>
      </c>
      <c r="D95495">
        <v>9</v>
      </c>
      <c r="E95495" s="13">
        <f>+VLOOKUP(C95495,Hotels!B:D,3,0)</f>
        <v>297</v>
      </c>
      <c r="F95495">
        <f>+VLOOKUP(C95495,Hotels!B:C,2,0)</f>
        <v>11</v>
      </c>
    </row>
    <row r="95496" spans="1:6" x14ac:dyDescent="0.3">
      <c r="A95496" s="14">
        <v>95494</v>
      </c>
      <c r="B95496" t="s">
        <v>4235</v>
      </c>
      <c r="C95496" t="s">
        <v>39</v>
      </c>
      <c r="D95496">
        <v>10</v>
      </c>
      <c r="E95496" s="13">
        <f>+VLOOKUP(C95496,Hotels!B:D,3,0)</f>
        <v>258</v>
      </c>
      <c r="F95496">
        <f>+VLOOKUP(C95496,Hotels!B:C,2,0)</f>
        <v>8</v>
      </c>
    </row>
    <row r="95497" spans="1:6" x14ac:dyDescent="0.3">
      <c r="A95497" s="14">
        <v>95495</v>
      </c>
      <c r="B95497" t="s">
        <v>4235</v>
      </c>
      <c r="C95497" t="s">
        <v>385</v>
      </c>
      <c r="D95497">
        <v>11</v>
      </c>
      <c r="E95497" s="13">
        <f>+VLOOKUP(C95497,Hotels!B:D,3,0)</f>
        <v>228</v>
      </c>
      <c r="F95497">
        <f>+VLOOKUP(C95497,Hotels!B:C,2,0)</f>
        <v>15</v>
      </c>
    </row>
    <row r="95498" spans="1:6" x14ac:dyDescent="0.3">
      <c r="A95498" s="14">
        <v>95496</v>
      </c>
      <c r="B95498" t="s">
        <v>4235</v>
      </c>
      <c r="C95498" t="s">
        <v>297</v>
      </c>
      <c r="D95498">
        <v>12</v>
      </c>
      <c r="E95498" s="13">
        <f>+VLOOKUP(C95498,Hotels!B:D,3,0)</f>
        <v>209</v>
      </c>
      <c r="F95498">
        <f>+VLOOKUP(C95498,Hotels!B:C,2,0)</f>
        <v>6</v>
      </c>
    </row>
    <row r="95499" spans="1:6" x14ac:dyDescent="0.3">
      <c r="A95499" s="14">
        <v>95497</v>
      </c>
      <c r="B95499" t="s">
        <v>4235</v>
      </c>
      <c r="C95499" t="s">
        <v>620</v>
      </c>
      <c r="D95499">
        <v>13</v>
      </c>
      <c r="E95499" s="13">
        <f>+VLOOKUP(C95499,Hotels!B:D,3,0)</f>
        <v>154</v>
      </c>
      <c r="F95499">
        <f>+VLOOKUP(C95499,Hotels!B:C,2,0)</f>
        <v>10</v>
      </c>
    </row>
    <row r="95500" spans="1:6" x14ac:dyDescent="0.3">
      <c r="A95500" s="14">
        <v>95498</v>
      </c>
      <c r="B95500" t="s">
        <v>4235</v>
      </c>
      <c r="C95500" t="s">
        <v>700</v>
      </c>
      <c r="D95500">
        <v>14</v>
      </c>
      <c r="E95500" s="13">
        <f>+VLOOKUP(C95500,Hotels!B:D,3,0)</f>
        <v>73</v>
      </c>
      <c r="F95500">
        <f>+VLOOKUP(C95500,Hotels!B:C,2,0)</f>
        <v>9</v>
      </c>
    </row>
    <row r="95501" spans="1:6" x14ac:dyDescent="0.3">
      <c r="A95501" s="14">
        <v>95499</v>
      </c>
      <c r="B95501" t="s">
        <v>4235</v>
      </c>
      <c r="C95501" t="s">
        <v>63</v>
      </c>
      <c r="D95501">
        <v>15</v>
      </c>
      <c r="E95501" s="13">
        <f>+VLOOKUP(C95501,Hotels!B:D,3,0)</f>
        <v>229</v>
      </c>
      <c r="F95501">
        <f>+VLOOKUP(C95501,Hotels!B:C,2,0)</f>
        <v>15</v>
      </c>
    </row>
    <row r="95502" spans="1:6" x14ac:dyDescent="0.3">
      <c r="A95502" s="14">
        <v>95500</v>
      </c>
      <c r="B95502" t="s">
        <v>4235</v>
      </c>
      <c r="C95502" t="s">
        <v>1318</v>
      </c>
      <c r="D95502">
        <v>16</v>
      </c>
      <c r="E95502" s="13">
        <f>+VLOOKUP(C95502,Hotels!B:D,3,0)</f>
        <v>183</v>
      </c>
      <c r="F95502">
        <f>+VLOOKUP(C95502,Hotels!B:C,2,0)</f>
        <v>10</v>
      </c>
    </row>
    <row r="95503" spans="1:6" x14ac:dyDescent="0.3">
      <c r="A95503" s="14">
        <v>95501</v>
      </c>
      <c r="B95503" t="s">
        <v>4235</v>
      </c>
      <c r="C95503" t="s">
        <v>383</v>
      </c>
      <c r="D95503">
        <v>17</v>
      </c>
      <c r="E95503" s="13">
        <f>+VLOOKUP(C95503,Hotels!B:D,3,0)</f>
        <v>130</v>
      </c>
      <c r="F95503">
        <f>+VLOOKUP(C95503,Hotels!B:C,2,0)</f>
        <v>6</v>
      </c>
    </row>
    <row r="95504" spans="1:6" x14ac:dyDescent="0.3">
      <c r="A95504" s="14">
        <v>95502</v>
      </c>
      <c r="B95504" t="s">
        <v>4235</v>
      </c>
      <c r="C95504" t="s">
        <v>330</v>
      </c>
      <c r="D95504">
        <v>18</v>
      </c>
      <c r="E95504" s="13">
        <f>+VLOOKUP(C95504,Hotels!B:D,3,0)</f>
        <v>276</v>
      </c>
      <c r="F95504">
        <f>+VLOOKUP(C95504,Hotels!B:C,2,0)</f>
        <v>8</v>
      </c>
    </row>
    <row r="95505" spans="1:6" x14ac:dyDescent="0.3">
      <c r="A95505" s="14">
        <v>95503</v>
      </c>
      <c r="B95505" t="s">
        <v>4235</v>
      </c>
      <c r="C95505" t="s">
        <v>177</v>
      </c>
      <c r="D95505">
        <v>19</v>
      </c>
      <c r="E95505" s="13">
        <f>+VLOOKUP(C95505,Hotels!B:D,3,0)</f>
        <v>128</v>
      </c>
      <c r="F95505">
        <f>+VLOOKUP(C95505,Hotels!B:C,2,0)</f>
        <v>8</v>
      </c>
    </row>
    <row r="95506" spans="1:6" x14ac:dyDescent="0.3">
      <c r="A95506" s="14">
        <v>95504</v>
      </c>
      <c r="B95506" t="s">
        <v>4235</v>
      </c>
      <c r="C95506" t="s">
        <v>693</v>
      </c>
      <c r="D95506">
        <v>20</v>
      </c>
      <c r="E95506" s="13">
        <f>+VLOOKUP(C95506,Hotels!B:D,3,0)</f>
        <v>97</v>
      </c>
      <c r="F95506">
        <f>+VLOOKUP(C95506,Hotels!B:C,2,0)</f>
        <v>18</v>
      </c>
    </row>
    <row r="95507" spans="1:6" x14ac:dyDescent="0.3">
      <c r="A95507" s="14">
        <v>95505</v>
      </c>
      <c r="B95507" t="s">
        <v>4235</v>
      </c>
      <c r="C95507" t="s">
        <v>61</v>
      </c>
      <c r="D95507">
        <v>21</v>
      </c>
      <c r="E95507" s="13">
        <f>+VLOOKUP(C95507,Hotels!B:D,3,0)</f>
        <v>201</v>
      </c>
      <c r="F95507">
        <f>+VLOOKUP(C95507,Hotels!B:C,2,0)</f>
        <v>10</v>
      </c>
    </row>
    <row r="95508" spans="1:6" x14ac:dyDescent="0.3">
      <c r="A95508" s="14">
        <v>95506</v>
      </c>
      <c r="B95508" t="s">
        <v>4235</v>
      </c>
      <c r="C95508" t="s">
        <v>795</v>
      </c>
      <c r="D95508">
        <v>22</v>
      </c>
      <c r="E95508" s="13">
        <f>+VLOOKUP(C95508,Hotels!B:D,3,0)</f>
        <v>225</v>
      </c>
      <c r="F95508">
        <f>+VLOOKUP(C95508,Hotels!B:C,2,0)</f>
        <v>11</v>
      </c>
    </row>
    <row r="95509" spans="1:6" x14ac:dyDescent="0.3">
      <c r="A95509" s="14">
        <v>95507</v>
      </c>
      <c r="B95509" t="s">
        <v>4235</v>
      </c>
      <c r="C95509" t="s">
        <v>307</v>
      </c>
      <c r="D95509">
        <v>23</v>
      </c>
      <c r="E95509" s="13">
        <f>+VLOOKUP(C95509,Hotels!B:D,3,0)</f>
        <v>143</v>
      </c>
      <c r="F95509">
        <f>+VLOOKUP(C95509,Hotels!B:C,2,0)</f>
        <v>5</v>
      </c>
    </row>
    <row r="95510" spans="1:6" x14ac:dyDescent="0.3">
      <c r="A95510" s="14">
        <v>95508</v>
      </c>
      <c r="B95510" t="s">
        <v>4235</v>
      </c>
      <c r="C95510" t="s">
        <v>849</v>
      </c>
      <c r="D95510">
        <v>24</v>
      </c>
      <c r="E95510" s="13">
        <f>+VLOOKUP(C95510,Hotels!B:D,3,0)</f>
        <v>74</v>
      </c>
      <c r="F95510">
        <f>+VLOOKUP(C95510,Hotels!B:C,2,0)</f>
        <v>10</v>
      </c>
    </row>
    <row r="95511" spans="1:6" x14ac:dyDescent="0.3">
      <c r="A95511" s="14">
        <v>95509</v>
      </c>
      <c r="B95511" t="s">
        <v>4235</v>
      </c>
      <c r="C95511" t="s">
        <v>1180</v>
      </c>
      <c r="D95511">
        <v>25</v>
      </c>
      <c r="E95511" s="13">
        <f>+VLOOKUP(C95511,Hotels!B:D,3,0)</f>
        <v>107</v>
      </c>
      <c r="F95511">
        <f>+VLOOKUP(C95511,Hotels!B:C,2,0)</f>
        <v>6</v>
      </c>
    </row>
    <row r="95512" spans="1:6" x14ac:dyDescent="0.3">
      <c r="A95512" s="14">
        <v>95510</v>
      </c>
      <c r="B95512" t="s">
        <v>4236</v>
      </c>
      <c r="C95512" t="s">
        <v>875</v>
      </c>
      <c r="D95512">
        <v>1</v>
      </c>
      <c r="E95512" s="13">
        <f>+VLOOKUP(C95512,Hotels!B:D,3,0)</f>
        <v>241</v>
      </c>
      <c r="F95512">
        <f>+VLOOKUP(C95512,Hotels!B:C,2,0)</f>
        <v>8</v>
      </c>
    </row>
    <row r="95513" spans="1:6" x14ac:dyDescent="0.3">
      <c r="A95513" s="14">
        <v>95511</v>
      </c>
      <c r="B95513" t="s">
        <v>4236</v>
      </c>
      <c r="C95513" t="s">
        <v>307</v>
      </c>
      <c r="D95513">
        <v>2</v>
      </c>
      <c r="E95513" s="13">
        <f>+VLOOKUP(C95513,Hotels!B:D,3,0)</f>
        <v>143</v>
      </c>
      <c r="F95513">
        <f>+VLOOKUP(C95513,Hotels!B:C,2,0)</f>
        <v>5</v>
      </c>
    </row>
    <row r="95514" spans="1:6" x14ac:dyDescent="0.3">
      <c r="A95514" s="14">
        <v>95512</v>
      </c>
      <c r="B95514" t="s">
        <v>4236</v>
      </c>
      <c r="C95514" t="s">
        <v>1104</v>
      </c>
      <c r="D95514">
        <v>3</v>
      </c>
      <c r="E95514" s="13">
        <f>+VLOOKUP(C95514,Hotels!B:D,3,0)</f>
        <v>205</v>
      </c>
      <c r="F95514">
        <f>+VLOOKUP(C95514,Hotels!B:C,2,0)</f>
        <v>13</v>
      </c>
    </row>
    <row r="95515" spans="1:6" x14ac:dyDescent="0.3">
      <c r="A95515" s="14">
        <v>95513</v>
      </c>
      <c r="B95515" t="s">
        <v>4236</v>
      </c>
      <c r="C95515" t="s">
        <v>703</v>
      </c>
      <c r="D95515">
        <v>4</v>
      </c>
      <c r="E95515" s="13">
        <f>+VLOOKUP(C95515,Hotels!B:D,3,0)</f>
        <v>163</v>
      </c>
      <c r="F95515">
        <f>+VLOOKUP(C95515,Hotels!B:C,2,0)</f>
        <v>14</v>
      </c>
    </row>
    <row r="95516" spans="1:6" x14ac:dyDescent="0.3">
      <c r="A95516" s="14">
        <v>95514</v>
      </c>
      <c r="B95516" t="s">
        <v>4236</v>
      </c>
      <c r="C95516" t="s">
        <v>261</v>
      </c>
      <c r="D95516">
        <v>5</v>
      </c>
      <c r="E95516" s="13">
        <f>+VLOOKUP(C95516,Hotels!B:D,3,0)</f>
        <v>162</v>
      </c>
      <c r="F95516">
        <f>+VLOOKUP(C95516,Hotels!B:C,2,0)</f>
        <v>5</v>
      </c>
    </row>
    <row r="95517" spans="1:6" x14ac:dyDescent="0.3">
      <c r="A95517" s="14">
        <v>95515</v>
      </c>
      <c r="B95517" t="s">
        <v>4236</v>
      </c>
      <c r="C95517" t="s">
        <v>1052</v>
      </c>
      <c r="D95517">
        <v>6</v>
      </c>
      <c r="E95517" s="13">
        <f>+VLOOKUP(C95517,Hotels!B:D,3,0)</f>
        <v>75</v>
      </c>
      <c r="F95517">
        <f>+VLOOKUP(C95517,Hotels!B:C,2,0)</f>
        <v>5</v>
      </c>
    </row>
    <row r="95518" spans="1:6" x14ac:dyDescent="0.3">
      <c r="A95518" s="14">
        <v>95516</v>
      </c>
      <c r="B95518" t="s">
        <v>4236</v>
      </c>
      <c r="C95518" t="s">
        <v>851</v>
      </c>
      <c r="D95518">
        <v>7</v>
      </c>
      <c r="E95518" s="13">
        <f>+VLOOKUP(C95518,Hotels!B:D,3,0)</f>
        <v>82</v>
      </c>
      <c r="F95518">
        <f>+VLOOKUP(C95518,Hotels!B:C,2,0)</f>
        <v>8</v>
      </c>
    </row>
    <row r="95519" spans="1:6" x14ac:dyDescent="0.3">
      <c r="A95519" s="14">
        <v>95517</v>
      </c>
      <c r="B95519" t="s">
        <v>4236</v>
      </c>
      <c r="C95519" t="s">
        <v>319</v>
      </c>
      <c r="D95519">
        <v>8</v>
      </c>
      <c r="E95519" s="13">
        <f>+VLOOKUP(C95519,Hotels!B:D,3,0)</f>
        <v>57</v>
      </c>
      <c r="F95519">
        <f>+VLOOKUP(C95519,Hotels!B:C,2,0)</f>
        <v>16</v>
      </c>
    </row>
    <row r="95520" spans="1:6" x14ac:dyDescent="0.3">
      <c r="A95520" s="14">
        <v>95518</v>
      </c>
      <c r="B95520" t="s">
        <v>4236</v>
      </c>
      <c r="C95520" t="s">
        <v>1180</v>
      </c>
      <c r="D95520">
        <v>9</v>
      </c>
      <c r="E95520" s="13">
        <f>+VLOOKUP(C95520,Hotels!B:D,3,0)</f>
        <v>107</v>
      </c>
      <c r="F95520">
        <f>+VLOOKUP(C95520,Hotels!B:C,2,0)</f>
        <v>6</v>
      </c>
    </row>
    <row r="95521" spans="1:6" x14ac:dyDescent="0.3">
      <c r="A95521" s="14">
        <v>95519</v>
      </c>
      <c r="B95521" t="s">
        <v>4236</v>
      </c>
      <c r="C95521" t="s">
        <v>436</v>
      </c>
      <c r="D95521">
        <v>10</v>
      </c>
      <c r="E95521" s="13">
        <f>+VLOOKUP(C95521,Hotels!B:D,3,0)</f>
        <v>253</v>
      </c>
      <c r="F95521">
        <f>+VLOOKUP(C95521,Hotels!B:C,2,0)</f>
        <v>6</v>
      </c>
    </row>
    <row r="95522" spans="1:6" x14ac:dyDescent="0.3">
      <c r="A95522" s="14">
        <v>95520</v>
      </c>
      <c r="B95522" t="s">
        <v>4236</v>
      </c>
      <c r="C95522" t="s">
        <v>666</v>
      </c>
      <c r="D95522">
        <v>11</v>
      </c>
      <c r="E95522" s="13">
        <f>+VLOOKUP(C95522,Hotels!B:D,3,0)</f>
        <v>93</v>
      </c>
      <c r="F95522">
        <f>+VLOOKUP(C95522,Hotels!B:C,2,0)</f>
        <v>7</v>
      </c>
    </row>
    <row r="95523" spans="1:6" x14ac:dyDescent="0.3">
      <c r="A95523" s="14">
        <v>95521</v>
      </c>
      <c r="B95523" t="s">
        <v>4236</v>
      </c>
      <c r="C95523" t="s">
        <v>530</v>
      </c>
      <c r="D95523">
        <v>12</v>
      </c>
      <c r="E95523" s="13">
        <f>+VLOOKUP(C95523,Hotels!B:D,3,0)</f>
        <v>260</v>
      </c>
      <c r="F95523">
        <f>+VLOOKUP(C95523,Hotels!B:C,2,0)</f>
        <v>15</v>
      </c>
    </row>
    <row r="95524" spans="1:6" x14ac:dyDescent="0.3">
      <c r="A95524" s="14">
        <v>95522</v>
      </c>
      <c r="B95524" t="s">
        <v>4236</v>
      </c>
      <c r="C95524" t="s">
        <v>654</v>
      </c>
      <c r="D95524">
        <v>13</v>
      </c>
      <c r="E95524" s="13">
        <f>+VLOOKUP(C95524,Hotels!B:D,3,0)</f>
        <v>212</v>
      </c>
      <c r="F95524">
        <f>+VLOOKUP(C95524,Hotels!B:C,2,0)</f>
        <v>5</v>
      </c>
    </row>
    <row r="95525" spans="1:6" x14ac:dyDescent="0.3">
      <c r="A95525" s="14">
        <v>95523</v>
      </c>
      <c r="B95525" t="s">
        <v>4236</v>
      </c>
      <c r="C95525" t="s">
        <v>102</v>
      </c>
      <c r="D95525">
        <v>14</v>
      </c>
      <c r="E95525" s="13">
        <f>+VLOOKUP(C95525,Hotels!B:D,3,0)</f>
        <v>210</v>
      </c>
      <c r="F95525">
        <f>+VLOOKUP(C95525,Hotels!B:C,2,0)</f>
        <v>18</v>
      </c>
    </row>
    <row r="95526" spans="1:6" x14ac:dyDescent="0.3">
      <c r="A95526" s="14">
        <v>95524</v>
      </c>
      <c r="B95526" t="s">
        <v>4236</v>
      </c>
      <c r="C95526" t="s">
        <v>297</v>
      </c>
      <c r="D95526">
        <v>15</v>
      </c>
      <c r="E95526" s="13">
        <f>+VLOOKUP(C95526,Hotels!B:D,3,0)</f>
        <v>209</v>
      </c>
      <c r="F95526">
        <f>+VLOOKUP(C95526,Hotels!B:C,2,0)</f>
        <v>6</v>
      </c>
    </row>
    <row r="95527" spans="1:6" x14ac:dyDescent="0.3">
      <c r="A95527" s="14">
        <v>95525</v>
      </c>
      <c r="B95527" t="s">
        <v>4236</v>
      </c>
      <c r="C95527" t="s">
        <v>108</v>
      </c>
      <c r="D95527">
        <v>16</v>
      </c>
      <c r="E95527" s="13">
        <f>+VLOOKUP(C95527,Hotels!B:D,3,0)</f>
        <v>85</v>
      </c>
      <c r="F95527">
        <f>+VLOOKUP(C95527,Hotels!B:C,2,0)</f>
        <v>15</v>
      </c>
    </row>
    <row r="95528" spans="1:6" x14ac:dyDescent="0.3">
      <c r="A95528" s="14">
        <v>95526</v>
      </c>
      <c r="B95528" t="s">
        <v>4236</v>
      </c>
      <c r="C95528" t="s">
        <v>846</v>
      </c>
      <c r="D95528">
        <v>17</v>
      </c>
      <c r="E95528" s="13">
        <f>+VLOOKUP(C95528,Hotels!B:D,3,0)</f>
        <v>135</v>
      </c>
      <c r="F95528">
        <f>+VLOOKUP(C95528,Hotels!B:C,2,0)</f>
        <v>16</v>
      </c>
    </row>
    <row r="95529" spans="1:6" x14ac:dyDescent="0.3">
      <c r="A95529" s="14">
        <v>95527</v>
      </c>
      <c r="B95529" t="s">
        <v>4236</v>
      </c>
      <c r="C95529" t="s">
        <v>679</v>
      </c>
      <c r="D95529">
        <v>18</v>
      </c>
      <c r="E95529" s="13">
        <f>+VLOOKUP(C95529,Hotels!B:D,3,0)</f>
        <v>172</v>
      </c>
      <c r="F95529">
        <f>+VLOOKUP(C95529,Hotels!B:C,2,0)</f>
        <v>18</v>
      </c>
    </row>
    <row r="95530" spans="1:6" x14ac:dyDescent="0.3">
      <c r="A95530" s="14">
        <v>95528</v>
      </c>
      <c r="B95530" t="s">
        <v>4236</v>
      </c>
      <c r="C95530" t="s">
        <v>372</v>
      </c>
      <c r="D95530">
        <v>19</v>
      </c>
      <c r="E95530" s="13">
        <f>+VLOOKUP(C95530,Hotels!B:D,3,0)</f>
        <v>170</v>
      </c>
      <c r="F95530">
        <f>+VLOOKUP(C95530,Hotels!B:C,2,0)</f>
        <v>8</v>
      </c>
    </row>
    <row r="95531" spans="1:6" x14ac:dyDescent="0.3">
      <c r="A95531" s="14">
        <v>95529</v>
      </c>
      <c r="B95531" t="s">
        <v>4236</v>
      </c>
      <c r="C95531" t="s">
        <v>11</v>
      </c>
      <c r="D95531">
        <v>20</v>
      </c>
      <c r="E95531" s="13">
        <f>+VLOOKUP(C95531,Hotels!B:D,3,0)</f>
        <v>217</v>
      </c>
      <c r="F95531">
        <f>+VLOOKUP(C95531,Hotels!B:C,2,0)</f>
        <v>15</v>
      </c>
    </row>
    <row r="95532" spans="1:6" x14ac:dyDescent="0.3">
      <c r="A95532" s="14">
        <v>95530</v>
      </c>
      <c r="B95532" t="s">
        <v>4236</v>
      </c>
      <c r="C95532" t="s">
        <v>543</v>
      </c>
      <c r="D95532">
        <v>21</v>
      </c>
      <c r="E95532" s="13">
        <f>+VLOOKUP(C95532,Hotels!B:D,3,0)</f>
        <v>167</v>
      </c>
      <c r="F95532">
        <f>+VLOOKUP(C95532,Hotels!B:C,2,0)</f>
        <v>5</v>
      </c>
    </row>
    <row r="95533" spans="1:6" x14ac:dyDescent="0.3">
      <c r="A95533" s="14">
        <v>95531</v>
      </c>
      <c r="B95533" t="s">
        <v>4237</v>
      </c>
      <c r="C95533" t="s">
        <v>252</v>
      </c>
      <c r="D95533">
        <v>1</v>
      </c>
      <c r="E95533" s="13">
        <f>+VLOOKUP(C95533,Hotels!B:D,3,0)</f>
        <v>299</v>
      </c>
      <c r="F95533">
        <f>+VLOOKUP(C95533,Hotels!B:C,2,0)</f>
        <v>10</v>
      </c>
    </row>
    <row r="95534" spans="1:6" x14ac:dyDescent="0.3">
      <c r="A95534" s="14">
        <v>95532</v>
      </c>
      <c r="B95534" t="s">
        <v>4237</v>
      </c>
      <c r="C95534" t="s">
        <v>26</v>
      </c>
      <c r="D95534">
        <v>2</v>
      </c>
      <c r="E95534" s="13">
        <f>+VLOOKUP(C95534,Hotels!B:D,3,0)</f>
        <v>246</v>
      </c>
      <c r="F95534">
        <f>+VLOOKUP(C95534,Hotels!B:C,2,0)</f>
        <v>14</v>
      </c>
    </row>
    <row r="95535" spans="1:6" x14ac:dyDescent="0.3">
      <c r="A95535" s="14">
        <v>95533</v>
      </c>
      <c r="B95535" t="s">
        <v>4237</v>
      </c>
      <c r="C95535" t="s">
        <v>229</v>
      </c>
      <c r="D95535">
        <v>3</v>
      </c>
      <c r="E95535" s="13">
        <f>+VLOOKUP(C95535,Hotels!B:D,3,0)</f>
        <v>288</v>
      </c>
      <c r="F95535">
        <f>+VLOOKUP(C95535,Hotels!B:C,2,0)</f>
        <v>16</v>
      </c>
    </row>
    <row r="95536" spans="1:6" x14ac:dyDescent="0.3">
      <c r="A95536" s="14">
        <v>95534</v>
      </c>
      <c r="B95536" t="s">
        <v>4237</v>
      </c>
      <c r="C95536" t="s">
        <v>839</v>
      </c>
      <c r="D95536">
        <v>4</v>
      </c>
      <c r="E95536" s="13">
        <f>+VLOOKUP(C95536,Hotels!B:D,3,0)</f>
        <v>255</v>
      </c>
      <c r="F95536">
        <f>+VLOOKUP(C95536,Hotels!B:C,2,0)</f>
        <v>10</v>
      </c>
    </row>
    <row r="95537" spans="1:6" x14ac:dyDescent="0.3">
      <c r="A95537" s="14">
        <v>95535</v>
      </c>
      <c r="B95537" t="s">
        <v>4237</v>
      </c>
      <c r="C95537" t="s">
        <v>1458</v>
      </c>
      <c r="D95537">
        <v>5</v>
      </c>
      <c r="E95537" s="13">
        <f>+VLOOKUP(C95537,Hotels!B:D,3,0)</f>
        <v>214</v>
      </c>
      <c r="F95537">
        <f>+VLOOKUP(C95537,Hotels!B:C,2,0)</f>
        <v>17</v>
      </c>
    </row>
    <row r="95538" spans="1:6" x14ac:dyDescent="0.3">
      <c r="A95538" s="14">
        <v>95536</v>
      </c>
      <c r="B95538" t="s">
        <v>4237</v>
      </c>
      <c r="C95538" t="s">
        <v>266</v>
      </c>
      <c r="D95538">
        <v>6</v>
      </c>
      <c r="E95538" s="13">
        <f>+VLOOKUP(C95538,Hotels!B:D,3,0)</f>
        <v>187</v>
      </c>
      <c r="F95538">
        <f>+VLOOKUP(C95538,Hotels!B:C,2,0)</f>
        <v>13</v>
      </c>
    </row>
    <row r="95539" spans="1:6" x14ac:dyDescent="0.3">
      <c r="A95539" s="14">
        <v>95537</v>
      </c>
      <c r="B95539" t="s">
        <v>4237</v>
      </c>
      <c r="C95539" t="s">
        <v>347</v>
      </c>
      <c r="D95539">
        <v>7</v>
      </c>
      <c r="E95539" s="13">
        <f>+VLOOKUP(C95539,Hotels!B:D,3,0)</f>
        <v>145</v>
      </c>
      <c r="F95539">
        <f>+VLOOKUP(C95539,Hotels!B:C,2,0)</f>
        <v>19</v>
      </c>
    </row>
    <row r="95540" spans="1:6" x14ac:dyDescent="0.3">
      <c r="A95540" s="14">
        <v>95538</v>
      </c>
      <c r="B95540" t="s">
        <v>4237</v>
      </c>
      <c r="C95540" t="s">
        <v>417</v>
      </c>
      <c r="D95540">
        <v>8</v>
      </c>
      <c r="E95540" s="13">
        <f>+VLOOKUP(C95540,Hotels!B:D,3,0)</f>
        <v>200</v>
      </c>
      <c r="F95540">
        <f>+VLOOKUP(C95540,Hotels!B:C,2,0)</f>
        <v>14</v>
      </c>
    </row>
    <row r="95541" spans="1:6" x14ac:dyDescent="0.3">
      <c r="A95541" s="14">
        <v>95539</v>
      </c>
      <c r="B95541" t="s">
        <v>4237</v>
      </c>
      <c r="C95541" t="s">
        <v>493</v>
      </c>
      <c r="D95541">
        <v>9</v>
      </c>
      <c r="E95541" s="13">
        <f>+VLOOKUP(C95541,Hotels!B:D,3,0)</f>
        <v>116</v>
      </c>
      <c r="F95541">
        <f>+VLOOKUP(C95541,Hotels!B:C,2,0)</f>
        <v>18</v>
      </c>
    </row>
    <row r="95542" spans="1:6" x14ac:dyDescent="0.3">
      <c r="A95542" s="14">
        <v>95540</v>
      </c>
      <c r="B95542" t="s">
        <v>4237</v>
      </c>
      <c r="C95542" t="s">
        <v>2266</v>
      </c>
      <c r="D95542">
        <v>10</v>
      </c>
      <c r="E95542" s="13">
        <f>+VLOOKUP(C95542,Hotels!B:D,3,0)</f>
        <v>113</v>
      </c>
      <c r="F95542">
        <f>+VLOOKUP(C95542,Hotels!B:C,2,0)</f>
        <v>10</v>
      </c>
    </row>
    <row r="95543" spans="1:6" x14ac:dyDescent="0.3">
      <c r="A95543" s="14">
        <v>95541</v>
      </c>
      <c r="B95543" t="s">
        <v>4237</v>
      </c>
      <c r="C95543" t="s">
        <v>242</v>
      </c>
      <c r="D95543">
        <v>11</v>
      </c>
      <c r="E95543" s="13">
        <f>+VLOOKUP(C95543,Hotels!B:D,3,0)</f>
        <v>108</v>
      </c>
      <c r="F95543">
        <f>+VLOOKUP(C95543,Hotels!B:C,2,0)</f>
        <v>16</v>
      </c>
    </row>
    <row r="95544" spans="1:6" x14ac:dyDescent="0.3">
      <c r="A95544" s="14">
        <v>95542</v>
      </c>
      <c r="B95544" t="s">
        <v>4237</v>
      </c>
      <c r="C95544" t="s">
        <v>404</v>
      </c>
      <c r="D95544">
        <v>12</v>
      </c>
      <c r="E95544" s="13">
        <f>+VLOOKUP(C95544,Hotels!B:D,3,0)</f>
        <v>286</v>
      </c>
      <c r="F95544">
        <f>+VLOOKUP(C95544,Hotels!B:C,2,0)</f>
        <v>5</v>
      </c>
    </row>
    <row r="95545" spans="1:6" x14ac:dyDescent="0.3">
      <c r="A95545" s="14">
        <v>95543</v>
      </c>
      <c r="B95545" t="s">
        <v>4237</v>
      </c>
      <c r="C95545" t="s">
        <v>84</v>
      </c>
      <c r="D95545">
        <v>13</v>
      </c>
      <c r="E95545" s="13">
        <f>+VLOOKUP(C95545,Hotels!B:D,3,0)</f>
        <v>219</v>
      </c>
      <c r="F95545">
        <f>+VLOOKUP(C95545,Hotels!B:C,2,0)</f>
        <v>7</v>
      </c>
    </row>
    <row r="95546" spans="1:6" x14ac:dyDescent="0.3">
      <c r="A95546" s="14">
        <v>95544</v>
      </c>
      <c r="B95546" t="s">
        <v>4237</v>
      </c>
      <c r="C95546" t="s">
        <v>795</v>
      </c>
      <c r="D95546">
        <v>14</v>
      </c>
      <c r="E95546" s="13">
        <f>+VLOOKUP(C95546,Hotels!B:D,3,0)</f>
        <v>225</v>
      </c>
      <c r="F95546">
        <f>+VLOOKUP(C95546,Hotels!B:C,2,0)</f>
        <v>11</v>
      </c>
    </row>
    <row r="95547" spans="1:6" x14ac:dyDescent="0.3">
      <c r="A95547" s="14">
        <v>95545</v>
      </c>
      <c r="B95547" t="s">
        <v>4237</v>
      </c>
      <c r="C95547" t="s">
        <v>227</v>
      </c>
      <c r="D95547">
        <v>15</v>
      </c>
      <c r="E95547" s="13">
        <f>+VLOOKUP(C95547,Hotels!B:D,3,0)</f>
        <v>73</v>
      </c>
      <c r="F95547">
        <f>+VLOOKUP(C95547,Hotels!B:C,2,0)</f>
        <v>15</v>
      </c>
    </row>
    <row r="95548" spans="1:6" x14ac:dyDescent="0.3">
      <c r="A95548" s="14">
        <v>95546</v>
      </c>
      <c r="B95548" t="s">
        <v>4237</v>
      </c>
      <c r="C95548" t="s">
        <v>69</v>
      </c>
      <c r="D95548">
        <v>16</v>
      </c>
      <c r="E95548" s="13">
        <f>+VLOOKUP(C95548,Hotels!B:D,3,0)</f>
        <v>75</v>
      </c>
      <c r="F95548">
        <f>+VLOOKUP(C95548,Hotels!B:C,2,0)</f>
        <v>13</v>
      </c>
    </row>
    <row r="95549" spans="1:6" x14ac:dyDescent="0.3">
      <c r="A95549" s="14">
        <v>95547</v>
      </c>
      <c r="B95549" t="s">
        <v>4237</v>
      </c>
      <c r="C95549" t="s">
        <v>447</v>
      </c>
      <c r="D95549">
        <v>17</v>
      </c>
      <c r="E95549" s="13">
        <f>+VLOOKUP(C95549,Hotels!B:D,3,0)</f>
        <v>252</v>
      </c>
      <c r="F95549">
        <f>+VLOOKUP(C95549,Hotels!B:C,2,0)</f>
        <v>16</v>
      </c>
    </row>
    <row r="95550" spans="1:6" x14ac:dyDescent="0.3">
      <c r="A95550" s="14">
        <v>95548</v>
      </c>
      <c r="B95550" t="s">
        <v>4237</v>
      </c>
      <c r="C95550" t="s">
        <v>629</v>
      </c>
      <c r="D95550">
        <v>18</v>
      </c>
      <c r="E95550" s="13">
        <f>+VLOOKUP(C95550,Hotels!B:D,3,0)</f>
        <v>192</v>
      </c>
      <c r="F95550">
        <f>+VLOOKUP(C95550,Hotels!B:C,2,0)</f>
        <v>18</v>
      </c>
    </row>
    <row r="95551" spans="1:6" x14ac:dyDescent="0.3">
      <c r="A95551" s="14">
        <v>95549</v>
      </c>
      <c r="B95551" t="s">
        <v>4237</v>
      </c>
      <c r="C95551" t="s">
        <v>419</v>
      </c>
      <c r="D95551">
        <v>19</v>
      </c>
      <c r="E95551" s="13">
        <f>+VLOOKUP(C95551,Hotels!B:D,3,0)</f>
        <v>297</v>
      </c>
      <c r="F95551">
        <f>+VLOOKUP(C95551,Hotels!B:C,2,0)</f>
        <v>11</v>
      </c>
    </row>
    <row r="95552" spans="1:6" x14ac:dyDescent="0.3">
      <c r="A95552" s="14">
        <v>95550</v>
      </c>
      <c r="B95552" t="s">
        <v>4237</v>
      </c>
      <c r="C95552" t="s">
        <v>496</v>
      </c>
      <c r="D95552">
        <v>20</v>
      </c>
      <c r="E95552" s="13">
        <f>+VLOOKUP(C95552,Hotels!B:D,3,0)</f>
        <v>239</v>
      </c>
      <c r="F95552">
        <f>+VLOOKUP(C95552,Hotels!B:C,2,0)</f>
        <v>15</v>
      </c>
    </row>
    <row r="95553" spans="1:6" x14ac:dyDescent="0.3">
      <c r="A95553" s="14">
        <v>95551</v>
      </c>
      <c r="B95553" t="s">
        <v>4237</v>
      </c>
      <c r="C95553" t="s">
        <v>581</v>
      </c>
      <c r="D95553">
        <v>21</v>
      </c>
      <c r="E95553" s="13">
        <f>+VLOOKUP(C95553,Hotels!B:D,3,0)</f>
        <v>288</v>
      </c>
      <c r="F95553">
        <f>+VLOOKUP(C95553,Hotels!B:C,2,0)</f>
        <v>10</v>
      </c>
    </row>
    <row r="95554" spans="1:6" x14ac:dyDescent="0.3">
      <c r="A95554" s="14">
        <v>95552</v>
      </c>
      <c r="B95554" t="s">
        <v>4237</v>
      </c>
      <c r="C95554" t="s">
        <v>650</v>
      </c>
      <c r="D95554">
        <v>22</v>
      </c>
      <c r="E95554" s="13">
        <f>+VLOOKUP(C95554,Hotels!B:D,3,0)</f>
        <v>298</v>
      </c>
      <c r="F95554">
        <f>+VLOOKUP(C95554,Hotels!B:C,2,0)</f>
        <v>8</v>
      </c>
    </row>
    <row r="95555" spans="1:6" x14ac:dyDescent="0.3">
      <c r="A95555" s="14">
        <v>95553</v>
      </c>
      <c r="B95555" t="s">
        <v>4237</v>
      </c>
      <c r="C95555" t="s">
        <v>436</v>
      </c>
      <c r="D95555">
        <v>23</v>
      </c>
      <c r="E95555" s="13">
        <f>+VLOOKUP(C95555,Hotels!B:D,3,0)</f>
        <v>253</v>
      </c>
      <c r="F95555">
        <f>+VLOOKUP(C95555,Hotels!B:C,2,0)</f>
        <v>6</v>
      </c>
    </row>
    <row r="95556" spans="1:6" x14ac:dyDescent="0.3">
      <c r="A95556" s="14">
        <v>95554</v>
      </c>
      <c r="B95556" t="s">
        <v>4237</v>
      </c>
      <c r="C95556" t="s">
        <v>78</v>
      </c>
      <c r="D95556">
        <v>24</v>
      </c>
      <c r="E95556" s="13">
        <f>+VLOOKUP(C95556,Hotels!B:D,3,0)</f>
        <v>192</v>
      </c>
      <c r="F95556">
        <f>+VLOOKUP(C95556,Hotels!B:C,2,0)</f>
        <v>12</v>
      </c>
    </row>
    <row r="95557" spans="1:6" x14ac:dyDescent="0.3">
      <c r="A95557" s="14">
        <v>95555</v>
      </c>
      <c r="B95557" t="s">
        <v>4237</v>
      </c>
      <c r="C95557" t="s">
        <v>53</v>
      </c>
      <c r="D95557">
        <v>25</v>
      </c>
      <c r="E95557" s="13">
        <f>+VLOOKUP(C95557,Hotels!B:D,3,0)</f>
        <v>213</v>
      </c>
      <c r="F95557">
        <f>+VLOOKUP(C95557,Hotels!B:C,2,0)</f>
        <v>17</v>
      </c>
    </row>
    <row r="95558" spans="1:6" x14ac:dyDescent="0.3">
      <c r="A95558" s="14">
        <v>95556</v>
      </c>
      <c r="B95558" t="s">
        <v>4237</v>
      </c>
      <c r="C95558" t="s">
        <v>116</v>
      </c>
      <c r="D95558">
        <v>26</v>
      </c>
      <c r="E95558" s="13">
        <f>+VLOOKUP(C95558,Hotels!B:D,3,0)</f>
        <v>127</v>
      </c>
      <c r="F95558">
        <f>+VLOOKUP(C95558,Hotels!B:C,2,0)</f>
        <v>5</v>
      </c>
    </row>
    <row r="95559" spans="1:6" x14ac:dyDescent="0.3">
      <c r="A95559" s="14">
        <v>95557</v>
      </c>
      <c r="B95559" t="s">
        <v>4237</v>
      </c>
      <c r="C95559" t="s">
        <v>394</v>
      </c>
      <c r="D95559">
        <v>27</v>
      </c>
      <c r="E95559" s="13">
        <f>+VLOOKUP(C95559,Hotels!B:D,3,0)</f>
        <v>133</v>
      </c>
      <c r="F95559">
        <f>+VLOOKUP(C95559,Hotels!B:C,2,0)</f>
        <v>10</v>
      </c>
    </row>
    <row r="95560" spans="1:6" x14ac:dyDescent="0.3">
      <c r="A95560" s="14">
        <v>95558</v>
      </c>
      <c r="B95560" t="s">
        <v>4237</v>
      </c>
      <c r="C95560" t="s">
        <v>82</v>
      </c>
      <c r="D95560">
        <v>28</v>
      </c>
      <c r="E95560" s="13">
        <f>+VLOOKUP(C95560,Hotels!B:D,3,0)</f>
        <v>184</v>
      </c>
      <c r="F95560">
        <f>+VLOOKUP(C95560,Hotels!B:C,2,0)</f>
        <v>7</v>
      </c>
    </row>
    <row r="95561" spans="1:6" x14ac:dyDescent="0.3">
      <c r="A95561" s="14">
        <v>95559</v>
      </c>
      <c r="B95561" t="s">
        <v>4237</v>
      </c>
      <c r="C95561" t="s">
        <v>574</v>
      </c>
      <c r="D95561">
        <v>29</v>
      </c>
      <c r="E95561" s="13">
        <f>+VLOOKUP(C95561,Hotels!B:D,3,0)</f>
        <v>56</v>
      </c>
      <c r="F95561">
        <f>+VLOOKUP(C95561,Hotels!B:C,2,0)</f>
        <v>19</v>
      </c>
    </row>
    <row r="95562" spans="1:6" x14ac:dyDescent="0.3">
      <c r="A95562" s="14">
        <v>95560</v>
      </c>
      <c r="B95562" t="s">
        <v>4237</v>
      </c>
      <c r="C95562" t="s">
        <v>518</v>
      </c>
      <c r="D95562">
        <v>30</v>
      </c>
      <c r="E95562" s="13">
        <f>+VLOOKUP(C95562,Hotels!B:D,3,0)</f>
        <v>159</v>
      </c>
      <c r="F95562">
        <f>+VLOOKUP(C95562,Hotels!B:C,2,0)</f>
        <v>11</v>
      </c>
    </row>
    <row r="95563" spans="1:6" x14ac:dyDescent="0.3">
      <c r="A95563" s="14">
        <v>95561</v>
      </c>
      <c r="B95563" t="s">
        <v>4237</v>
      </c>
      <c r="C95563" t="s">
        <v>710</v>
      </c>
      <c r="D95563">
        <v>31</v>
      </c>
      <c r="E95563" s="13">
        <f>+VLOOKUP(C95563,Hotels!B:D,3,0)</f>
        <v>79</v>
      </c>
      <c r="F95563">
        <f>+VLOOKUP(C95563,Hotels!B:C,2,0)</f>
        <v>5</v>
      </c>
    </row>
    <row r="95564" spans="1:6" x14ac:dyDescent="0.3">
      <c r="A95564" s="14">
        <v>95562</v>
      </c>
      <c r="B95564" t="s">
        <v>4237</v>
      </c>
      <c r="C95564" t="s">
        <v>1838</v>
      </c>
      <c r="D95564">
        <v>32</v>
      </c>
      <c r="E95564" s="13">
        <f>+VLOOKUP(C95564,Hotels!B:D,3,0)</f>
        <v>160</v>
      </c>
      <c r="F95564">
        <f>+VLOOKUP(C95564,Hotels!B:C,2,0)</f>
        <v>19</v>
      </c>
    </row>
    <row r="95565" spans="1:6" x14ac:dyDescent="0.3">
      <c r="A95565" s="14">
        <v>95563</v>
      </c>
      <c r="B95565" t="s">
        <v>4237</v>
      </c>
      <c r="C95565" t="s">
        <v>247</v>
      </c>
      <c r="D95565">
        <v>33</v>
      </c>
      <c r="E95565" s="13">
        <f>+VLOOKUP(C95565,Hotels!B:D,3,0)</f>
        <v>228</v>
      </c>
      <c r="F95565">
        <f>+VLOOKUP(C95565,Hotels!B:C,2,0)</f>
        <v>9</v>
      </c>
    </row>
    <row r="95566" spans="1:6" x14ac:dyDescent="0.3">
      <c r="A95566" s="14">
        <v>95564</v>
      </c>
      <c r="B95566" t="s">
        <v>4237</v>
      </c>
      <c r="C95566" t="s">
        <v>485</v>
      </c>
      <c r="D95566">
        <v>34</v>
      </c>
      <c r="E95566" s="13">
        <f>+VLOOKUP(C95566,Hotels!B:D,3,0)</f>
        <v>56</v>
      </c>
      <c r="F95566">
        <f>+VLOOKUP(C95566,Hotels!B:C,2,0)</f>
        <v>9</v>
      </c>
    </row>
    <row r="95567" spans="1:6" x14ac:dyDescent="0.3">
      <c r="A95567" s="14">
        <v>95565</v>
      </c>
      <c r="B95567" t="s">
        <v>4237</v>
      </c>
      <c r="C95567" t="s">
        <v>90</v>
      </c>
      <c r="D95567">
        <v>35</v>
      </c>
      <c r="E95567" s="13">
        <f>+VLOOKUP(C95567,Hotels!B:D,3,0)</f>
        <v>253</v>
      </c>
      <c r="F95567">
        <f>+VLOOKUP(C95567,Hotels!B:C,2,0)</f>
        <v>9</v>
      </c>
    </row>
    <row r="95568" spans="1:6" x14ac:dyDescent="0.3">
      <c r="A95568" s="14">
        <v>95566</v>
      </c>
      <c r="B95568" t="s">
        <v>4237</v>
      </c>
      <c r="C95568" t="s">
        <v>1180</v>
      </c>
      <c r="D95568">
        <v>36</v>
      </c>
      <c r="E95568" s="13">
        <f>+VLOOKUP(C95568,Hotels!B:D,3,0)</f>
        <v>107</v>
      </c>
      <c r="F95568">
        <f>+VLOOKUP(C95568,Hotels!B:C,2,0)</f>
        <v>6</v>
      </c>
    </row>
    <row r="95569" spans="1:6" x14ac:dyDescent="0.3">
      <c r="A95569" s="14">
        <v>95567</v>
      </c>
      <c r="B95569" t="s">
        <v>4237</v>
      </c>
      <c r="C95569" t="s">
        <v>1375</v>
      </c>
      <c r="D95569">
        <v>37</v>
      </c>
      <c r="E95569" s="13">
        <f>+VLOOKUP(C95569,Hotels!B:D,3,0)</f>
        <v>91</v>
      </c>
      <c r="F95569">
        <f>+VLOOKUP(C95569,Hotels!B:C,2,0)</f>
        <v>12</v>
      </c>
    </row>
    <row r="95570" spans="1:6" x14ac:dyDescent="0.3">
      <c r="A95570" s="14">
        <v>95568</v>
      </c>
      <c r="B95570" t="s">
        <v>4238</v>
      </c>
      <c r="C95570" t="s">
        <v>63</v>
      </c>
      <c r="D95570">
        <v>1</v>
      </c>
      <c r="E95570" s="13">
        <f>+VLOOKUP(C95570,Hotels!B:D,3,0)</f>
        <v>229</v>
      </c>
      <c r="F95570">
        <f>+VLOOKUP(C95570,Hotels!B:C,2,0)</f>
        <v>15</v>
      </c>
    </row>
    <row r="95571" spans="1:6" x14ac:dyDescent="0.3">
      <c r="A95571" s="14">
        <v>95569</v>
      </c>
      <c r="B95571" t="s">
        <v>4238</v>
      </c>
      <c r="C95571" t="s">
        <v>1892</v>
      </c>
      <c r="D95571">
        <v>2</v>
      </c>
      <c r="E95571" s="13">
        <f>+VLOOKUP(C95571,Hotels!B:D,3,0)</f>
        <v>166</v>
      </c>
      <c r="F95571">
        <f>+VLOOKUP(C95571,Hotels!B:C,2,0)</f>
        <v>10</v>
      </c>
    </row>
    <row r="95572" spans="1:6" x14ac:dyDescent="0.3">
      <c r="A95572" s="14">
        <v>95570</v>
      </c>
      <c r="B95572" t="s">
        <v>4238</v>
      </c>
      <c r="C95572" t="s">
        <v>233</v>
      </c>
      <c r="D95572">
        <v>3</v>
      </c>
      <c r="E95572" s="13">
        <f>+VLOOKUP(C95572,Hotels!B:D,3,0)</f>
        <v>205</v>
      </c>
      <c r="F95572">
        <f>+VLOOKUP(C95572,Hotels!B:C,2,0)</f>
        <v>5</v>
      </c>
    </row>
    <row r="95573" spans="1:6" x14ac:dyDescent="0.3">
      <c r="A95573" s="14">
        <v>95571</v>
      </c>
      <c r="B95573" t="s">
        <v>4238</v>
      </c>
      <c r="C95573" t="s">
        <v>658</v>
      </c>
      <c r="D95573">
        <v>4</v>
      </c>
      <c r="E95573" s="13">
        <f>+VLOOKUP(C95573,Hotels!B:D,3,0)</f>
        <v>82</v>
      </c>
      <c r="F95573">
        <f>+VLOOKUP(C95573,Hotels!B:C,2,0)</f>
        <v>8</v>
      </c>
    </row>
    <row r="95574" spans="1:6" x14ac:dyDescent="0.3">
      <c r="A95574" s="14">
        <v>95572</v>
      </c>
      <c r="B95574" t="s">
        <v>4238</v>
      </c>
      <c r="C95574" t="s">
        <v>846</v>
      </c>
      <c r="D95574">
        <v>5</v>
      </c>
      <c r="E95574" s="13">
        <f>+VLOOKUP(C95574,Hotels!B:D,3,0)</f>
        <v>135</v>
      </c>
      <c r="F95574">
        <f>+VLOOKUP(C95574,Hotels!B:C,2,0)</f>
        <v>16</v>
      </c>
    </row>
    <row r="95575" spans="1:6" x14ac:dyDescent="0.3">
      <c r="A95575" s="14">
        <v>95573</v>
      </c>
      <c r="B95575" t="s">
        <v>4238</v>
      </c>
      <c r="C95575" t="s">
        <v>1003</v>
      </c>
      <c r="D95575">
        <v>6</v>
      </c>
      <c r="E95575" s="13">
        <f>+VLOOKUP(C95575,Hotels!B:D,3,0)</f>
        <v>271</v>
      </c>
      <c r="F95575">
        <f>+VLOOKUP(C95575,Hotels!B:C,2,0)</f>
        <v>11</v>
      </c>
    </row>
    <row r="95576" spans="1:6" x14ac:dyDescent="0.3">
      <c r="A95576" s="14">
        <v>95574</v>
      </c>
      <c r="B95576" t="s">
        <v>4238</v>
      </c>
      <c r="C95576" t="s">
        <v>1183</v>
      </c>
      <c r="D95576">
        <v>7</v>
      </c>
      <c r="E95576" s="13">
        <f>+VLOOKUP(C95576,Hotels!B:D,3,0)</f>
        <v>278</v>
      </c>
      <c r="F95576">
        <f>+VLOOKUP(C95576,Hotels!B:C,2,0)</f>
        <v>13</v>
      </c>
    </row>
    <row r="95577" spans="1:6" x14ac:dyDescent="0.3">
      <c r="A95577" s="14">
        <v>95575</v>
      </c>
      <c r="B95577" t="s">
        <v>4238</v>
      </c>
      <c r="C95577" t="s">
        <v>552</v>
      </c>
      <c r="D95577">
        <v>8</v>
      </c>
      <c r="E95577" s="13">
        <f>+VLOOKUP(C95577,Hotels!B:D,3,0)</f>
        <v>273</v>
      </c>
      <c r="F95577">
        <f>+VLOOKUP(C95577,Hotels!B:C,2,0)</f>
        <v>10</v>
      </c>
    </row>
    <row r="95578" spans="1:6" x14ac:dyDescent="0.3">
      <c r="A95578" s="14">
        <v>95576</v>
      </c>
      <c r="B95578" t="s">
        <v>4238</v>
      </c>
      <c r="C95578" t="s">
        <v>400</v>
      </c>
      <c r="D95578">
        <v>9</v>
      </c>
      <c r="E95578" s="13">
        <f>+VLOOKUP(C95578,Hotels!B:D,3,0)</f>
        <v>115</v>
      </c>
      <c r="F95578">
        <f>+VLOOKUP(C95578,Hotels!B:C,2,0)</f>
        <v>16</v>
      </c>
    </row>
    <row r="95579" spans="1:6" x14ac:dyDescent="0.3">
      <c r="A95579" s="14">
        <v>95577</v>
      </c>
      <c r="B95579" t="s">
        <v>4238</v>
      </c>
      <c r="C95579" t="s">
        <v>671</v>
      </c>
      <c r="D95579">
        <v>10</v>
      </c>
      <c r="E95579" s="13">
        <f>+VLOOKUP(C95579,Hotels!B:D,3,0)</f>
        <v>88</v>
      </c>
      <c r="F95579">
        <f>+VLOOKUP(C95579,Hotels!B:C,2,0)</f>
        <v>8</v>
      </c>
    </row>
    <row r="95580" spans="1:6" x14ac:dyDescent="0.3">
      <c r="A95580" s="14">
        <v>95578</v>
      </c>
      <c r="B95580" t="s">
        <v>4238</v>
      </c>
      <c r="C95580" t="s">
        <v>1228</v>
      </c>
      <c r="D95580">
        <v>11</v>
      </c>
      <c r="E95580" s="13">
        <f>+VLOOKUP(C95580,Hotels!B:D,3,0)</f>
        <v>295</v>
      </c>
      <c r="F95580">
        <f>+VLOOKUP(C95580,Hotels!B:C,2,0)</f>
        <v>5</v>
      </c>
    </row>
    <row r="95581" spans="1:6" x14ac:dyDescent="0.3">
      <c r="A95581" s="14">
        <v>95579</v>
      </c>
      <c r="B95581" t="s">
        <v>4238</v>
      </c>
      <c r="C95581" t="s">
        <v>733</v>
      </c>
      <c r="D95581">
        <v>12</v>
      </c>
      <c r="E95581" s="13">
        <f>+VLOOKUP(C95581,Hotels!B:D,3,0)</f>
        <v>102</v>
      </c>
      <c r="F95581">
        <f>+VLOOKUP(C95581,Hotels!B:C,2,0)</f>
        <v>14</v>
      </c>
    </row>
    <row r="95582" spans="1:6" x14ac:dyDescent="0.3">
      <c r="A95582" s="14">
        <v>95580</v>
      </c>
      <c r="B95582" t="s">
        <v>4238</v>
      </c>
      <c r="C95582" t="s">
        <v>19</v>
      </c>
      <c r="D95582">
        <v>13</v>
      </c>
      <c r="E95582" s="13">
        <f>+VLOOKUP(C95582,Hotels!B:D,3,0)</f>
        <v>242</v>
      </c>
      <c r="F95582">
        <f>+VLOOKUP(C95582,Hotels!B:C,2,0)</f>
        <v>13</v>
      </c>
    </row>
    <row r="95583" spans="1:6" x14ac:dyDescent="0.3">
      <c r="A95583" s="14">
        <v>95581</v>
      </c>
      <c r="B95583" t="s">
        <v>4238</v>
      </c>
      <c r="C95583" t="s">
        <v>1183</v>
      </c>
      <c r="D95583">
        <v>14</v>
      </c>
      <c r="E95583" s="13">
        <f>+VLOOKUP(C95583,Hotels!B:D,3,0)</f>
        <v>278</v>
      </c>
      <c r="F95583">
        <f>+VLOOKUP(C95583,Hotels!B:C,2,0)</f>
        <v>13</v>
      </c>
    </row>
    <row r="95584" spans="1:6" x14ac:dyDescent="0.3">
      <c r="A95584" s="14">
        <v>95582</v>
      </c>
      <c r="B95584" t="s">
        <v>4238</v>
      </c>
      <c r="C95584" t="s">
        <v>17</v>
      </c>
      <c r="D95584">
        <v>15</v>
      </c>
      <c r="E95584" s="13">
        <f>+VLOOKUP(C95584,Hotels!B:D,3,0)</f>
        <v>54</v>
      </c>
      <c r="F95584">
        <f>+VLOOKUP(C95584,Hotels!B:C,2,0)</f>
        <v>15</v>
      </c>
    </row>
    <row r="95585" spans="1:6" x14ac:dyDescent="0.3">
      <c r="A95585" s="14">
        <v>95583</v>
      </c>
      <c r="B95585" t="s">
        <v>4238</v>
      </c>
      <c r="C95585" t="s">
        <v>28</v>
      </c>
      <c r="D95585">
        <v>16</v>
      </c>
      <c r="E95585" s="13">
        <f>+VLOOKUP(C95585,Hotels!B:D,3,0)</f>
        <v>208</v>
      </c>
      <c r="F95585">
        <f>+VLOOKUP(C95585,Hotels!B:C,2,0)</f>
        <v>16</v>
      </c>
    </row>
    <row r="95586" spans="1:6" x14ac:dyDescent="0.3">
      <c r="A95586" s="14">
        <v>95584</v>
      </c>
      <c r="B95586" t="s">
        <v>4239</v>
      </c>
      <c r="C95586" t="s">
        <v>901</v>
      </c>
      <c r="D95586">
        <v>1</v>
      </c>
      <c r="E95586" s="13">
        <f>+VLOOKUP(C95586,Hotels!B:D,3,0)</f>
        <v>273</v>
      </c>
      <c r="F95586">
        <f>+VLOOKUP(C95586,Hotels!B:C,2,0)</f>
        <v>9</v>
      </c>
    </row>
    <row r="95587" spans="1:6" x14ac:dyDescent="0.3">
      <c r="A95587" s="14">
        <v>95585</v>
      </c>
      <c r="B95587" t="s">
        <v>4239</v>
      </c>
      <c r="C95587" t="s">
        <v>1388</v>
      </c>
      <c r="D95587">
        <v>2</v>
      </c>
      <c r="E95587" s="13">
        <f>+VLOOKUP(C95587,Hotels!B:D,3,0)</f>
        <v>212</v>
      </c>
      <c r="F95587">
        <f>+VLOOKUP(C95587,Hotels!B:C,2,0)</f>
        <v>6</v>
      </c>
    </row>
    <row r="95588" spans="1:6" x14ac:dyDescent="0.3">
      <c r="A95588" s="14">
        <v>95586</v>
      </c>
      <c r="B95588" t="s">
        <v>4239</v>
      </c>
      <c r="C95588" t="s">
        <v>5</v>
      </c>
      <c r="D95588">
        <v>3</v>
      </c>
      <c r="E95588" s="13">
        <f>+VLOOKUP(C95588,Hotels!B:D,3,0)</f>
        <v>65</v>
      </c>
      <c r="F95588">
        <f>+VLOOKUP(C95588,Hotels!B:C,2,0)</f>
        <v>6</v>
      </c>
    </row>
    <row r="95589" spans="1:6" x14ac:dyDescent="0.3">
      <c r="A95589" s="14">
        <v>95587</v>
      </c>
      <c r="B95589" t="s">
        <v>4239</v>
      </c>
      <c r="C95589" t="s">
        <v>1058</v>
      </c>
      <c r="D95589">
        <v>4</v>
      </c>
      <c r="E95589" s="13">
        <f>+VLOOKUP(C95589,Hotels!B:D,3,0)</f>
        <v>93</v>
      </c>
      <c r="F95589">
        <f>+VLOOKUP(C95589,Hotels!B:C,2,0)</f>
        <v>10</v>
      </c>
    </row>
    <row r="95590" spans="1:6" x14ac:dyDescent="0.3">
      <c r="A95590" s="14">
        <v>95588</v>
      </c>
      <c r="B95590" t="s">
        <v>4239</v>
      </c>
      <c r="C95590" t="s">
        <v>901</v>
      </c>
      <c r="D95590">
        <v>5</v>
      </c>
      <c r="E95590" s="13">
        <f>+VLOOKUP(C95590,Hotels!B:D,3,0)</f>
        <v>273</v>
      </c>
      <c r="F95590">
        <f>+VLOOKUP(C95590,Hotels!B:C,2,0)</f>
        <v>9</v>
      </c>
    </row>
    <row r="95591" spans="1:6" x14ac:dyDescent="0.3">
      <c r="A95591" s="14">
        <v>95589</v>
      </c>
      <c r="B95591" t="s">
        <v>4239</v>
      </c>
      <c r="C95591" t="s">
        <v>1153</v>
      </c>
      <c r="D95591">
        <v>6</v>
      </c>
      <c r="E95591" s="13">
        <f>+VLOOKUP(C95591,Hotels!B:D,3,0)</f>
        <v>249</v>
      </c>
      <c r="F95591">
        <f>+VLOOKUP(C95591,Hotels!B:C,2,0)</f>
        <v>12</v>
      </c>
    </row>
    <row r="95592" spans="1:6" x14ac:dyDescent="0.3">
      <c r="A95592" s="14">
        <v>95590</v>
      </c>
      <c r="B95592" t="s">
        <v>4239</v>
      </c>
      <c r="C95592" t="s">
        <v>110</v>
      </c>
      <c r="D95592">
        <v>7</v>
      </c>
      <c r="E95592" s="13">
        <f>+VLOOKUP(C95592,Hotels!B:D,3,0)</f>
        <v>75</v>
      </c>
      <c r="F95592">
        <f>+VLOOKUP(C95592,Hotels!B:C,2,0)</f>
        <v>11</v>
      </c>
    </row>
    <row r="95593" spans="1:6" x14ac:dyDescent="0.3">
      <c r="A95593" s="14">
        <v>95591</v>
      </c>
      <c r="B95593" t="s">
        <v>4239</v>
      </c>
      <c r="C95593" t="s">
        <v>1388</v>
      </c>
      <c r="D95593">
        <v>8</v>
      </c>
      <c r="E95593" s="13">
        <f>+VLOOKUP(C95593,Hotels!B:D,3,0)</f>
        <v>212</v>
      </c>
      <c r="F95593">
        <f>+VLOOKUP(C95593,Hotels!B:C,2,0)</f>
        <v>6</v>
      </c>
    </row>
    <row r="95594" spans="1:6" x14ac:dyDescent="0.3">
      <c r="A95594" s="14">
        <v>95592</v>
      </c>
      <c r="B95594" t="s">
        <v>4239</v>
      </c>
      <c r="C95594" t="s">
        <v>22</v>
      </c>
      <c r="D95594">
        <v>9</v>
      </c>
      <c r="E95594" s="13">
        <f>+VLOOKUP(C95594,Hotels!B:D,3,0)</f>
        <v>133</v>
      </c>
      <c r="F95594">
        <f>+VLOOKUP(C95594,Hotels!B:C,2,0)</f>
        <v>9</v>
      </c>
    </row>
    <row r="95595" spans="1:6" x14ac:dyDescent="0.3">
      <c r="A95595" s="14">
        <v>95593</v>
      </c>
      <c r="B95595" t="s">
        <v>4239</v>
      </c>
      <c r="C95595" t="s">
        <v>541</v>
      </c>
      <c r="D95595">
        <v>10</v>
      </c>
      <c r="E95595" s="13">
        <f>+VLOOKUP(C95595,Hotels!B:D,3,0)</f>
        <v>140</v>
      </c>
      <c r="F95595">
        <f>+VLOOKUP(C95595,Hotels!B:C,2,0)</f>
        <v>15</v>
      </c>
    </row>
    <row r="95596" spans="1:6" x14ac:dyDescent="0.3">
      <c r="A95596" s="14">
        <v>95594</v>
      </c>
      <c r="B95596" t="s">
        <v>4239</v>
      </c>
      <c r="C95596" t="s">
        <v>637</v>
      </c>
      <c r="D95596">
        <v>11</v>
      </c>
      <c r="E95596" s="13">
        <f>+VLOOKUP(C95596,Hotels!B:D,3,0)</f>
        <v>52</v>
      </c>
      <c r="F95596">
        <f>+VLOOKUP(C95596,Hotels!B:C,2,0)</f>
        <v>12</v>
      </c>
    </row>
    <row r="95597" spans="1:6" x14ac:dyDescent="0.3">
      <c r="A95597" s="14">
        <v>95595</v>
      </c>
      <c r="B95597" t="s">
        <v>4240</v>
      </c>
      <c r="C95597" t="s">
        <v>1056</v>
      </c>
      <c r="D95597">
        <v>1</v>
      </c>
      <c r="E95597" s="13">
        <f>+VLOOKUP(C95597,Hotels!B:D,3,0)</f>
        <v>283</v>
      </c>
      <c r="F95597">
        <f>+VLOOKUP(C95597,Hotels!B:C,2,0)</f>
        <v>12</v>
      </c>
    </row>
    <row r="95598" spans="1:6" x14ac:dyDescent="0.3">
      <c r="A95598" s="14">
        <v>95596</v>
      </c>
      <c r="B95598" t="s">
        <v>4240</v>
      </c>
      <c r="C95598" t="s">
        <v>480</v>
      </c>
      <c r="D95598">
        <v>2</v>
      </c>
      <c r="E95598" s="13">
        <f>+VLOOKUP(C95598,Hotels!B:D,3,0)</f>
        <v>139</v>
      </c>
      <c r="F95598">
        <f>+VLOOKUP(C95598,Hotels!B:C,2,0)</f>
        <v>10</v>
      </c>
    </row>
    <row r="95599" spans="1:6" x14ac:dyDescent="0.3">
      <c r="A95599" s="14">
        <v>95597</v>
      </c>
      <c r="B95599" t="s">
        <v>4240</v>
      </c>
      <c r="C95599" t="s">
        <v>229</v>
      </c>
      <c r="D95599">
        <v>3</v>
      </c>
      <c r="E95599" s="13">
        <f>+VLOOKUP(C95599,Hotels!B:D,3,0)</f>
        <v>288</v>
      </c>
      <c r="F95599">
        <f>+VLOOKUP(C95599,Hotels!B:C,2,0)</f>
        <v>16</v>
      </c>
    </row>
    <row r="95600" spans="1:6" x14ac:dyDescent="0.3">
      <c r="A95600" s="14">
        <v>95598</v>
      </c>
      <c r="B95600" t="s">
        <v>4240</v>
      </c>
      <c r="C95600" t="s">
        <v>148</v>
      </c>
      <c r="D95600">
        <v>4</v>
      </c>
      <c r="E95600" s="13">
        <f>+VLOOKUP(C95600,Hotels!B:D,3,0)</f>
        <v>162</v>
      </c>
      <c r="F95600">
        <f>+VLOOKUP(C95600,Hotels!B:C,2,0)</f>
        <v>7</v>
      </c>
    </row>
    <row r="95601" spans="1:6" x14ac:dyDescent="0.3">
      <c r="A95601" s="14">
        <v>95599</v>
      </c>
      <c r="B95601" t="s">
        <v>4240</v>
      </c>
      <c r="C95601" t="s">
        <v>617</v>
      </c>
      <c r="D95601">
        <v>5</v>
      </c>
      <c r="E95601" s="13">
        <f>+VLOOKUP(C95601,Hotels!B:D,3,0)</f>
        <v>238</v>
      </c>
      <c r="F95601">
        <f>+VLOOKUP(C95601,Hotels!B:C,2,0)</f>
        <v>14</v>
      </c>
    </row>
    <row r="95602" spans="1:6" x14ac:dyDescent="0.3">
      <c r="A95602" s="14">
        <v>95600</v>
      </c>
      <c r="B95602" t="s">
        <v>4240</v>
      </c>
      <c r="C95602" t="s">
        <v>411</v>
      </c>
      <c r="D95602">
        <v>6</v>
      </c>
      <c r="E95602" s="13">
        <f>+VLOOKUP(C95602,Hotels!B:D,3,0)</f>
        <v>93</v>
      </c>
      <c r="F95602">
        <f>+VLOOKUP(C95602,Hotels!B:C,2,0)</f>
        <v>6</v>
      </c>
    </row>
    <row r="95603" spans="1:6" x14ac:dyDescent="0.3">
      <c r="A95603" s="14">
        <v>95601</v>
      </c>
      <c r="B95603" t="s">
        <v>4240</v>
      </c>
      <c r="C95603" t="s">
        <v>483</v>
      </c>
      <c r="D95603">
        <v>7</v>
      </c>
      <c r="E95603" s="13">
        <f>+VLOOKUP(C95603,Hotels!B:D,3,0)</f>
        <v>129</v>
      </c>
      <c r="F95603">
        <f>+VLOOKUP(C95603,Hotels!B:C,2,0)</f>
        <v>7</v>
      </c>
    </row>
    <row r="95604" spans="1:6" x14ac:dyDescent="0.3">
      <c r="A95604" s="14">
        <v>95602</v>
      </c>
      <c r="B95604" t="s">
        <v>4240</v>
      </c>
      <c r="C95604" t="s">
        <v>639</v>
      </c>
      <c r="D95604">
        <v>8</v>
      </c>
      <c r="E95604" s="13">
        <f>+VLOOKUP(C95604,Hotels!B:D,3,0)</f>
        <v>290</v>
      </c>
      <c r="F95604">
        <f>+VLOOKUP(C95604,Hotels!B:C,2,0)</f>
        <v>17</v>
      </c>
    </row>
    <row r="95605" spans="1:6" x14ac:dyDescent="0.3">
      <c r="A95605" s="14">
        <v>95603</v>
      </c>
      <c r="B95605" t="s">
        <v>4240</v>
      </c>
      <c r="C95605" t="s">
        <v>24</v>
      </c>
      <c r="D95605">
        <v>9</v>
      </c>
      <c r="E95605" s="13">
        <f>+VLOOKUP(C95605,Hotels!B:D,3,0)</f>
        <v>50</v>
      </c>
      <c r="F95605">
        <f>+VLOOKUP(C95605,Hotels!B:C,2,0)</f>
        <v>10</v>
      </c>
    </row>
    <row r="95606" spans="1:6" x14ac:dyDescent="0.3">
      <c r="A95606" s="14">
        <v>95604</v>
      </c>
      <c r="B95606" t="s">
        <v>4240</v>
      </c>
      <c r="C95606" t="s">
        <v>639</v>
      </c>
      <c r="D95606">
        <v>10</v>
      </c>
      <c r="E95606" s="13">
        <f>+VLOOKUP(C95606,Hotels!B:D,3,0)</f>
        <v>290</v>
      </c>
      <c r="F95606">
        <f>+VLOOKUP(C95606,Hotels!B:C,2,0)</f>
        <v>17</v>
      </c>
    </row>
    <row r="95607" spans="1:6" x14ac:dyDescent="0.3">
      <c r="A95607" s="14">
        <v>95605</v>
      </c>
      <c r="B95607" t="s">
        <v>4240</v>
      </c>
      <c r="C95607" t="s">
        <v>1</v>
      </c>
      <c r="D95607">
        <v>11</v>
      </c>
      <c r="E95607" s="13">
        <f>+VLOOKUP(C95607,Hotels!B:D,3,0)</f>
        <v>298</v>
      </c>
      <c r="F95607">
        <f>+VLOOKUP(C95607,Hotels!B:C,2,0)</f>
        <v>13</v>
      </c>
    </row>
    <row r="95608" spans="1:6" x14ac:dyDescent="0.3">
      <c r="A95608" s="14">
        <v>95606</v>
      </c>
      <c r="B95608" t="s">
        <v>4240</v>
      </c>
      <c r="C95608" t="s">
        <v>705</v>
      </c>
      <c r="D95608">
        <v>12</v>
      </c>
      <c r="E95608" s="13">
        <f>+VLOOKUP(C95608,Hotels!B:D,3,0)</f>
        <v>61</v>
      </c>
      <c r="F95608">
        <f>+VLOOKUP(C95608,Hotels!B:C,2,0)</f>
        <v>17</v>
      </c>
    </row>
    <row r="95609" spans="1:6" x14ac:dyDescent="0.3">
      <c r="A95609" s="14">
        <v>95607</v>
      </c>
      <c r="B95609" t="s">
        <v>4240</v>
      </c>
      <c r="C95609" t="s">
        <v>112</v>
      </c>
      <c r="D95609">
        <v>13</v>
      </c>
      <c r="E95609" s="13">
        <f>+VLOOKUP(C95609,Hotels!B:D,3,0)</f>
        <v>178</v>
      </c>
      <c r="F95609">
        <f>+VLOOKUP(C95609,Hotels!B:C,2,0)</f>
        <v>19</v>
      </c>
    </row>
    <row r="95610" spans="1:6" x14ac:dyDescent="0.3">
      <c r="A95610" s="14">
        <v>95608</v>
      </c>
      <c r="B95610" t="s">
        <v>4240</v>
      </c>
      <c r="C95610" t="s">
        <v>242</v>
      </c>
      <c r="D95610">
        <v>14</v>
      </c>
      <c r="E95610" s="13">
        <f>+VLOOKUP(C95610,Hotels!B:D,3,0)</f>
        <v>108</v>
      </c>
      <c r="F95610">
        <f>+VLOOKUP(C95610,Hotels!B:C,2,0)</f>
        <v>16</v>
      </c>
    </row>
    <row r="95611" spans="1:6" x14ac:dyDescent="0.3">
      <c r="A95611" s="14">
        <v>95609</v>
      </c>
      <c r="B95611" t="s">
        <v>4240</v>
      </c>
      <c r="C95611" t="s">
        <v>376</v>
      </c>
      <c r="D95611">
        <v>15</v>
      </c>
      <c r="E95611" s="13">
        <f>+VLOOKUP(C95611,Hotels!B:D,3,0)</f>
        <v>187</v>
      </c>
      <c r="F95611">
        <f>+VLOOKUP(C95611,Hotels!B:C,2,0)</f>
        <v>17</v>
      </c>
    </row>
    <row r="95612" spans="1:6" x14ac:dyDescent="0.3">
      <c r="A95612" s="14">
        <v>95610</v>
      </c>
      <c r="B95612" t="s">
        <v>4240</v>
      </c>
      <c r="C95612" t="s">
        <v>983</v>
      </c>
      <c r="D95612">
        <v>16</v>
      </c>
      <c r="E95612" s="13">
        <f>+VLOOKUP(C95612,Hotels!B:D,3,0)</f>
        <v>126</v>
      </c>
      <c r="F95612">
        <f>+VLOOKUP(C95612,Hotels!B:C,2,0)</f>
        <v>5</v>
      </c>
    </row>
    <row r="95613" spans="1:6" x14ac:dyDescent="0.3">
      <c r="A95613" s="14">
        <v>95611</v>
      </c>
      <c r="B95613" t="s">
        <v>4240</v>
      </c>
      <c r="C95613" t="s">
        <v>1331</v>
      </c>
      <c r="D95613">
        <v>17</v>
      </c>
      <c r="E95613" s="13">
        <f>+VLOOKUP(C95613,Hotels!B:D,3,0)</f>
        <v>195</v>
      </c>
      <c r="F95613">
        <f>+VLOOKUP(C95613,Hotels!B:C,2,0)</f>
        <v>6</v>
      </c>
    </row>
    <row r="95614" spans="1:6" x14ac:dyDescent="0.3">
      <c r="A95614" s="14">
        <v>95612</v>
      </c>
      <c r="B95614" t="s">
        <v>4240</v>
      </c>
      <c r="C95614" t="s">
        <v>569</v>
      </c>
      <c r="D95614">
        <v>18</v>
      </c>
      <c r="E95614" s="13">
        <f>+VLOOKUP(C95614,Hotels!B:D,3,0)</f>
        <v>134</v>
      </c>
      <c r="F95614">
        <f>+VLOOKUP(C95614,Hotels!B:C,2,0)</f>
        <v>6</v>
      </c>
    </row>
    <row r="95615" spans="1:6" x14ac:dyDescent="0.3">
      <c r="A95615" s="14">
        <v>95613</v>
      </c>
      <c r="B95615" t="s">
        <v>4240</v>
      </c>
      <c r="C95615" t="s">
        <v>194</v>
      </c>
      <c r="D95615">
        <v>19</v>
      </c>
      <c r="E95615" s="13">
        <f>+VLOOKUP(C95615,Hotels!B:D,3,0)</f>
        <v>236</v>
      </c>
      <c r="F95615">
        <f>+VLOOKUP(C95615,Hotels!B:C,2,0)</f>
        <v>17</v>
      </c>
    </row>
    <row r="95616" spans="1:6" x14ac:dyDescent="0.3">
      <c r="A95616" s="14">
        <v>95614</v>
      </c>
      <c r="B95616" t="s">
        <v>4240</v>
      </c>
      <c r="C95616" t="s">
        <v>142</v>
      </c>
      <c r="D95616">
        <v>20</v>
      </c>
      <c r="E95616" s="13">
        <f>+VLOOKUP(C95616,Hotels!B:D,3,0)</f>
        <v>208</v>
      </c>
      <c r="F95616">
        <f>+VLOOKUP(C95616,Hotels!B:C,2,0)</f>
        <v>7</v>
      </c>
    </row>
    <row r="95617" spans="1:6" x14ac:dyDescent="0.3">
      <c r="A95617" s="14">
        <v>95615</v>
      </c>
      <c r="B95617" t="s">
        <v>4240</v>
      </c>
      <c r="C95617" t="s">
        <v>853</v>
      </c>
      <c r="D95617">
        <v>21</v>
      </c>
      <c r="E95617" s="13">
        <f>+VLOOKUP(C95617,Hotels!B:D,3,0)</f>
        <v>207</v>
      </c>
      <c r="F95617">
        <f>+VLOOKUP(C95617,Hotels!B:C,2,0)</f>
        <v>8</v>
      </c>
    </row>
    <row r="95618" spans="1:6" x14ac:dyDescent="0.3">
      <c r="A95618" s="14">
        <v>95616</v>
      </c>
      <c r="B95618" t="s">
        <v>4240</v>
      </c>
      <c r="C95618" t="s">
        <v>317</v>
      </c>
      <c r="D95618">
        <v>22</v>
      </c>
      <c r="E95618" s="13">
        <f>+VLOOKUP(C95618,Hotels!B:D,3,0)</f>
        <v>258</v>
      </c>
      <c r="F95618">
        <f>+VLOOKUP(C95618,Hotels!B:C,2,0)</f>
        <v>8</v>
      </c>
    </row>
    <row r="95619" spans="1:6" x14ac:dyDescent="0.3">
      <c r="A95619" s="14">
        <v>95617</v>
      </c>
      <c r="B95619" t="s">
        <v>4240</v>
      </c>
      <c r="C95619" t="s">
        <v>78</v>
      </c>
      <c r="D95619">
        <v>23</v>
      </c>
      <c r="E95619" s="13">
        <f>+VLOOKUP(C95619,Hotels!B:D,3,0)</f>
        <v>192</v>
      </c>
      <c r="F95619">
        <f>+VLOOKUP(C95619,Hotels!B:C,2,0)</f>
        <v>12</v>
      </c>
    </row>
    <row r="95620" spans="1:6" x14ac:dyDescent="0.3">
      <c r="A95620" s="14">
        <v>95618</v>
      </c>
      <c r="B95620" t="s">
        <v>4240</v>
      </c>
      <c r="C95620" t="s">
        <v>69</v>
      </c>
      <c r="D95620">
        <v>24</v>
      </c>
      <c r="E95620" s="13">
        <f>+VLOOKUP(C95620,Hotels!B:D,3,0)</f>
        <v>75</v>
      </c>
      <c r="F95620">
        <f>+VLOOKUP(C95620,Hotels!B:C,2,0)</f>
        <v>13</v>
      </c>
    </row>
    <row r="95621" spans="1:6" x14ac:dyDescent="0.3">
      <c r="A95621" s="14">
        <v>95619</v>
      </c>
      <c r="B95621" t="s">
        <v>4240</v>
      </c>
      <c r="C95621" t="s">
        <v>1234</v>
      </c>
      <c r="D95621">
        <v>25</v>
      </c>
      <c r="E95621" s="13">
        <f>+VLOOKUP(C95621,Hotels!B:D,3,0)</f>
        <v>230</v>
      </c>
      <c r="F95621">
        <f>+VLOOKUP(C95621,Hotels!B:C,2,0)</f>
        <v>14</v>
      </c>
    </row>
    <row r="95622" spans="1:6" x14ac:dyDescent="0.3">
      <c r="A95622" s="14">
        <v>95620</v>
      </c>
      <c r="B95622" t="s">
        <v>4240</v>
      </c>
      <c r="C95622" t="s">
        <v>581</v>
      </c>
      <c r="D95622">
        <v>26</v>
      </c>
      <c r="E95622" s="13">
        <f>+VLOOKUP(C95622,Hotels!B:D,3,0)</f>
        <v>288</v>
      </c>
      <c r="F95622">
        <f>+VLOOKUP(C95622,Hotels!B:C,2,0)</f>
        <v>10</v>
      </c>
    </row>
    <row r="95623" spans="1:6" x14ac:dyDescent="0.3">
      <c r="A95623" s="14">
        <v>95621</v>
      </c>
      <c r="B95623" t="s">
        <v>4240</v>
      </c>
      <c r="C95623" t="s">
        <v>1251</v>
      </c>
      <c r="D95623">
        <v>27</v>
      </c>
      <c r="E95623" s="13">
        <f>+VLOOKUP(C95623,Hotels!B:D,3,0)</f>
        <v>203</v>
      </c>
      <c r="F95623">
        <f>+VLOOKUP(C95623,Hotels!B:C,2,0)</f>
        <v>15</v>
      </c>
    </row>
    <row r="95624" spans="1:6" x14ac:dyDescent="0.3">
      <c r="A95624" s="14">
        <v>95622</v>
      </c>
      <c r="B95624" t="s">
        <v>4240</v>
      </c>
      <c r="C95624" t="s">
        <v>434</v>
      </c>
      <c r="D95624">
        <v>28</v>
      </c>
      <c r="E95624" s="13">
        <f>+VLOOKUP(C95624,Hotels!B:D,3,0)</f>
        <v>277</v>
      </c>
      <c r="F95624">
        <f>+VLOOKUP(C95624,Hotels!B:C,2,0)</f>
        <v>16</v>
      </c>
    </row>
    <row r="95625" spans="1:6" x14ac:dyDescent="0.3">
      <c r="A95625" s="14">
        <v>95623</v>
      </c>
      <c r="B95625" t="s">
        <v>4240</v>
      </c>
      <c r="C95625" t="s">
        <v>332</v>
      </c>
      <c r="D95625">
        <v>29</v>
      </c>
      <c r="E95625" s="13">
        <f>+VLOOKUP(C95625,Hotels!B:D,3,0)</f>
        <v>102</v>
      </c>
      <c r="F95625">
        <f>+VLOOKUP(C95625,Hotels!B:C,2,0)</f>
        <v>17</v>
      </c>
    </row>
    <row r="95626" spans="1:6" x14ac:dyDescent="0.3">
      <c r="A95626" s="14">
        <v>95624</v>
      </c>
      <c r="B95626" t="s">
        <v>4240</v>
      </c>
      <c r="C95626" t="s">
        <v>297</v>
      </c>
      <c r="D95626">
        <v>30</v>
      </c>
      <c r="E95626" s="13">
        <f>+VLOOKUP(C95626,Hotels!B:D,3,0)</f>
        <v>209</v>
      </c>
      <c r="F95626">
        <f>+VLOOKUP(C95626,Hotels!B:C,2,0)</f>
        <v>6</v>
      </c>
    </row>
    <row r="95627" spans="1:6" x14ac:dyDescent="0.3">
      <c r="A95627" s="14">
        <v>95625</v>
      </c>
      <c r="B95627" t="s">
        <v>4240</v>
      </c>
      <c r="C95627" t="s">
        <v>911</v>
      </c>
      <c r="D95627">
        <v>31</v>
      </c>
      <c r="E95627" s="13">
        <f>+VLOOKUP(C95627,Hotels!B:D,3,0)</f>
        <v>243</v>
      </c>
      <c r="F95627">
        <f>+VLOOKUP(C95627,Hotels!B:C,2,0)</f>
        <v>6</v>
      </c>
    </row>
    <row r="95628" spans="1:6" x14ac:dyDescent="0.3">
      <c r="A95628" s="14">
        <v>95626</v>
      </c>
      <c r="B95628" t="s">
        <v>4240</v>
      </c>
      <c r="C95628" t="s">
        <v>922</v>
      </c>
      <c r="D95628">
        <v>32</v>
      </c>
      <c r="E95628" s="13">
        <f>+VLOOKUP(C95628,Hotels!B:D,3,0)</f>
        <v>211</v>
      </c>
      <c r="F95628">
        <f>+VLOOKUP(C95628,Hotels!B:C,2,0)</f>
        <v>14</v>
      </c>
    </row>
    <row r="95629" spans="1:6" x14ac:dyDescent="0.3">
      <c r="A95629" s="14">
        <v>95627</v>
      </c>
      <c r="B95629" t="s">
        <v>4240</v>
      </c>
      <c r="C95629" t="s">
        <v>795</v>
      </c>
      <c r="D95629">
        <v>33</v>
      </c>
      <c r="E95629" s="13">
        <f>+VLOOKUP(C95629,Hotels!B:D,3,0)</f>
        <v>225</v>
      </c>
      <c r="F95629">
        <f>+VLOOKUP(C95629,Hotels!B:C,2,0)</f>
        <v>11</v>
      </c>
    </row>
    <row r="95630" spans="1:6" x14ac:dyDescent="0.3">
      <c r="A95630" s="14">
        <v>95628</v>
      </c>
      <c r="B95630" t="s">
        <v>4240</v>
      </c>
      <c r="C95630" t="s">
        <v>2774</v>
      </c>
      <c r="D95630">
        <v>34</v>
      </c>
      <c r="E95630" s="13">
        <f>+VLOOKUP(C95630,Hotels!B:D,3,0)</f>
        <v>59</v>
      </c>
      <c r="F95630">
        <f>+VLOOKUP(C95630,Hotels!B:C,2,0)</f>
        <v>18</v>
      </c>
    </row>
    <row r="95631" spans="1:6" x14ac:dyDescent="0.3">
      <c r="A95631" s="14">
        <v>95629</v>
      </c>
      <c r="B95631" t="s">
        <v>4240</v>
      </c>
      <c r="C95631" t="s">
        <v>30</v>
      </c>
      <c r="D95631">
        <v>35</v>
      </c>
      <c r="E95631" s="13">
        <f>+VLOOKUP(C95631,Hotels!B:D,3,0)</f>
        <v>178</v>
      </c>
      <c r="F95631">
        <f>+VLOOKUP(C95631,Hotels!B:C,2,0)</f>
        <v>7</v>
      </c>
    </row>
    <row r="95632" spans="1:6" x14ac:dyDescent="0.3">
      <c r="A95632" s="14">
        <v>95630</v>
      </c>
      <c r="B95632" t="s">
        <v>4240</v>
      </c>
      <c r="C95632" t="s">
        <v>347</v>
      </c>
      <c r="D95632">
        <v>36</v>
      </c>
      <c r="E95632" s="13">
        <f>+VLOOKUP(C95632,Hotels!B:D,3,0)</f>
        <v>145</v>
      </c>
      <c r="F95632">
        <f>+VLOOKUP(C95632,Hotels!B:C,2,0)</f>
        <v>19</v>
      </c>
    </row>
    <row r="95633" spans="1:6" x14ac:dyDescent="0.3">
      <c r="A95633" s="14">
        <v>95631</v>
      </c>
      <c r="B95633" t="s">
        <v>4240</v>
      </c>
      <c r="C95633" t="s">
        <v>825</v>
      </c>
      <c r="D95633">
        <v>37</v>
      </c>
      <c r="E95633" s="13">
        <f>+VLOOKUP(C95633,Hotels!B:D,3,0)</f>
        <v>258</v>
      </c>
      <c r="F95633">
        <f>+VLOOKUP(C95633,Hotels!B:C,2,0)</f>
        <v>5</v>
      </c>
    </row>
    <row r="95634" spans="1:6" x14ac:dyDescent="0.3">
      <c r="A95634" s="14">
        <v>95632</v>
      </c>
      <c r="B95634" t="s">
        <v>4240</v>
      </c>
      <c r="C95634" t="s">
        <v>968</v>
      </c>
      <c r="D95634">
        <v>38</v>
      </c>
      <c r="E95634" s="13">
        <f>+VLOOKUP(C95634,Hotels!B:D,3,0)</f>
        <v>168</v>
      </c>
      <c r="F95634">
        <f>+VLOOKUP(C95634,Hotels!B:C,2,0)</f>
        <v>10</v>
      </c>
    </row>
    <row r="95635" spans="1:6" x14ac:dyDescent="0.3">
      <c r="A95635" s="14">
        <v>95633</v>
      </c>
      <c r="B95635" t="s">
        <v>4240</v>
      </c>
      <c r="C95635" t="s">
        <v>864</v>
      </c>
      <c r="D95635">
        <v>39</v>
      </c>
      <c r="E95635" s="13">
        <f>+VLOOKUP(C95635,Hotels!B:D,3,0)</f>
        <v>212</v>
      </c>
      <c r="F95635">
        <f>+VLOOKUP(C95635,Hotels!B:C,2,0)</f>
        <v>14</v>
      </c>
    </row>
    <row r="95636" spans="1:6" x14ac:dyDescent="0.3">
      <c r="A95636" s="14">
        <v>95634</v>
      </c>
      <c r="B95636" t="s">
        <v>4240</v>
      </c>
      <c r="C95636" t="s">
        <v>650</v>
      </c>
      <c r="D95636">
        <v>40</v>
      </c>
      <c r="E95636" s="13">
        <f>+VLOOKUP(C95636,Hotels!B:D,3,0)</f>
        <v>298</v>
      </c>
      <c r="F95636">
        <f>+VLOOKUP(C95636,Hotels!B:C,2,0)</f>
        <v>8</v>
      </c>
    </row>
    <row r="95637" spans="1:6" x14ac:dyDescent="0.3">
      <c r="A95637" s="14">
        <v>95635</v>
      </c>
      <c r="B95637" t="s">
        <v>4240</v>
      </c>
      <c r="C95637" t="s">
        <v>1375</v>
      </c>
      <c r="D95637">
        <v>41</v>
      </c>
      <c r="E95637" s="13">
        <f>+VLOOKUP(C95637,Hotels!B:D,3,0)</f>
        <v>91</v>
      </c>
      <c r="F95637">
        <f>+VLOOKUP(C95637,Hotels!B:C,2,0)</f>
        <v>12</v>
      </c>
    </row>
    <row r="95638" spans="1:6" x14ac:dyDescent="0.3">
      <c r="A95638" s="14">
        <v>95636</v>
      </c>
      <c r="B95638" t="s">
        <v>4240</v>
      </c>
      <c r="C95638" t="s">
        <v>1104</v>
      </c>
      <c r="D95638">
        <v>42</v>
      </c>
      <c r="E95638" s="13">
        <f>+VLOOKUP(C95638,Hotels!B:D,3,0)</f>
        <v>205</v>
      </c>
      <c r="F95638">
        <f>+VLOOKUP(C95638,Hotels!B:C,2,0)</f>
        <v>13</v>
      </c>
    </row>
    <row r="95639" spans="1:6" x14ac:dyDescent="0.3">
      <c r="A95639" s="14">
        <v>95637</v>
      </c>
      <c r="B95639" t="s">
        <v>4240</v>
      </c>
      <c r="C95639" t="s">
        <v>49</v>
      </c>
      <c r="D95639">
        <v>43</v>
      </c>
      <c r="E95639" s="13">
        <f>+VLOOKUP(C95639,Hotels!B:D,3,0)</f>
        <v>273</v>
      </c>
      <c r="F95639">
        <f>+VLOOKUP(C95639,Hotels!B:C,2,0)</f>
        <v>7</v>
      </c>
    </row>
    <row r="95640" spans="1:6" x14ac:dyDescent="0.3">
      <c r="A95640" s="14">
        <v>95638</v>
      </c>
      <c r="B95640" t="s">
        <v>4240</v>
      </c>
      <c r="C95640" t="s">
        <v>2170</v>
      </c>
      <c r="D95640">
        <v>44</v>
      </c>
      <c r="E95640" s="13">
        <f>+VLOOKUP(C95640,Hotels!B:D,3,0)</f>
        <v>132</v>
      </c>
      <c r="F95640">
        <f>+VLOOKUP(C95640,Hotels!B:C,2,0)</f>
        <v>5</v>
      </c>
    </row>
    <row r="95641" spans="1:6" x14ac:dyDescent="0.3">
      <c r="A95641" s="14">
        <v>95639</v>
      </c>
      <c r="B95641" t="s">
        <v>4240</v>
      </c>
      <c r="C95641" t="s">
        <v>1098</v>
      </c>
      <c r="D95641">
        <v>45</v>
      </c>
      <c r="E95641" s="13">
        <f>+VLOOKUP(C95641,Hotels!B:D,3,0)</f>
        <v>54</v>
      </c>
      <c r="F95641">
        <f>+VLOOKUP(C95641,Hotels!B:C,2,0)</f>
        <v>15</v>
      </c>
    </row>
    <row r="95642" spans="1:6" x14ac:dyDescent="0.3">
      <c r="A95642" s="14">
        <v>95640</v>
      </c>
      <c r="B95642" t="s">
        <v>4240</v>
      </c>
      <c r="C95642" t="s">
        <v>108</v>
      </c>
      <c r="D95642">
        <v>46</v>
      </c>
      <c r="E95642" s="13">
        <f>+VLOOKUP(C95642,Hotels!B:D,3,0)</f>
        <v>85</v>
      </c>
      <c r="F95642">
        <f>+VLOOKUP(C95642,Hotels!B:C,2,0)</f>
        <v>15</v>
      </c>
    </row>
    <row r="95643" spans="1:6" x14ac:dyDescent="0.3">
      <c r="A95643" s="14">
        <v>95641</v>
      </c>
      <c r="B95643" t="s">
        <v>4240</v>
      </c>
      <c r="C95643" t="s">
        <v>261</v>
      </c>
      <c r="D95643">
        <v>47</v>
      </c>
      <c r="E95643" s="13">
        <f>+VLOOKUP(C95643,Hotels!B:D,3,0)</f>
        <v>162</v>
      </c>
      <c r="F95643">
        <f>+VLOOKUP(C95643,Hotels!B:C,2,0)</f>
        <v>5</v>
      </c>
    </row>
    <row r="95644" spans="1:6" x14ac:dyDescent="0.3">
      <c r="A95644" s="14">
        <v>95642</v>
      </c>
      <c r="B95644" t="s">
        <v>4241</v>
      </c>
      <c r="C95644" t="s">
        <v>671</v>
      </c>
      <c r="D95644">
        <v>1</v>
      </c>
      <c r="E95644" s="13">
        <f>+VLOOKUP(C95644,Hotels!B:D,3,0)</f>
        <v>88</v>
      </c>
      <c r="F95644">
        <f>+VLOOKUP(C95644,Hotels!B:C,2,0)</f>
        <v>8</v>
      </c>
    </row>
    <row r="95645" spans="1:6" x14ac:dyDescent="0.3">
      <c r="A95645" s="14">
        <v>95643</v>
      </c>
      <c r="B95645" t="s">
        <v>4241</v>
      </c>
      <c r="C95645" t="s">
        <v>122</v>
      </c>
      <c r="D95645">
        <v>2</v>
      </c>
      <c r="E95645" s="13">
        <f>+VLOOKUP(C95645,Hotels!B:D,3,0)</f>
        <v>224</v>
      </c>
      <c r="F95645">
        <f>+VLOOKUP(C95645,Hotels!B:C,2,0)</f>
        <v>18</v>
      </c>
    </row>
    <row r="95646" spans="1:6" x14ac:dyDescent="0.3">
      <c r="A95646" s="14">
        <v>95644</v>
      </c>
      <c r="B95646" t="s">
        <v>4241</v>
      </c>
      <c r="C95646" t="s">
        <v>924</v>
      </c>
      <c r="D95646">
        <v>3</v>
      </c>
      <c r="E95646" s="13">
        <f>+VLOOKUP(C95646,Hotels!B:D,3,0)</f>
        <v>193</v>
      </c>
      <c r="F95646">
        <f>+VLOOKUP(C95646,Hotels!B:C,2,0)</f>
        <v>6</v>
      </c>
    </row>
    <row r="95647" spans="1:6" x14ac:dyDescent="0.3">
      <c r="A95647" s="14">
        <v>95645</v>
      </c>
      <c r="B95647" t="s">
        <v>4241</v>
      </c>
      <c r="C95647" t="s">
        <v>1011</v>
      </c>
      <c r="D95647">
        <v>4</v>
      </c>
      <c r="E95647" s="13">
        <f>+VLOOKUP(C95647,Hotels!B:D,3,0)</f>
        <v>165</v>
      </c>
      <c r="F95647">
        <f>+VLOOKUP(C95647,Hotels!B:C,2,0)</f>
        <v>9</v>
      </c>
    </row>
    <row r="95648" spans="1:6" x14ac:dyDescent="0.3">
      <c r="A95648" s="14">
        <v>95646</v>
      </c>
      <c r="B95648" t="s">
        <v>4241</v>
      </c>
      <c r="C95648" t="s">
        <v>539</v>
      </c>
      <c r="D95648">
        <v>5</v>
      </c>
      <c r="E95648" s="13">
        <f>+VLOOKUP(C95648,Hotels!B:D,3,0)</f>
        <v>242</v>
      </c>
      <c r="F95648">
        <f>+VLOOKUP(C95648,Hotels!B:C,2,0)</f>
        <v>5</v>
      </c>
    </row>
    <row r="95649" spans="1:6" x14ac:dyDescent="0.3">
      <c r="A95649" s="14">
        <v>95647</v>
      </c>
      <c r="B95649" t="s">
        <v>4241</v>
      </c>
      <c r="C95649" t="s">
        <v>432</v>
      </c>
      <c r="D95649">
        <v>6</v>
      </c>
      <c r="E95649" s="13">
        <f>+VLOOKUP(C95649,Hotels!B:D,3,0)</f>
        <v>73</v>
      </c>
      <c r="F95649">
        <f>+VLOOKUP(C95649,Hotels!B:C,2,0)</f>
        <v>14</v>
      </c>
    </row>
    <row r="95650" spans="1:6" x14ac:dyDescent="0.3">
      <c r="A95650" s="14">
        <v>95648</v>
      </c>
      <c r="B95650" t="s">
        <v>4241</v>
      </c>
      <c r="C95650" t="s">
        <v>654</v>
      </c>
      <c r="D95650">
        <v>7</v>
      </c>
      <c r="E95650" s="13">
        <f>+VLOOKUP(C95650,Hotels!B:D,3,0)</f>
        <v>212</v>
      </c>
      <c r="F95650">
        <f>+VLOOKUP(C95650,Hotels!B:C,2,0)</f>
        <v>5</v>
      </c>
    </row>
    <row r="95651" spans="1:6" x14ac:dyDescent="0.3">
      <c r="A95651" s="14">
        <v>95649</v>
      </c>
      <c r="B95651" t="s">
        <v>4241</v>
      </c>
      <c r="C95651" t="s">
        <v>146</v>
      </c>
      <c r="D95651">
        <v>8</v>
      </c>
      <c r="E95651" s="13">
        <f>+VLOOKUP(C95651,Hotels!B:D,3,0)</f>
        <v>94</v>
      </c>
      <c r="F95651">
        <f>+VLOOKUP(C95651,Hotels!B:C,2,0)</f>
        <v>16</v>
      </c>
    </row>
    <row r="95652" spans="1:6" x14ac:dyDescent="0.3">
      <c r="A95652" s="14">
        <v>95650</v>
      </c>
      <c r="B95652" t="s">
        <v>4241</v>
      </c>
      <c r="C95652" t="s">
        <v>1574</v>
      </c>
      <c r="D95652">
        <v>9</v>
      </c>
      <c r="E95652" s="13">
        <f>+VLOOKUP(C95652,Hotels!B:D,3,0)</f>
        <v>268</v>
      </c>
      <c r="F95652">
        <f>+VLOOKUP(C95652,Hotels!B:C,2,0)</f>
        <v>7</v>
      </c>
    </row>
    <row r="95653" spans="1:6" x14ac:dyDescent="0.3">
      <c r="A95653" s="14">
        <v>95651</v>
      </c>
      <c r="B95653" t="s">
        <v>4241</v>
      </c>
      <c r="C95653" t="s">
        <v>447</v>
      </c>
      <c r="D95653">
        <v>10</v>
      </c>
      <c r="E95653" s="13">
        <f>+VLOOKUP(C95653,Hotels!B:D,3,0)</f>
        <v>252</v>
      </c>
      <c r="F95653">
        <f>+VLOOKUP(C95653,Hotels!B:C,2,0)</f>
        <v>16</v>
      </c>
    </row>
    <row r="95654" spans="1:6" x14ac:dyDescent="0.3">
      <c r="A95654" s="14">
        <v>95652</v>
      </c>
      <c r="B95654" t="s">
        <v>4241</v>
      </c>
      <c r="C95654" t="s">
        <v>249</v>
      </c>
      <c r="D95654">
        <v>11</v>
      </c>
      <c r="E95654" s="13">
        <f>+VLOOKUP(C95654,Hotels!B:D,3,0)</f>
        <v>121</v>
      </c>
      <c r="F95654">
        <f>+VLOOKUP(C95654,Hotels!B:C,2,0)</f>
        <v>18</v>
      </c>
    </row>
    <row r="95655" spans="1:6" x14ac:dyDescent="0.3">
      <c r="A95655" s="14">
        <v>95653</v>
      </c>
      <c r="B95655" t="s">
        <v>4241</v>
      </c>
      <c r="C95655" t="s">
        <v>658</v>
      </c>
      <c r="D95655">
        <v>12</v>
      </c>
      <c r="E95655" s="13">
        <f>+VLOOKUP(C95655,Hotels!B:D,3,0)</f>
        <v>82</v>
      </c>
      <c r="F95655">
        <f>+VLOOKUP(C95655,Hotels!B:C,2,0)</f>
        <v>8</v>
      </c>
    </row>
    <row r="95656" spans="1:6" x14ac:dyDescent="0.3">
      <c r="A95656" s="14">
        <v>95654</v>
      </c>
      <c r="B95656" t="s">
        <v>4241</v>
      </c>
      <c r="C95656" t="s">
        <v>343</v>
      </c>
      <c r="D95656">
        <v>13</v>
      </c>
      <c r="E95656" s="13">
        <f>+VLOOKUP(C95656,Hotels!B:D,3,0)</f>
        <v>269</v>
      </c>
      <c r="F95656">
        <f>+VLOOKUP(C95656,Hotels!B:C,2,0)</f>
        <v>17</v>
      </c>
    </row>
    <row r="95657" spans="1:6" x14ac:dyDescent="0.3">
      <c r="A95657" s="14">
        <v>95655</v>
      </c>
      <c r="B95657" t="s">
        <v>4241</v>
      </c>
      <c r="C95657" t="s">
        <v>7</v>
      </c>
      <c r="D95657">
        <v>14</v>
      </c>
      <c r="E95657" s="13">
        <f>+VLOOKUP(C95657,Hotels!B:D,3,0)</f>
        <v>136</v>
      </c>
      <c r="F95657">
        <f>+VLOOKUP(C95657,Hotels!B:C,2,0)</f>
        <v>5</v>
      </c>
    </row>
    <row r="95658" spans="1:6" x14ac:dyDescent="0.3">
      <c r="A95658" s="14">
        <v>95656</v>
      </c>
      <c r="B95658" t="s">
        <v>4241</v>
      </c>
      <c r="C95658" t="s">
        <v>417</v>
      </c>
      <c r="D95658">
        <v>15</v>
      </c>
      <c r="E95658" s="13">
        <f>+VLOOKUP(C95658,Hotels!B:D,3,0)</f>
        <v>200</v>
      </c>
      <c r="F95658">
        <f>+VLOOKUP(C95658,Hotels!B:C,2,0)</f>
        <v>14</v>
      </c>
    </row>
    <row r="95659" spans="1:6" x14ac:dyDescent="0.3">
      <c r="A95659" s="14">
        <v>95657</v>
      </c>
      <c r="B95659" t="s">
        <v>4241</v>
      </c>
      <c r="C95659" t="s">
        <v>1009</v>
      </c>
      <c r="D95659">
        <v>16</v>
      </c>
      <c r="E95659" s="13">
        <f>+VLOOKUP(C95659,Hotels!B:D,3,0)</f>
        <v>160</v>
      </c>
      <c r="F95659">
        <f>+VLOOKUP(C95659,Hotels!B:C,2,0)</f>
        <v>15</v>
      </c>
    </row>
    <row r="95660" spans="1:6" x14ac:dyDescent="0.3">
      <c r="A95660" s="14">
        <v>95658</v>
      </c>
      <c r="B95660" t="s">
        <v>4241</v>
      </c>
      <c r="C95660" t="s">
        <v>242</v>
      </c>
      <c r="D95660">
        <v>17</v>
      </c>
      <c r="E95660" s="13">
        <f>+VLOOKUP(C95660,Hotels!B:D,3,0)</f>
        <v>108</v>
      </c>
      <c r="F95660">
        <f>+VLOOKUP(C95660,Hotels!B:C,2,0)</f>
        <v>16</v>
      </c>
    </row>
    <row r="95661" spans="1:6" x14ac:dyDescent="0.3">
      <c r="A95661" s="14">
        <v>95659</v>
      </c>
      <c r="B95661" t="s">
        <v>4241</v>
      </c>
      <c r="C95661" t="s">
        <v>466</v>
      </c>
      <c r="D95661">
        <v>18</v>
      </c>
      <c r="E95661" s="13">
        <f>+VLOOKUP(C95661,Hotels!B:D,3,0)</f>
        <v>211</v>
      </c>
      <c r="F95661">
        <f>+VLOOKUP(C95661,Hotels!B:C,2,0)</f>
        <v>10</v>
      </c>
    </row>
    <row r="95662" spans="1:6" x14ac:dyDescent="0.3">
      <c r="A95662" s="14">
        <v>95660</v>
      </c>
      <c r="B95662" t="s">
        <v>4241</v>
      </c>
      <c r="C95662" t="s">
        <v>790</v>
      </c>
      <c r="D95662">
        <v>19</v>
      </c>
      <c r="E95662" s="13">
        <f>+VLOOKUP(C95662,Hotels!B:D,3,0)</f>
        <v>202</v>
      </c>
      <c r="F95662">
        <f>+VLOOKUP(C95662,Hotels!B:C,2,0)</f>
        <v>17</v>
      </c>
    </row>
    <row r="95663" spans="1:6" x14ac:dyDescent="0.3">
      <c r="A95663" s="14">
        <v>95661</v>
      </c>
      <c r="B95663" t="s">
        <v>4241</v>
      </c>
      <c r="C95663" t="s">
        <v>787</v>
      </c>
      <c r="D95663">
        <v>20</v>
      </c>
      <c r="E95663" s="13">
        <f>+VLOOKUP(C95663,Hotels!B:D,3,0)</f>
        <v>85</v>
      </c>
      <c r="F95663">
        <f>+VLOOKUP(C95663,Hotels!B:C,2,0)</f>
        <v>19</v>
      </c>
    </row>
    <row r="95664" spans="1:6" x14ac:dyDescent="0.3">
      <c r="A95664" s="14">
        <v>95662</v>
      </c>
      <c r="B95664" t="s">
        <v>4241</v>
      </c>
      <c r="C95664" t="s">
        <v>456</v>
      </c>
      <c r="D95664">
        <v>21</v>
      </c>
      <c r="E95664" s="13">
        <f>+VLOOKUP(C95664,Hotels!B:D,3,0)</f>
        <v>154</v>
      </c>
      <c r="F95664">
        <f>+VLOOKUP(C95664,Hotels!B:C,2,0)</f>
        <v>6</v>
      </c>
    </row>
    <row r="95665" spans="1:6" x14ac:dyDescent="0.3">
      <c r="A95665" s="14">
        <v>95663</v>
      </c>
      <c r="B95665" t="s">
        <v>4241</v>
      </c>
      <c r="C95665" t="s">
        <v>223</v>
      </c>
      <c r="D95665">
        <v>22</v>
      </c>
      <c r="E95665" s="13">
        <f>+VLOOKUP(C95665,Hotels!B:D,3,0)</f>
        <v>65</v>
      </c>
      <c r="F95665">
        <f>+VLOOKUP(C95665,Hotels!B:C,2,0)</f>
        <v>7</v>
      </c>
    </row>
    <row r="95666" spans="1:6" x14ac:dyDescent="0.3">
      <c r="A95666" s="14">
        <v>95664</v>
      </c>
      <c r="B95666" t="s">
        <v>4241</v>
      </c>
      <c r="C95666" t="s">
        <v>363</v>
      </c>
      <c r="D95666">
        <v>23</v>
      </c>
      <c r="E95666" s="13">
        <f>+VLOOKUP(C95666,Hotels!B:D,3,0)</f>
        <v>226</v>
      </c>
      <c r="F95666">
        <f>+VLOOKUP(C95666,Hotels!B:C,2,0)</f>
        <v>5</v>
      </c>
    </row>
    <row r="95667" spans="1:6" x14ac:dyDescent="0.3">
      <c r="A95667" s="14">
        <v>95665</v>
      </c>
      <c r="B95667" t="s">
        <v>4241</v>
      </c>
      <c r="C95667" t="s">
        <v>347</v>
      </c>
      <c r="D95667">
        <v>24</v>
      </c>
      <c r="E95667" s="13">
        <f>+VLOOKUP(C95667,Hotels!B:D,3,0)</f>
        <v>145</v>
      </c>
      <c r="F95667">
        <f>+VLOOKUP(C95667,Hotels!B:C,2,0)</f>
        <v>19</v>
      </c>
    </row>
    <row r="95668" spans="1:6" x14ac:dyDescent="0.3">
      <c r="A95668" s="14">
        <v>95666</v>
      </c>
      <c r="B95668" t="s">
        <v>4241</v>
      </c>
      <c r="C95668" t="s">
        <v>856</v>
      </c>
      <c r="D95668">
        <v>25</v>
      </c>
      <c r="E95668" s="13">
        <f>+VLOOKUP(C95668,Hotels!B:D,3,0)</f>
        <v>73</v>
      </c>
      <c r="F95668">
        <f>+VLOOKUP(C95668,Hotels!B:C,2,0)</f>
        <v>7</v>
      </c>
    </row>
    <row r="95669" spans="1:6" x14ac:dyDescent="0.3">
      <c r="A95669" s="14">
        <v>95667</v>
      </c>
      <c r="B95669" t="s">
        <v>4241</v>
      </c>
      <c r="C95669" t="s">
        <v>1052</v>
      </c>
      <c r="D95669">
        <v>26</v>
      </c>
      <c r="E95669" s="13">
        <f>+VLOOKUP(C95669,Hotels!B:D,3,0)</f>
        <v>75</v>
      </c>
      <c r="F95669">
        <f>+VLOOKUP(C95669,Hotels!B:C,2,0)</f>
        <v>5</v>
      </c>
    </row>
    <row r="95670" spans="1:6" x14ac:dyDescent="0.3">
      <c r="A95670" s="14">
        <v>95668</v>
      </c>
      <c r="B95670" t="s">
        <v>4242</v>
      </c>
      <c r="C95670" t="s">
        <v>118</v>
      </c>
      <c r="D95670">
        <v>1</v>
      </c>
      <c r="E95670" s="13">
        <f>+VLOOKUP(C95670,Hotels!B:D,3,0)</f>
        <v>69</v>
      </c>
      <c r="F95670">
        <f>+VLOOKUP(C95670,Hotels!B:C,2,0)</f>
        <v>10</v>
      </c>
    </row>
    <row r="95671" spans="1:6" x14ac:dyDescent="0.3">
      <c r="A95671" s="14">
        <v>95669</v>
      </c>
      <c r="B95671" t="s">
        <v>4242</v>
      </c>
      <c r="C95671" t="s">
        <v>598</v>
      </c>
      <c r="D95671">
        <v>2</v>
      </c>
      <c r="E95671" s="13">
        <f>+VLOOKUP(C95671,Hotels!B:D,3,0)</f>
        <v>58</v>
      </c>
      <c r="F95671">
        <f>+VLOOKUP(C95671,Hotels!B:C,2,0)</f>
        <v>10</v>
      </c>
    </row>
    <row r="95672" spans="1:6" x14ac:dyDescent="0.3">
      <c r="A95672" s="14">
        <v>95670</v>
      </c>
      <c r="B95672" t="s">
        <v>4242</v>
      </c>
      <c r="C95672" t="s">
        <v>1404</v>
      </c>
      <c r="D95672">
        <v>3</v>
      </c>
      <c r="E95672" s="13">
        <f>+VLOOKUP(C95672,Hotels!B:D,3,0)</f>
        <v>245</v>
      </c>
      <c r="F95672">
        <f>+VLOOKUP(C95672,Hotels!B:C,2,0)</f>
        <v>19</v>
      </c>
    </row>
    <row r="95673" spans="1:6" x14ac:dyDescent="0.3">
      <c r="A95673" s="14">
        <v>95671</v>
      </c>
      <c r="B95673" t="s">
        <v>4242</v>
      </c>
      <c r="C95673" t="s">
        <v>1153</v>
      </c>
      <c r="D95673">
        <v>4</v>
      </c>
      <c r="E95673" s="13">
        <f>+VLOOKUP(C95673,Hotels!B:D,3,0)</f>
        <v>249</v>
      </c>
      <c r="F95673">
        <f>+VLOOKUP(C95673,Hotels!B:C,2,0)</f>
        <v>12</v>
      </c>
    </row>
    <row r="95674" spans="1:6" x14ac:dyDescent="0.3">
      <c r="A95674" s="14">
        <v>95672</v>
      </c>
      <c r="B95674" t="s">
        <v>4242</v>
      </c>
      <c r="C95674" t="s">
        <v>1158</v>
      </c>
      <c r="D95674">
        <v>5</v>
      </c>
      <c r="E95674" s="13">
        <f>+VLOOKUP(C95674,Hotels!B:D,3,0)</f>
        <v>209</v>
      </c>
      <c r="F95674">
        <f>+VLOOKUP(C95674,Hotels!B:C,2,0)</f>
        <v>13</v>
      </c>
    </row>
    <row r="95675" spans="1:6" x14ac:dyDescent="0.3">
      <c r="A95675" s="14">
        <v>95673</v>
      </c>
      <c r="B95675" t="s">
        <v>4242</v>
      </c>
      <c r="C95675" t="s">
        <v>383</v>
      </c>
      <c r="D95675">
        <v>6</v>
      </c>
      <c r="E95675" s="13">
        <f>+VLOOKUP(C95675,Hotels!B:D,3,0)</f>
        <v>130</v>
      </c>
      <c r="F95675">
        <f>+VLOOKUP(C95675,Hotels!B:C,2,0)</f>
        <v>6</v>
      </c>
    </row>
    <row r="95676" spans="1:6" x14ac:dyDescent="0.3">
      <c r="A95676" s="14">
        <v>95674</v>
      </c>
      <c r="B95676" t="s">
        <v>4242</v>
      </c>
      <c r="C95676" t="s">
        <v>428</v>
      </c>
      <c r="D95676">
        <v>7</v>
      </c>
      <c r="E95676" s="13">
        <f>+VLOOKUP(C95676,Hotels!B:D,3,0)</f>
        <v>231</v>
      </c>
      <c r="F95676">
        <f>+VLOOKUP(C95676,Hotels!B:C,2,0)</f>
        <v>11</v>
      </c>
    </row>
    <row r="95677" spans="1:6" x14ac:dyDescent="0.3">
      <c r="A95677" s="14">
        <v>95675</v>
      </c>
      <c r="B95677" t="s">
        <v>4242</v>
      </c>
      <c r="C95677" t="s">
        <v>268</v>
      </c>
      <c r="D95677">
        <v>8</v>
      </c>
      <c r="E95677" s="13">
        <f>+VLOOKUP(C95677,Hotels!B:D,3,0)</f>
        <v>285</v>
      </c>
      <c r="F95677">
        <f>+VLOOKUP(C95677,Hotels!B:C,2,0)</f>
        <v>11</v>
      </c>
    </row>
    <row r="95678" spans="1:6" x14ac:dyDescent="0.3">
      <c r="A95678" s="14">
        <v>95676</v>
      </c>
      <c r="B95678" t="s">
        <v>4242</v>
      </c>
      <c r="C95678" t="s">
        <v>1050</v>
      </c>
      <c r="D95678">
        <v>9</v>
      </c>
      <c r="E95678" s="13">
        <f>+VLOOKUP(C95678,Hotels!B:D,3,0)</f>
        <v>251</v>
      </c>
      <c r="F95678">
        <f>+VLOOKUP(C95678,Hotels!B:C,2,0)</f>
        <v>16</v>
      </c>
    </row>
    <row r="95679" spans="1:6" x14ac:dyDescent="0.3">
      <c r="A95679" s="14">
        <v>95677</v>
      </c>
      <c r="B95679" t="s">
        <v>4242</v>
      </c>
      <c r="C95679" t="s">
        <v>326</v>
      </c>
      <c r="D95679">
        <v>10</v>
      </c>
      <c r="E95679" s="13">
        <f>+VLOOKUP(C95679,Hotels!B:D,3,0)</f>
        <v>252</v>
      </c>
      <c r="F95679">
        <f>+VLOOKUP(C95679,Hotels!B:C,2,0)</f>
        <v>5</v>
      </c>
    </row>
    <row r="95680" spans="1:6" x14ac:dyDescent="0.3">
      <c r="A95680" s="14">
        <v>95678</v>
      </c>
      <c r="B95680" t="s">
        <v>4242</v>
      </c>
      <c r="C95680" t="s">
        <v>1480</v>
      </c>
      <c r="D95680">
        <v>11</v>
      </c>
      <c r="E95680" s="13">
        <f>+VLOOKUP(C95680,Hotels!B:D,3,0)</f>
        <v>98</v>
      </c>
      <c r="F95680">
        <f>+VLOOKUP(C95680,Hotels!B:C,2,0)</f>
        <v>5</v>
      </c>
    </row>
    <row r="95681" spans="1:6" x14ac:dyDescent="0.3">
      <c r="A95681" s="14">
        <v>95679</v>
      </c>
      <c r="B95681" t="s">
        <v>4242</v>
      </c>
      <c r="C95681" t="s">
        <v>65</v>
      </c>
      <c r="D95681">
        <v>12</v>
      </c>
      <c r="E95681" s="13">
        <f>+VLOOKUP(C95681,Hotels!B:D,3,0)</f>
        <v>67</v>
      </c>
      <c r="F95681">
        <f>+VLOOKUP(C95681,Hotels!B:C,2,0)</f>
        <v>11</v>
      </c>
    </row>
    <row r="95682" spans="1:6" x14ac:dyDescent="0.3">
      <c r="A95682" s="14">
        <v>95680</v>
      </c>
      <c r="B95682" t="s">
        <v>4242</v>
      </c>
      <c r="C95682" t="s">
        <v>65</v>
      </c>
      <c r="D95682">
        <v>13</v>
      </c>
      <c r="E95682" s="13">
        <f>+VLOOKUP(C95682,Hotels!B:D,3,0)</f>
        <v>67</v>
      </c>
      <c r="F95682">
        <f>+VLOOKUP(C95682,Hotels!B:C,2,0)</f>
        <v>11</v>
      </c>
    </row>
    <row r="95683" spans="1:6" x14ac:dyDescent="0.3">
      <c r="A95683" s="14">
        <v>95681</v>
      </c>
      <c r="B95683" t="s">
        <v>4242</v>
      </c>
      <c r="C95683" t="s">
        <v>223</v>
      </c>
      <c r="D95683">
        <v>14</v>
      </c>
      <c r="E95683" s="13">
        <f>+VLOOKUP(C95683,Hotels!B:D,3,0)</f>
        <v>65</v>
      </c>
      <c r="F95683">
        <f>+VLOOKUP(C95683,Hotels!B:C,2,0)</f>
        <v>7</v>
      </c>
    </row>
    <row r="95684" spans="1:6" x14ac:dyDescent="0.3">
      <c r="A95684" s="14">
        <v>95682</v>
      </c>
      <c r="B95684" t="s">
        <v>4242</v>
      </c>
      <c r="C95684" t="s">
        <v>221</v>
      </c>
      <c r="D95684">
        <v>15</v>
      </c>
      <c r="E95684" s="13">
        <f>+VLOOKUP(C95684,Hotels!B:D,3,0)</f>
        <v>213</v>
      </c>
      <c r="F95684">
        <f>+VLOOKUP(C95684,Hotels!B:C,2,0)</f>
        <v>17</v>
      </c>
    </row>
    <row r="95685" spans="1:6" x14ac:dyDescent="0.3">
      <c r="A95685" s="14">
        <v>95683</v>
      </c>
      <c r="B95685" t="s">
        <v>4242</v>
      </c>
      <c r="C95685" t="s">
        <v>1394</v>
      </c>
      <c r="D95685">
        <v>16</v>
      </c>
      <c r="E95685" s="13">
        <f>+VLOOKUP(C95685,Hotels!B:D,3,0)</f>
        <v>134</v>
      </c>
      <c r="F95685">
        <f>+VLOOKUP(C95685,Hotels!B:C,2,0)</f>
        <v>12</v>
      </c>
    </row>
    <row r="95686" spans="1:6" x14ac:dyDescent="0.3">
      <c r="A95686" s="14">
        <v>95684</v>
      </c>
      <c r="B95686" t="s">
        <v>4242</v>
      </c>
      <c r="C95686" t="s">
        <v>1480</v>
      </c>
      <c r="D95686">
        <v>17</v>
      </c>
      <c r="E95686" s="13">
        <f>+VLOOKUP(C95686,Hotels!B:D,3,0)</f>
        <v>98</v>
      </c>
      <c r="F95686">
        <f>+VLOOKUP(C95686,Hotels!B:C,2,0)</f>
        <v>5</v>
      </c>
    </row>
    <row r="95687" spans="1:6" x14ac:dyDescent="0.3">
      <c r="A95687" s="14">
        <v>95685</v>
      </c>
      <c r="B95687" t="s">
        <v>4242</v>
      </c>
      <c r="C95687" t="s">
        <v>114</v>
      </c>
      <c r="D95687">
        <v>18</v>
      </c>
      <c r="E95687" s="13">
        <f>+VLOOKUP(C95687,Hotels!B:D,3,0)</f>
        <v>79</v>
      </c>
      <c r="F95687">
        <f>+VLOOKUP(C95687,Hotels!B:C,2,0)</f>
        <v>9</v>
      </c>
    </row>
    <row r="95688" spans="1:6" x14ac:dyDescent="0.3">
      <c r="A95688" s="14">
        <v>95686</v>
      </c>
      <c r="B95688" t="s">
        <v>4242</v>
      </c>
      <c r="C95688" t="s">
        <v>660</v>
      </c>
      <c r="D95688">
        <v>19</v>
      </c>
      <c r="E95688" s="13">
        <f>+VLOOKUP(C95688,Hotels!B:D,3,0)</f>
        <v>108</v>
      </c>
      <c r="F95688">
        <f>+VLOOKUP(C95688,Hotels!B:C,2,0)</f>
        <v>6</v>
      </c>
    </row>
    <row r="95689" spans="1:6" x14ac:dyDescent="0.3">
      <c r="A95689" s="14">
        <v>95687</v>
      </c>
      <c r="B95689" t="s">
        <v>4242</v>
      </c>
      <c r="C95689" t="s">
        <v>411</v>
      </c>
      <c r="D95689">
        <v>20</v>
      </c>
      <c r="E95689" s="13">
        <f>+VLOOKUP(C95689,Hotels!B:D,3,0)</f>
        <v>93</v>
      </c>
      <c r="F95689">
        <f>+VLOOKUP(C95689,Hotels!B:C,2,0)</f>
        <v>6</v>
      </c>
    </row>
    <row r="95690" spans="1:6" x14ac:dyDescent="0.3">
      <c r="A95690" s="14">
        <v>95688</v>
      </c>
      <c r="B95690" t="s">
        <v>4242</v>
      </c>
      <c r="C95690" t="s">
        <v>92</v>
      </c>
      <c r="D95690">
        <v>21</v>
      </c>
      <c r="E95690" s="13">
        <f>+VLOOKUP(C95690,Hotels!B:D,3,0)</f>
        <v>181</v>
      </c>
      <c r="F95690">
        <f>+VLOOKUP(C95690,Hotels!B:C,2,0)</f>
        <v>15</v>
      </c>
    </row>
    <row r="95691" spans="1:6" x14ac:dyDescent="0.3">
      <c r="A95691" s="14">
        <v>95689</v>
      </c>
      <c r="B95691" t="s">
        <v>4242</v>
      </c>
      <c r="C95691" t="s">
        <v>355</v>
      </c>
      <c r="D95691">
        <v>22</v>
      </c>
      <c r="E95691" s="13">
        <f>+VLOOKUP(C95691,Hotels!B:D,3,0)</f>
        <v>79</v>
      </c>
      <c r="F95691">
        <f>+VLOOKUP(C95691,Hotels!B:C,2,0)</f>
        <v>8</v>
      </c>
    </row>
    <row r="95692" spans="1:6" x14ac:dyDescent="0.3">
      <c r="A95692" s="14">
        <v>95690</v>
      </c>
      <c r="B95692" t="s">
        <v>4242</v>
      </c>
      <c r="C95692" t="s">
        <v>374</v>
      </c>
      <c r="D95692">
        <v>23</v>
      </c>
      <c r="E95692" s="13">
        <f>+VLOOKUP(C95692,Hotels!B:D,3,0)</f>
        <v>175</v>
      </c>
      <c r="F95692">
        <f>+VLOOKUP(C95692,Hotels!B:C,2,0)</f>
        <v>6</v>
      </c>
    </row>
    <row r="95693" spans="1:6" x14ac:dyDescent="0.3">
      <c r="A95693" s="14">
        <v>95691</v>
      </c>
      <c r="B95693" t="s">
        <v>4242</v>
      </c>
      <c r="C95693" t="s">
        <v>813</v>
      </c>
      <c r="D95693">
        <v>24</v>
      </c>
      <c r="E95693" s="13">
        <f>+VLOOKUP(C95693,Hotels!B:D,3,0)</f>
        <v>274</v>
      </c>
      <c r="F95693">
        <f>+VLOOKUP(C95693,Hotels!B:C,2,0)</f>
        <v>18</v>
      </c>
    </row>
    <row r="95694" spans="1:6" x14ac:dyDescent="0.3">
      <c r="A95694" s="14">
        <v>95692</v>
      </c>
      <c r="B95694" t="s">
        <v>4242</v>
      </c>
      <c r="C95694" t="s">
        <v>908</v>
      </c>
      <c r="D95694">
        <v>25</v>
      </c>
      <c r="E95694" s="13">
        <f>+VLOOKUP(C95694,Hotels!B:D,3,0)</f>
        <v>76</v>
      </c>
      <c r="F95694">
        <f>+VLOOKUP(C95694,Hotels!B:C,2,0)</f>
        <v>16</v>
      </c>
    </row>
    <row r="95695" spans="1:6" x14ac:dyDescent="0.3">
      <c r="A95695" s="14">
        <v>95693</v>
      </c>
      <c r="B95695" t="s">
        <v>4242</v>
      </c>
      <c r="C95695" t="s">
        <v>286</v>
      </c>
      <c r="D95695">
        <v>26</v>
      </c>
      <c r="E95695" s="13">
        <f>+VLOOKUP(C95695,Hotels!B:D,3,0)</f>
        <v>149</v>
      </c>
      <c r="F95695">
        <f>+VLOOKUP(C95695,Hotels!B:C,2,0)</f>
        <v>12</v>
      </c>
    </row>
    <row r="95696" spans="1:6" x14ac:dyDescent="0.3">
      <c r="A95696" s="14">
        <v>95694</v>
      </c>
      <c r="B95696" t="s">
        <v>4242</v>
      </c>
      <c r="C95696" t="s">
        <v>88</v>
      </c>
      <c r="D95696">
        <v>27</v>
      </c>
      <c r="E95696" s="13">
        <f>+VLOOKUP(C95696,Hotels!B:D,3,0)</f>
        <v>169</v>
      </c>
      <c r="F95696">
        <f>+VLOOKUP(C95696,Hotels!B:C,2,0)</f>
        <v>18</v>
      </c>
    </row>
    <row r="95697" spans="1:6" x14ac:dyDescent="0.3">
      <c r="A95697" s="14">
        <v>95695</v>
      </c>
      <c r="B95697" t="s">
        <v>4242</v>
      </c>
      <c r="C95697" t="s">
        <v>94</v>
      </c>
      <c r="D95697">
        <v>28</v>
      </c>
      <c r="E95697" s="13">
        <f>+VLOOKUP(C95697,Hotels!B:D,3,0)</f>
        <v>90</v>
      </c>
      <c r="F95697">
        <f>+VLOOKUP(C95697,Hotels!B:C,2,0)</f>
        <v>13</v>
      </c>
    </row>
    <row r="95698" spans="1:6" x14ac:dyDescent="0.3">
      <c r="A95698" s="14">
        <v>95696</v>
      </c>
      <c r="B95698" t="s">
        <v>4242</v>
      </c>
      <c r="C95698" t="s">
        <v>752</v>
      </c>
      <c r="D95698">
        <v>29</v>
      </c>
      <c r="E95698" s="13">
        <f>+VLOOKUP(C95698,Hotels!B:D,3,0)</f>
        <v>127</v>
      </c>
      <c r="F95698">
        <f>+VLOOKUP(C95698,Hotels!B:C,2,0)</f>
        <v>19</v>
      </c>
    </row>
    <row r="95699" spans="1:6" x14ac:dyDescent="0.3">
      <c r="A95699" s="14">
        <v>95697</v>
      </c>
      <c r="B95699" t="s">
        <v>4242</v>
      </c>
      <c r="C95699" t="s">
        <v>242</v>
      </c>
      <c r="D95699">
        <v>30</v>
      </c>
      <c r="E95699" s="13">
        <f>+VLOOKUP(C95699,Hotels!B:D,3,0)</f>
        <v>108</v>
      </c>
      <c r="F95699">
        <f>+VLOOKUP(C95699,Hotels!B:C,2,0)</f>
        <v>16</v>
      </c>
    </row>
    <row r="95700" spans="1:6" x14ac:dyDescent="0.3">
      <c r="A95700" s="14">
        <v>95698</v>
      </c>
      <c r="B95700" t="s">
        <v>4242</v>
      </c>
      <c r="C95700" t="s">
        <v>2170</v>
      </c>
      <c r="D95700">
        <v>31</v>
      </c>
      <c r="E95700" s="13">
        <f>+VLOOKUP(C95700,Hotels!B:D,3,0)</f>
        <v>132</v>
      </c>
      <c r="F95700">
        <f>+VLOOKUP(C95700,Hotels!B:C,2,0)</f>
        <v>5</v>
      </c>
    </row>
    <row r="95701" spans="1:6" x14ac:dyDescent="0.3">
      <c r="A95701" s="14">
        <v>95699</v>
      </c>
      <c r="B95701" t="s">
        <v>4242</v>
      </c>
      <c r="C95701" t="s">
        <v>1192</v>
      </c>
      <c r="D95701">
        <v>32</v>
      </c>
      <c r="E95701" s="13">
        <f>+VLOOKUP(C95701,Hotels!B:D,3,0)</f>
        <v>120</v>
      </c>
      <c r="F95701">
        <f>+VLOOKUP(C95701,Hotels!B:C,2,0)</f>
        <v>10</v>
      </c>
    </row>
    <row r="95702" spans="1:6" x14ac:dyDescent="0.3">
      <c r="A95702" s="14">
        <v>95700</v>
      </c>
      <c r="B95702" t="s">
        <v>4243</v>
      </c>
      <c r="C95702" t="s">
        <v>714</v>
      </c>
      <c r="D95702">
        <v>1</v>
      </c>
      <c r="E95702" s="13">
        <f>+VLOOKUP(C95702,Hotels!B:D,3,0)</f>
        <v>68</v>
      </c>
      <c r="F95702">
        <f>+VLOOKUP(C95702,Hotels!B:C,2,0)</f>
        <v>15</v>
      </c>
    </row>
    <row r="95703" spans="1:6" x14ac:dyDescent="0.3">
      <c r="A95703" s="14">
        <v>95701</v>
      </c>
      <c r="B95703" t="s">
        <v>4243</v>
      </c>
      <c r="C95703" t="s">
        <v>1234</v>
      </c>
      <c r="D95703">
        <v>2</v>
      </c>
      <c r="E95703" s="13">
        <f>+VLOOKUP(C95703,Hotels!B:D,3,0)</f>
        <v>230</v>
      </c>
      <c r="F95703">
        <f>+VLOOKUP(C95703,Hotels!B:C,2,0)</f>
        <v>14</v>
      </c>
    </row>
    <row r="95704" spans="1:6" x14ac:dyDescent="0.3">
      <c r="A95704" s="14">
        <v>95702</v>
      </c>
      <c r="B95704" t="s">
        <v>4243</v>
      </c>
      <c r="C95704" t="s">
        <v>1009</v>
      </c>
      <c r="D95704">
        <v>3</v>
      </c>
      <c r="E95704" s="13">
        <f>+VLOOKUP(C95704,Hotels!B:D,3,0)</f>
        <v>160</v>
      </c>
      <c r="F95704">
        <f>+VLOOKUP(C95704,Hotels!B:C,2,0)</f>
        <v>15</v>
      </c>
    </row>
    <row r="95705" spans="1:6" x14ac:dyDescent="0.3">
      <c r="A95705" s="14">
        <v>95703</v>
      </c>
      <c r="B95705" t="s">
        <v>4243</v>
      </c>
      <c r="C95705" t="s">
        <v>90</v>
      </c>
      <c r="D95705">
        <v>4</v>
      </c>
      <c r="E95705" s="13">
        <f>+VLOOKUP(C95705,Hotels!B:D,3,0)</f>
        <v>253</v>
      </c>
      <c r="F95705">
        <f>+VLOOKUP(C95705,Hotels!B:C,2,0)</f>
        <v>9</v>
      </c>
    </row>
    <row r="95706" spans="1:6" x14ac:dyDescent="0.3">
      <c r="A95706" s="14">
        <v>95704</v>
      </c>
      <c r="B95706" t="s">
        <v>4243</v>
      </c>
      <c r="C95706" t="s">
        <v>1428</v>
      </c>
      <c r="D95706">
        <v>5</v>
      </c>
      <c r="E95706" s="13">
        <f>+VLOOKUP(C95706,Hotels!B:D,3,0)</f>
        <v>263</v>
      </c>
      <c r="F95706">
        <f>+VLOOKUP(C95706,Hotels!B:C,2,0)</f>
        <v>11</v>
      </c>
    </row>
    <row r="95707" spans="1:6" x14ac:dyDescent="0.3">
      <c r="A95707" s="14">
        <v>95705</v>
      </c>
      <c r="B95707" t="s">
        <v>4243</v>
      </c>
      <c r="C95707" t="s">
        <v>394</v>
      </c>
      <c r="D95707">
        <v>6</v>
      </c>
      <c r="E95707" s="13">
        <f>+VLOOKUP(C95707,Hotels!B:D,3,0)</f>
        <v>133</v>
      </c>
      <c r="F95707">
        <f>+VLOOKUP(C95707,Hotels!B:C,2,0)</f>
        <v>10</v>
      </c>
    </row>
    <row r="95708" spans="1:6" x14ac:dyDescent="0.3">
      <c r="A95708" s="14">
        <v>95706</v>
      </c>
      <c r="B95708" t="s">
        <v>4243</v>
      </c>
      <c r="C95708" t="s">
        <v>664</v>
      </c>
      <c r="D95708">
        <v>7</v>
      </c>
      <c r="E95708" s="13">
        <f>+VLOOKUP(C95708,Hotels!B:D,3,0)</f>
        <v>208</v>
      </c>
      <c r="F95708">
        <f>+VLOOKUP(C95708,Hotels!B:C,2,0)</f>
        <v>12</v>
      </c>
    </row>
    <row r="95709" spans="1:6" x14ac:dyDescent="0.3">
      <c r="A95709" s="14">
        <v>95707</v>
      </c>
      <c r="B95709" t="s">
        <v>4243</v>
      </c>
      <c r="C95709" t="s">
        <v>983</v>
      </c>
      <c r="D95709">
        <v>8</v>
      </c>
      <c r="E95709" s="13">
        <f>+VLOOKUP(C95709,Hotels!B:D,3,0)</f>
        <v>126</v>
      </c>
      <c r="F95709">
        <f>+VLOOKUP(C95709,Hotels!B:C,2,0)</f>
        <v>5</v>
      </c>
    </row>
    <row r="95710" spans="1:6" x14ac:dyDescent="0.3">
      <c r="A95710" s="14">
        <v>95708</v>
      </c>
      <c r="B95710" t="s">
        <v>4243</v>
      </c>
      <c r="C95710" t="s">
        <v>878</v>
      </c>
      <c r="D95710">
        <v>9</v>
      </c>
      <c r="E95710" s="13">
        <f>+VLOOKUP(C95710,Hotels!B:D,3,0)</f>
        <v>69</v>
      </c>
      <c r="F95710">
        <f>+VLOOKUP(C95710,Hotels!B:C,2,0)</f>
        <v>11</v>
      </c>
    </row>
    <row r="95711" spans="1:6" x14ac:dyDescent="0.3">
      <c r="A95711" s="14">
        <v>95709</v>
      </c>
      <c r="B95711" t="s">
        <v>4243</v>
      </c>
      <c r="C95711" t="s">
        <v>609</v>
      </c>
      <c r="D95711">
        <v>10</v>
      </c>
      <c r="E95711" s="13">
        <f>+VLOOKUP(C95711,Hotels!B:D,3,0)</f>
        <v>171</v>
      </c>
      <c r="F95711">
        <f>+VLOOKUP(C95711,Hotels!B:C,2,0)</f>
        <v>11</v>
      </c>
    </row>
    <row r="95712" spans="1:6" x14ac:dyDescent="0.3">
      <c r="A95712" s="14">
        <v>95710</v>
      </c>
      <c r="B95712" t="s">
        <v>4243</v>
      </c>
      <c r="C95712" t="s">
        <v>687</v>
      </c>
      <c r="D95712">
        <v>11</v>
      </c>
      <c r="E95712" s="13">
        <f>+VLOOKUP(C95712,Hotels!B:D,3,0)</f>
        <v>145</v>
      </c>
      <c r="F95712">
        <f>+VLOOKUP(C95712,Hotels!B:C,2,0)</f>
        <v>14</v>
      </c>
    </row>
    <row r="95713" spans="1:6" x14ac:dyDescent="0.3">
      <c r="A95713" s="14">
        <v>95711</v>
      </c>
      <c r="B95713" t="s">
        <v>4243</v>
      </c>
      <c r="C95713" t="s">
        <v>385</v>
      </c>
      <c r="D95713">
        <v>12</v>
      </c>
      <c r="E95713" s="13">
        <f>+VLOOKUP(C95713,Hotels!B:D,3,0)</f>
        <v>228</v>
      </c>
      <c r="F95713">
        <f>+VLOOKUP(C95713,Hotels!B:C,2,0)</f>
        <v>15</v>
      </c>
    </row>
    <row r="95714" spans="1:6" x14ac:dyDescent="0.3">
      <c r="A95714" s="14">
        <v>95712</v>
      </c>
      <c r="B95714" t="s">
        <v>4243</v>
      </c>
      <c r="C95714" t="s">
        <v>1546</v>
      </c>
      <c r="D95714">
        <v>13</v>
      </c>
      <c r="E95714" s="13">
        <f>+VLOOKUP(C95714,Hotels!B:D,3,0)</f>
        <v>112</v>
      </c>
      <c r="F95714">
        <f>+VLOOKUP(C95714,Hotels!B:C,2,0)</f>
        <v>16</v>
      </c>
    </row>
    <row r="95715" spans="1:6" x14ac:dyDescent="0.3">
      <c r="A95715" s="14">
        <v>95713</v>
      </c>
      <c r="B95715" t="s">
        <v>4243</v>
      </c>
      <c r="C95715" t="s">
        <v>19</v>
      </c>
      <c r="D95715">
        <v>14</v>
      </c>
      <c r="E95715" s="13">
        <f>+VLOOKUP(C95715,Hotels!B:D,3,0)</f>
        <v>242</v>
      </c>
      <c r="F95715">
        <f>+VLOOKUP(C95715,Hotels!B:C,2,0)</f>
        <v>13</v>
      </c>
    </row>
    <row r="95716" spans="1:6" x14ac:dyDescent="0.3">
      <c r="A95716" s="14">
        <v>95714</v>
      </c>
      <c r="B95716" t="s">
        <v>4243</v>
      </c>
      <c r="C95716" t="s">
        <v>1072</v>
      </c>
      <c r="D95716">
        <v>15</v>
      </c>
      <c r="E95716" s="13">
        <f>+VLOOKUP(C95716,Hotels!B:D,3,0)</f>
        <v>167</v>
      </c>
      <c r="F95716">
        <f>+VLOOKUP(C95716,Hotels!B:C,2,0)</f>
        <v>6</v>
      </c>
    </row>
    <row r="95717" spans="1:6" x14ac:dyDescent="0.3">
      <c r="A95717" s="14">
        <v>95715</v>
      </c>
      <c r="B95717" t="s">
        <v>4243</v>
      </c>
      <c r="C95717" t="s">
        <v>1034</v>
      </c>
      <c r="D95717">
        <v>16</v>
      </c>
      <c r="E95717" s="13">
        <f>+VLOOKUP(C95717,Hotels!B:D,3,0)</f>
        <v>109</v>
      </c>
      <c r="F95717">
        <f>+VLOOKUP(C95717,Hotels!B:C,2,0)</f>
        <v>17</v>
      </c>
    </row>
    <row r="95718" spans="1:6" x14ac:dyDescent="0.3">
      <c r="A95718" s="14">
        <v>95716</v>
      </c>
      <c r="B95718" t="s">
        <v>4243</v>
      </c>
      <c r="C95718" t="s">
        <v>134</v>
      </c>
      <c r="D95718">
        <v>17</v>
      </c>
      <c r="E95718" s="13">
        <f>+VLOOKUP(C95718,Hotels!B:D,3,0)</f>
        <v>292</v>
      </c>
      <c r="F95718">
        <f>+VLOOKUP(C95718,Hotels!B:C,2,0)</f>
        <v>13</v>
      </c>
    </row>
    <row r="95719" spans="1:6" x14ac:dyDescent="0.3">
      <c r="A95719" s="14">
        <v>95717</v>
      </c>
      <c r="B95719" t="s">
        <v>4243</v>
      </c>
      <c r="C95719" t="s">
        <v>604</v>
      </c>
      <c r="D95719">
        <v>18</v>
      </c>
      <c r="E95719" s="13">
        <f>+VLOOKUP(C95719,Hotels!B:D,3,0)</f>
        <v>249</v>
      </c>
      <c r="F95719">
        <f>+VLOOKUP(C95719,Hotels!B:C,2,0)</f>
        <v>8</v>
      </c>
    </row>
    <row r="95720" spans="1:6" x14ac:dyDescent="0.3">
      <c r="A95720" s="14">
        <v>95718</v>
      </c>
      <c r="B95720" t="s">
        <v>4243</v>
      </c>
      <c r="C95720" t="s">
        <v>860</v>
      </c>
      <c r="D95720">
        <v>19</v>
      </c>
      <c r="E95720" s="13">
        <f>+VLOOKUP(C95720,Hotels!B:D,3,0)</f>
        <v>83</v>
      </c>
      <c r="F95720">
        <f>+VLOOKUP(C95720,Hotels!B:C,2,0)</f>
        <v>5</v>
      </c>
    </row>
    <row r="95721" spans="1:6" x14ac:dyDescent="0.3">
      <c r="A95721" s="14">
        <v>95719</v>
      </c>
      <c r="B95721" t="s">
        <v>4243</v>
      </c>
      <c r="C95721" t="s">
        <v>307</v>
      </c>
      <c r="D95721">
        <v>20</v>
      </c>
      <c r="E95721" s="13">
        <f>+VLOOKUP(C95721,Hotels!B:D,3,0)</f>
        <v>143</v>
      </c>
      <c r="F95721">
        <f>+VLOOKUP(C95721,Hotels!B:C,2,0)</f>
        <v>5</v>
      </c>
    </row>
    <row r="95722" spans="1:6" x14ac:dyDescent="0.3">
      <c r="A95722" s="14">
        <v>95720</v>
      </c>
      <c r="B95722" t="s">
        <v>4243</v>
      </c>
      <c r="C95722" t="s">
        <v>539</v>
      </c>
      <c r="D95722">
        <v>21</v>
      </c>
      <c r="E95722" s="13">
        <f>+VLOOKUP(C95722,Hotels!B:D,3,0)</f>
        <v>242</v>
      </c>
      <c r="F95722">
        <f>+VLOOKUP(C95722,Hotels!B:C,2,0)</f>
        <v>5</v>
      </c>
    </row>
    <row r="95723" spans="1:6" x14ac:dyDescent="0.3">
      <c r="A95723" s="14">
        <v>95721</v>
      </c>
      <c r="B95723" t="s">
        <v>4243</v>
      </c>
      <c r="C95723" t="s">
        <v>809</v>
      </c>
      <c r="D95723">
        <v>22</v>
      </c>
      <c r="E95723" s="13">
        <f>+VLOOKUP(C95723,Hotels!B:D,3,0)</f>
        <v>214</v>
      </c>
      <c r="F95723">
        <f>+VLOOKUP(C95723,Hotels!B:C,2,0)</f>
        <v>11</v>
      </c>
    </row>
    <row r="95724" spans="1:6" x14ac:dyDescent="0.3">
      <c r="A95724" s="14">
        <v>95722</v>
      </c>
      <c r="B95724" t="s">
        <v>4243</v>
      </c>
      <c r="C95724" t="s">
        <v>1083</v>
      </c>
      <c r="D95724">
        <v>23</v>
      </c>
      <c r="E95724" s="13">
        <f>+VLOOKUP(C95724,Hotels!B:D,3,0)</f>
        <v>286</v>
      </c>
      <c r="F95724">
        <f>+VLOOKUP(C95724,Hotels!B:C,2,0)</f>
        <v>17</v>
      </c>
    </row>
    <row r="95725" spans="1:6" x14ac:dyDescent="0.3">
      <c r="A95725" s="14">
        <v>95723</v>
      </c>
      <c r="B95725" t="s">
        <v>4243</v>
      </c>
      <c r="C95725" t="s">
        <v>774</v>
      </c>
      <c r="D95725">
        <v>24</v>
      </c>
      <c r="E95725" s="13">
        <f>+VLOOKUP(C95725,Hotels!B:D,3,0)</f>
        <v>159</v>
      </c>
      <c r="F95725">
        <f>+VLOOKUP(C95725,Hotels!B:C,2,0)</f>
        <v>11</v>
      </c>
    </row>
    <row r="95726" spans="1:6" x14ac:dyDescent="0.3">
      <c r="A95726" s="14">
        <v>95724</v>
      </c>
      <c r="B95726" t="s">
        <v>4243</v>
      </c>
      <c r="C95726" t="s">
        <v>41</v>
      </c>
      <c r="D95726">
        <v>25</v>
      </c>
      <c r="E95726" s="13">
        <f>+VLOOKUP(C95726,Hotels!B:D,3,0)</f>
        <v>116</v>
      </c>
      <c r="F95726">
        <f>+VLOOKUP(C95726,Hotels!B:C,2,0)</f>
        <v>5</v>
      </c>
    </row>
    <row r="95727" spans="1:6" x14ac:dyDescent="0.3">
      <c r="A95727" s="14">
        <v>95725</v>
      </c>
      <c r="B95727" t="s">
        <v>4243</v>
      </c>
      <c r="C95727" t="s">
        <v>927</v>
      </c>
      <c r="D95727">
        <v>26</v>
      </c>
      <c r="E95727" s="13">
        <f>+VLOOKUP(C95727,Hotels!B:D,3,0)</f>
        <v>192</v>
      </c>
      <c r="F95727">
        <f>+VLOOKUP(C95727,Hotels!B:C,2,0)</f>
        <v>9</v>
      </c>
    </row>
    <row r="95728" spans="1:6" x14ac:dyDescent="0.3">
      <c r="A95728" s="14">
        <v>95726</v>
      </c>
      <c r="B95728" t="s">
        <v>4243</v>
      </c>
      <c r="C95728" t="s">
        <v>514</v>
      </c>
      <c r="D95728">
        <v>27</v>
      </c>
      <c r="E95728" s="13">
        <f>+VLOOKUP(C95728,Hotels!B:D,3,0)</f>
        <v>154</v>
      </c>
      <c r="F95728">
        <f>+VLOOKUP(C95728,Hotels!B:C,2,0)</f>
        <v>17</v>
      </c>
    </row>
    <row r="95729" spans="1:6" x14ac:dyDescent="0.3">
      <c r="A95729" s="14">
        <v>95727</v>
      </c>
      <c r="B95729" t="s">
        <v>4244</v>
      </c>
      <c r="C95729" t="s">
        <v>1648</v>
      </c>
      <c r="D95729">
        <v>1</v>
      </c>
      <c r="E95729" s="13">
        <f>+VLOOKUP(C95729,Hotels!B:D,3,0)</f>
        <v>256</v>
      </c>
      <c r="F95729">
        <f>+VLOOKUP(C95729,Hotels!B:C,2,0)</f>
        <v>6</v>
      </c>
    </row>
    <row r="95730" spans="1:6" x14ac:dyDescent="0.3">
      <c r="A95730" s="14">
        <v>95728</v>
      </c>
      <c r="B95730" t="s">
        <v>4244</v>
      </c>
      <c r="C95730" t="s">
        <v>374</v>
      </c>
      <c r="D95730">
        <v>2</v>
      </c>
      <c r="E95730" s="13">
        <f>+VLOOKUP(C95730,Hotels!B:D,3,0)</f>
        <v>175</v>
      </c>
      <c r="F95730">
        <f>+VLOOKUP(C95730,Hotels!B:C,2,0)</f>
        <v>6</v>
      </c>
    </row>
    <row r="95731" spans="1:6" x14ac:dyDescent="0.3">
      <c r="A95731" s="14">
        <v>95729</v>
      </c>
      <c r="B95731" t="s">
        <v>4244</v>
      </c>
      <c r="C95731" t="s">
        <v>104</v>
      </c>
      <c r="D95731">
        <v>3</v>
      </c>
      <c r="E95731" s="13">
        <f>+VLOOKUP(C95731,Hotels!B:D,3,0)</f>
        <v>171</v>
      </c>
      <c r="F95731">
        <f>+VLOOKUP(C95731,Hotels!B:C,2,0)</f>
        <v>5</v>
      </c>
    </row>
    <row r="95732" spans="1:6" x14ac:dyDescent="0.3">
      <c r="A95732" s="14">
        <v>95730</v>
      </c>
      <c r="B95732" t="s">
        <v>4244</v>
      </c>
      <c r="C95732" t="s">
        <v>1098</v>
      </c>
      <c r="D95732">
        <v>4</v>
      </c>
      <c r="E95732" s="13">
        <f>+VLOOKUP(C95732,Hotels!B:D,3,0)</f>
        <v>54</v>
      </c>
      <c r="F95732">
        <f>+VLOOKUP(C95732,Hotels!B:C,2,0)</f>
        <v>15</v>
      </c>
    </row>
    <row r="95733" spans="1:6" x14ac:dyDescent="0.3">
      <c r="A95733" s="14">
        <v>95731</v>
      </c>
      <c r="B95733" t="s">
        <v>4244</v>
      </c>
      <c r="C95733" t="s">
        <v>374</v>
      </c>
      <c r="D95733">
        <v>5</v>
      </c>
      <c r="E95733" s="13">
        <f>+VLOOKUP(C95733,Hotels!B:D,3,0)</f>
        <v>175</v>
      </c>
      <c r="F95733">
        <f>+VLOOKUP(C95733,Hotels!B:C,2,0)</f>
        <v>6</v>
      </c>
    </row>
    <row r="95734" spans="1:6" x14ac:dyDescent="0.3">
      <c r="A95734" s="14">
        <v>95732</v>
      </c>
      <c r="B95734" t="s">
        <v>4244</v>
      </c>
      <c r="C95734" t="s">
        <v>76</v>
      </c>
      <c r="D95734">
        <v>6</v>
      </c>
      <c r="E95734" s="13">
        <f>+VLOOKUP(C95734,Hotels!B:D,3,0)</f>
        <v>57</v>
      </c>
      <c r="F95734">
        <f>+VLOOKUP(C95734,Hotels!B:C,2,0)</f>
        <v>13</v>
      </c>
    </row>
    <row r="95735" spans="1:6" x14ac:dyDescent="0.3">
      <c r="A95735" s="14">
        <v>95733</v>
      </c>
      <c r="B95735" t="s">
        <v>4244</v>
      </c>
      <c r="C95735" t="s">
        <v>493</v>
      </c>
      <c r="D95735">
        <v>7</v>
      </c>
      <c r="E95735" s="13">
        <f>+VLOOKUP(C95735,Hotels!B:D,3,0)</f>
        <v>116</v>
      </c>
      <c r="F95735">
        <f>+VLOOKUP(C95735,Hotels!B:C,2,0)</f>
        <v>18</v>
      </c>
    </row>
    <row r="95736" spans="1:6" x14ac:dyDescent="0.3">
      <c r="A95736" s="14">
        <v>95734</v>
      </c>
      <c r="B95736" t="s">
        <v>4244</v>
      </c>
      <c r="C95736" t="s">
        <v>339</v>
      </c>
      <c r="D95736">
        <v>8</v>
      </c>
      <c r="E95736" s="13">
        <f>+VLOOKUP(C95736,Hotels!B:D,3,0)</f>
        <v>212</v>
      </c>
      <c r="F95736">
        <f>+VLOOKUP(C95736,Hotels!B:C,2,0)</f>
        <v>15</v>
      </c>
    </row>
    <row r="95737" spans="1:6" x14ac:dyDescent="0.3">
      <c r="A95737" s="14">
        <v>95735</v>
      </c>
      <c r="B95737" t="s">
        <v>4244</v>
      </c>
      <c r="C95737" t="s">
        <v>733</v>
      </c>
      <c r="D95737">
        <v>9</v>
      </c>
      <c r="E95737" s="13">
        <f>+VLOOKUP(C95737,Hotels!B:D,3,0)</f>
        <v>102</v>
      </c>
      <c r="F95737">
        <f>+VLOOKUP(C95737,Hotels!B:C,2,0)</f>
        <v>14</v>
      </c>
    </row>
    <row r="95738" spans="1:6" x14ac:dyDescent="0.3">
      <c r="A95738" s="14">
        <v>95736</v>
      </c>
      <c r="B95738" t="s">
        <v>4244</v>
      </c>
      <c r="C95738" t="s">
        <v>660</v>
      </c>
      <c r="D95738">
        <v>10</v>
      </c>
      <c r="E95738" s="13">
        <f>+VLOOKUP(C95738,Hotels!B:D,3,0)</f>
        <v>108</v>
      </c>
      <c r="F95738">
        <f>+VLOOKUP(C95738,Hotels!B:C,2,0)</f>
        <v>6</v>
      </c>
    </row>
    <row r="95739" spans="1:6" x14ac:dyDescent="0.3">
      <c r="A95739" s="14">
        <v>95737</v>
      </c>
      <c r="B95739" t="s">
        <v>4244</v>
      </c>
      <c r="C95739" t="s">
        <v>620</v>
      </c>
      <c r="D95739">
        <v>11</v>
      </c>
      <c r="E95739" s="13">
        <f>+VLOOKUP(C95739,Hotels!B:D,3,0)</f>
        <v>154</v>
      </c>
      <c r="F95739">
        <f>+VLOOKUP(C95739,Hotels!B:C,2,0)</f>
        <v>10</v>
      </c>
    </row>
    <row r="95740" spans="1:6" x14ac:dyDescent="0.3">
      <c r="A95740" s="14">
        <v>95738</v>
      </c>
      <c r="B95740" t="s">
        <v>4244</v>
      </c>
      <c r="C95740" t="s">
        <v>795</v>
      </c>
      <c r="D95740">
        <v>12</v>
      </c>
      <c r="E95740" s="13">
        <f>+VLOOKUP(C95740,Hotels!B:D,3,0)</f>
        <v>225</v>
      </c>
      <c r="F95740">
        <f>+VLOOKUP(C95740,Hotels!B:C,2,0)</f>
        <v>11</v>
      </c>
    </row>
    <row r="95741" spans="1:6" x14ac:dyDescent="0.3">
      <c r="A95741" s="14">
        <v>95739</v>
      </c>
      <c r="B95741" t="s">
        <v>4244</v>
      </c>
      <c r="C95741" t="s">
        <v>1892</v>
      </c>
      <c r="D95741">
        <v>13</v>
      </c>
      <c r="E95741" s="13">
        <f>+VLOOKUP(C95741,Hotels!B:D,3,0)</f>
        <v>166</v>
      </c>
      <c r="F95741">
        <f>+VLOOKUP(C95741,Hotels!B:C,2,0)</f>
        <v>10</v>
      </c>
    </row>
    <row r="95742" spans="1:6" x14ac:dyDescent="0.3">
      <c r="A95742" s="14">
        <v>95740</v>
      </c>
      <c r="B95742" t="s">
        <v>4244</v>
      </c>
      <c r="C95742" t="s">
        <v>163</v>
      </c>
      <c r="D95742">
        <v>14</v>
      </c>
      <c r="E95742" s="13">
        <f>+VLOOKUP(C95742,Hotels!B:D,3,0)</f>
        <v>249</v>
      </c>
      <c r="F95742">
        <f>+VLOOKUP(C95742,Hotels!B:C,2,0)</f>
        <v>17</v>
      </c>
    </row>
    <row r="95743" spans="1:6" x14ac:dyDescent="0.3">
      <c r="A95743" s="14">
        <v>95741</v>
      </c>
      <c r="B95743" t="s">
        <v>4244</v>
      </c>
      <c r="C95743" t="s">
        <v>1234</v>
      </c>
      <c r="D95743">
        <v>15</v>
      </c>
      <c r="E95743" s="13">
        <f>+VLOOKUP(C95743,Hotels!B:D,3,0)</f>
        <v>230</v>
      </c>
      <c r="F95743">
        <f>+VLOOKUP(C95743,Hotels!B:C,2,0)</f>
        <v>14</v>
      </c>
    </row>
    <row r="95744" spans="1:6" x14ac:dyDescent="0.3">
      <c r="A95744" s="14">
        <v>95742</v>
      </c>
      <c r="B95744" t="s">
        <v>4244</v>
      </c>
      <c r="C95744" t="s">
        <v>745</v>
      </c>
      <c r="D95744">
        <v>16</v>
      </c>
      <c r="E95744" s="13">
        <f>+VLOOKUP(C95744,Hotels!B:D,3,0)</f>
        <v>275</v>
      </c>
      <c r="F95744">
        <f>+VLOOKUP(C95744,Hotels!B:C,2,0)</f>
        <v>10</v>
      </c>
    </row>
    <row r="95745" spans="1:6" x14ac:dyDescent="0.3">
      <c r="A95745" s="14">
        <v>95743</v>
      </c>
      <c r="B95745" t="s">
        <v>4244</v>
      </c>
      <c r="C95745" t="s">
        <v>112</v>
      </c>
      <c r="D95745">
        <v>17</v>
      </c>
      <c r="E95745" s="13">
        <f>+VLOOKUP(C95745,Hotels!B:D,3,0)</f>
        <v>178</v>
      </c>
      <c r="F95745">
        <f>+VLOOKUP(C95745,Hotels!B:C,2,0)</f>
        <v>19</v>
      </c>
    </row>
    <row r="95746" spans="1:6" x14ac:dyDescent="0.3">
      <c r="A95746" s="14">
        <v>95744</v>
      </c>
      <c r="B95746" t="s">
        <v>4244</v>
      </c>
      <c r="C95746" t="s">
        <v>1107</v>
      </c>
      <c r="D95746">
        <v>18</v>
      </c>
      <c r="E95746" s="13">
        <f>+VLOOKUP(C95746,Hotels!B:D,3,0)</f>
        <v>181</v>
      </c>
      <c r="F95746">
        <f>+VLOOKUP(C95746,Hotels!B:C,2,0)</f>
        <v>13</v>
      </c>
    </row>
    <row r="95747" spans="1:6" x14ac:dyDescent="0.3">
      <c r="A95747" s="14">
        <v>95745</v>
      </c>
      <c r="B95747" t="s">
        <v>4244</v>
      </c>
      <c r="C95747" t="s">
        <v>154</v>
      </c>
      <c r="D95747">
        <v>19</v>
      </c>
      <c r="E95747" s="13">
        <f>+VLOOKUP(C95747,Hotels!B:D,3,0)</f>
        <v>122</v>
      </c>
      <c r="F95747">
        <f>+VLOOKUP(C95747,Hotels!B:C,2,0)</f>
        <v>17</v>
      </c>
    </row>
    <row r="95748" spans="1:6" x14ac:dyDescent="0.3">
      <c r="A95748" s="14">
        <v>95746</v>
      </c>
      <c r="B95748" t="s">
        <v>4245</v>
      </c>
      <c r="C95748" t="s">
        <v>574</v>
      </c>
      <c r="D95748">
        <v>1</v>
      </c>
      <c r="E95748" s="13">
        <f>+VLOOKUP(C95748,Hotels!B:D,3,0)</f>
        <v>56</v>
      </c>
      <c r="F95748">
        <f>+VLOOKUP(C95748,Hotels!B:C,2,0)</f>
        <v>19</v>
      </c>
    </row>
    <row r="95749" spans="1:6" x14ac:dyDescent="0.3">
      <c r="A95749" s="14">
        <v>95747</v>
      </c>
      <c r="B95749" t="s">
        <v>4245</v>
      </c>
      <c r="C95749" t="s">
        <v>355</v>
      </c>
      <c r="D95749">
        <v>2</v>
      </c>
      <c r="E95749" s="13">
        <f>+VLOOKUP(C95749,Hotels!B:D,3,0)</f>
        <v>79</v>
      </c>
      <c r="F95749">
        <f>+VLOOKUP(C95749,Hotels!B:C,2,0)</f>
        <v>8</v>
      </c>
    </row>
    <row r="95750" spans="1:6" x14ac:dyDescent="0.3">
      <c r="A95750" s="14">
        <v>95748</v>
      </c>
      <c r="B95750" t="s">
        <v>4245</v>
      </c>
      <c r="C95750" t="s">
        <v>146</v>
      </c>
      <c r="D95750">
        <v>3</v>
      </c>
      <c r="E95750" s="13">
        <f>+VLOOKUP(C95750,Hotels!B:D,3,0)</f>
        <v>94</v>
      </c>
      <c r="F95750">
        <f>+VLOOKUP(C95750,Hotels!B:C,2,0)</f>
        <v>16</v>
      </c>
    </row>
    <row r="95751" spans="1:6" x14ac:dyDescent="0.3">
      <c r="A95751" s="14">
        <v>95749</v>
      </c>
      <c r="B95751" t="s">
        <v>4245</v>
      </c>
      <c r="C95751" t="s">
        <v>47</v>
      </c>
      <c r="D95751">
        <v>4</v>
      </c>
      <c r="E95751" s="13">
        <f>+VLOOKUP(C95751,Hotels!B:D,3,0)</f>
        <v>120</v>
      </c>
      <c r="F95751">
        <f>+VLOOKUP(C95751,Hotels!B:C,2,0)</f>
        <v>6</v>
      </c>
    </row>
    <row r="95752" spans="1:6" x14ac:dyDescent="0.3">
      <c r="A95752" s="14">
        <v>95750</v>
      </c>
      <c r="B95752" t="s">
        <v>4245</v>
      </c>
      <c r="C95752" t="s">
        <v>1219</v>
      </c>
      <c r="D95752">
        <v>5</v>
      </c>
      <c r="E95752" s="13">
        <f>+VLOOKUP(C95752,Hotels!B:D,3,0)</f>
        <v>107</v>
      </c>
      <c r="F95752">
        <f>+VLOOKUP(C95752,Hotels!B:C,2,0)</f>
        <v>5</v>
      </c>
    </row>
    <row r="95753" spans="1:6" x14ac:dyDescent="0.3">
      <c r="A95753" s="14">
        <v>95751</v>
      </c>
      <c r="B95753" t="s">
        <v>4245</v>
      </c>
      <c r="C95753" t="s">
        <v>436</v>
      </c>
      <c r="D95753">
        <v>6</v>
      </c>
      <c r="E95753" s="13">
        <f>+VLOOKUP(C95753,Hotels!B:D,3,0)</f>
        <v>253</v>
      </c>
      <c r="F95753">
        <f>+VLOOKUP(C95753,Hotels!B:C,2,0)</f>
        <v>6</v>
      </c>
    </row>
    <row r="95754" spans="1:6" x14ac:dyDescent="0.3">
      <c r="A95754" s="14">
        <v>95752</v>
      </c>
      <c r="B95754" t="s">
        <v>4245</v>
      </c>
      <c r="C95754" t="s">
        <v>1221</v>
      </c>
      <c r="D95754">
        <v>7</v>
      </c>
      <c r="E95754" s="13">
        <f>+VLOOKUP(C95754,Hotels!B:D,3,0)</f>
        <v>209</v>
      </c>
      <c r="F95754">
        <f>+VLOOKUP(C95754,Hotels!B:C,2,0)</f>
        <v>11</v>
      </c>
    </row>
    <row r="95755" spans="1:6" x14ac:dyDescent="0.3">
      <c r="A95755" s="14">
        <v>95753</v>
      </c>
      <c r="B95755" t="s">
        <v>4245</v>
      </c>
      <c r="C95755" t="s">
        <v>229</v>
      </c>
      <c r="D95755">
        <v>8</v>
      </c>
      <c r="E95755" s="13">
        <f>+VLOOKUP(C95755,Hotels!B:D,3,0)</f>
        <v>288</v>
      </c>
      <c r="F95755">
        <f>+VLOOKUP(C95755,Hotels!B:C,2,0)</f>
        <v>16</v>
      </c>
    </row>
    <row r="95756" spans="1:6" x14ac:dyDescent="0.3">
      <c r="A95756" s="14">
        <v>95754</v>
      </c>
      <c r="B95756" t="s">
        <v>4245</v>
      </c>
      <c r="C95756" t="s">
        <v>198</v>
      </c>
      <c r="D95756">
        <v>9</v>
      </c>
      <c r="E95756" s="13">
        <f>+VLOOKUP(C95756,Hotels!B:D,3,0)</f>
        <v>165</v>
      </c>
      <c r="F95756">
        <f>+VLOOKUP(C95756,Hotels!B:C,2,0)</f>
        <v>14</v>
      </c>
    </row>
    <row r="95757" spans="1:6" x14ac:dyDescent="0.3">
      <c r="A95757" s="14">
        <v>95755</v>
      </c>
      <c r="B95757" t="s">
        <v>4245</v>
      </c>
      <c r="C95757" t="s">
        <v>675</v>
      </c>
      <c r="D95757">
        <v>10</v>
      </c>
      <c r="E95757" s="13">
        <f>+VLOOKUP(C95757,Hotels!B:D,3,0)</f>
        <v>55</v>
      </c>
      <c r="F95757">
        <f>+VLOOKUP(C95757,Hotels!B:C,2,0)</f>
        <v>19</v>
      </c>
    </row>
    <row r="95758" spans="1:6" x14ac:dyDescent="0.3">
      <c r="A95758" s="14">
        <v>95756</v>
      </c>
      <c r="B95758" t="s">
        <v>4245</v>
      </c>
      <c r="C95758" t="s">
        <v>585</v>
      </c>
      <c r="D95758">
        <v>11</v>
      </c>
      <c r="E95758" s="13">
        <f>+VLOOKUP(C95758,Hotels!B:D,3,0)</f>
        <v>59</v>
      </c>
      <c r="F95758">
        <f>+VLOOKUP(C95758,Hotels!B:C,2,0)</f>
        <v>7</v>
      </c>
    </row>
    <row r="95759" spans="1:6" x14ac:dyDescent="0.3">
      <c r="A95759" s="14">
        <v>95757</v>
      </c>
      <c r="B95759" t="s">
        <v>4245</v>
      </c>
      <c r="C95759" t="s">
        <v>798</v>
      </c>
      <c r="D95759">
        <v>12</v>
      </c>
      <c r="E95759" s="13">
        <f>+VLOOKUP(C95759,Hotels!B:D,3,0)</f>
        <v>241</v>
      </c>
      <c r="F95759">
        <f>+VLOOKUP(C95759,Hotels!B:C,2,0)</f>
        <v>17</v>
      </c>
    </row>
    <row r="95760" spans="1:6" x14ac:dyDescent="0.3">
      <c r="A95760" s="14">
        <v>95758</v>
      </c>
      <c r="B95760" t="s">
        <v>4245</v>
      </c>
      <c r="C95760" t="s">
        <v>30</v>
      </c>
      <c r="D95760">
        <v>13</v>
      </c>
      <c r="E95760" s="13">
        <f>+VLOOKUP(C95760,Hotels!B:D,3,0)</f>
        <v>178</v>
      </c>
      <c r="F95760">
        <f>+VLOOKUP(C95760,Hotels!B:C,2,0)</f>
        <v>7</v>
      </c>
    </row>
    <row r="95761" spans="1:6" x14ac:dyDescent="0.3">
      <c r="A95761" s="14">
        <v>95759</v>
      </c>
      <c r="B95761" t="s">
        <v>4245</v>
      </c>
      <c r="C95761" t="s">
        <v>883</v>
      </c>
      <c r="D95761">
        <v>14</v>
      </c>
      <c r="E95761" s="13">
        <f>+VLOOKUP(C95761,Hotels!B:D,3,0)</f>
        <v>232</v>
      </c>
      <c r="F95761">
        <f>+VLOOKUP(C95761,Hotels!B:C,2,0)</f>
        <v>15</v>
      </c>
    </row>
    <row r="95762" spans="1:6" x14ac:dyDescent="0.3">
      <c r="A95762" s="14">
        <v>95760</v>
      </c>
      <c r="B95762" t="s">
        <v>4245</v>
      </c>
      <c r="C95762" t="s">
        <v>829</v>
      </c>
      <c r="D95762">
        <v>15</v>
      </c>
      <c r="E95762" s="13">
        <f>+VLOOKUP(C95762,Hotels!B:D,3,0)</f>
        <v>140</v>
      </c>
      <c r="F95762">
        <f>+VLOOKUP(C95762,Hotels!B:C,2,0)</f>
        <v>18</v>
      </c>
    </row>
    <row r="95763" spans="1:6" x14ac:dyDescent="0.3">
      <c r="A95763" s="14">
        <v>95761</v>
      </c>
      <c r="B95763" t="s">
        <v>4245</v>
      </c>
      <c r="C95763" t="s">
        <v>1153</v>
      </c>
      <c r="D95763">
        <v>16</v>
      </c>
      <c r="E95763" s="13">
        <f>+VLOOKUP(C95763,Hotels!B:D,3,0)</f>
        <v>249</v>
      </c>
      <c r="F95763">
        <f>+VLOOKUP(C95763,Hotels!B:C,2,0)</f>
        <v>12</v>
      </c>
    </row>
    <row r="95764" spans="1:6" x14ac:dyDescent="0.3">
      <c r="A95764" s="14">
        <v>95762</v>
      </c>
      <c r="B95764" t="s">
        <v>4245</v>
      </c>
      <c r="C95764" t="s">
        <v>359</v>
      </c>
      <c r="D95764">
        <v>17</v>
      </c>
      <c r="E95764" s="13">
        <f>+VLOOKUP(C95764,Hotels!B:D,3,0)</f>
        <v>176</v>
      </c>
      <c r="F95764">
        <f>+VLOOKUP(C95764,Hotels!B:C,2,0)</f>
        <v>18</v>
      </c>
    </row>
    <row r="95765" spans="1:6" x14ac:dyDescent="0.3">
      <c r="A95765" s="14">
        <v>95763</v>
      </c>
      <c r="B95765" t="s">
        <v>4245</v>
      </c>
      <c r="C95765" t="s">
        <v>361</v>
      </c>
      <c r="D95765">
        <v>18</v>
      </c>
      <c r="E95765" s="13">
        <f>+VLOOKUP(C95765,Hotels!B:D,3,0)</f>
        <v>74</v>
      </c>
      <c r="F95765">
        <f>+VLOOKUP(C95765,Hotels!B:C,2,0)</f>
        <v>18</v>
      </c>
    </row>
    <row r="95766" spans="1:6" x14ac:dyDescent="0.3">
      <c r="A95766" s="14">
        <v>95764</v>
      </c>
      <c r="B95766" t="s">
        <v>4245</v>
      </c>
      <c r="C95766" t="s">
        <v>286</v>
      </c>
      <c r="D95766">
        <v>19</v>
      </c>
      <c r="E95766" s="13">
        <f>+VLOOKUP(C95766,Hotels!B:D,3,0)</f>
        <v>149</v>
      </c>
      <c r="F95766">
        <f>+VLOOKUP(C95766,Hotels!B:C,2,0)</f>
        <v>12</v>
      </c>
    </row>
    <row r="95767" spans="1:6" x14ac:dyDescent="0.3">
      <c r="A95767" s="14">
        <v>95765</v>
      </c>
      <c r="B95767" t="s">
        <v>4245</v>
      </c>
      <c r="C95767" t="s">
        <v>247</v>
      </c>
      <c r="D95767">
        <v>20</v>
      </c>
      <c r="E95767" s="13">
        <f>+VLOOKUP(C95767,Hotels!B:D,3,0)</f>
        <v>228</v>
      </c>
      <c r="F95767">
        <f>+VLOOKUP(C95767,Hotels!B:C,2,0)</f>
        <v>9</v>
      </c>
    </row>
    <row r="95768" spans="1:6" x14ac:dyDescent="0.3">
      <c r="A95768" s="14">
        <v>95766</v>
      </c>
      <c r="B95768" t="s">
        <v>4245</v>
      </c>
      <c r="C95768" t="s">
        <v>347</v>
      </c>
      <c r="D95768">
        <v>21</v>
      </c>
      <c r="E95768" s="13">
        <f>+VLOOKUP(C95768,Hotels!B:D,3,0)</f>
        <v>145</v>
      </c>
      <c r="F95768">
        <f>+VLOOKUP(C95768,Hotels!B:C,2,0)</f>
        <v>19</v>
      </c>
    </row>
    <row r="95769" spans="1:6" x14ac:dyDescent="0.3">
      <c r="A95769" s="14">
        <v>95767</v>
      </c>
      <c r="B95769" t="s">
        <v>4245</v>
      </c>
      <c r="C95769" t="s">
        <v>76</v>
      </c>
      <c r="D95769">
        <v>22</v>
      </c>
      <c r="E95769" s="13">
        <f>+VLOOKUP(C95769,Hotels!B:D,3,0)</f>
        <v>57</v>
      </c>
      <c r="F95769">
        <f>+VLOOKUP(C95769,Hotels!B:C,2,0)</f>
        <v>13</v>
      </c>
    </row>
    <row r="95770" spans="1:6" x14ac:dyDescent="0.3">
      <c r="A95770" s="14">
        <v>95768</v>
      </c>
      <c r="B95770" t="s">
        <v>4245</v>
      </c>
      <c r="C95770" t="s">
        <v>795</v>
      </c>
      <c r="D95770">
        <v>23</v>
      </c>
      <c r="E95770" s="13">
        <f>+VLOOKUP(C95770,Hotels!B:D,3,0)</f>
        <v>225</v>
      </c>
      <c r="F95770">
        <f>+VLOOKUP(C95770,Hotels!B:C,2,0)</f>
        <v>11</v>
      </c>
    </row>
    <row r="95771" spans="1:6" x14ac:dyDescent="0.3">
      <c r="A95771" s="14">
        <v>95769</v>
      </c>
      <c r="B95771" t="s">
        <v>4245</v>
      </c>
      <c r="C95771" t="s">
        <v>1034</v>
      </c>
      <c r="D95771">
        <v>24</v>
      </c>
      <c r="E95771" s="13">
        <f>+VLOOKUP(C95771,Hotels!B:D,3,0)</f>
        <v>109</v>
      </c>
      <c r="F95771">
        <f>+VLOOKUP(C95771,Hotels!B:C,2,0)</f>
        <v>17</v>
      </c>
    </row>
    <row r="95772" spans="1:6" x14ac:dyDescent="0.3">
      <c r="A95772" s="14">
        <v>95770</v>
      </c>
      <c r="B95772" t="s">
        <v>4245</v>
      </c>
      <c r="C95772" t="s">
        <v>1213</v>
      </c>
      <c r="D95772">
        <v>25</v>
      </c>
      <c r="E95772" s="13">
        <f>+VLOOKUP(C95772,Hotels!B:D,3,0)</f>
        <v>207</v>
      </c>
      <c r="F95772">
        <f>+VLOOKUP(C95772,Hotels!B:C,2,0)</f>
        <v>8</v>
      </c>
    </row>
    <row r="95773" spans="1:6" x14ac:dyDescent="0.3">
      <c r="A95773" s="14">
        <v>95771</v>
      </c>
      <c r="B95773" t="s">
        <v>4245</v>
      </c>
      <c r="C95773" t="s">
        <v>249</v>
      </c>
      <c r="D95773">
        <v>26</v>
      </c>
      <c r="E95773" s="13">
        <f>+VLOOKUP(C95773,Hotels!B:D,3,0)</f>
        <v>121</v>
      </c>
      <c r="F95773">
        <f>+VLOOKUP(C95773,Hotels!B:C,2,0)</f>
        <v>18</v>
      </c>
    </row>
    <row r="95774" spans="1:6" x14ac:dyDescent="0.3">
      <c r="A95774" s="14">
        <v>95772</v>
      </c>
      <c r="B95774" t="s">
        <v>4245</v>
      </c>
      <c r="C95774" t="s">
        <v>411</v>
      </c>
      <c r="D95774">
        <v>27</v>
      </c>
      <c r="E95774" s="13">
        <f>+VLOOKUP(C95774,Hotels!B:D,3,0)</f>
        <v>93</v>
      </c>
      <c r="F95774">
        <f>+VLOOKUP(C95774,Hotels!B:C,2,0)</f>
        <v>6</v>
      </c>
    </row>
    <row r="95775" spans="1:6" x14ac:dyDescent="0.3">
      <c r="A95775" s="14">
        <v>95773</v>
      </c>
      <c r="B95775" t="s">
        <v>4245</v>
      </c>
      <c r="C95775" t="s">
        <v>870</v>
      </c>
      <c r="D95775">
        <v>28</v>
      </c>
      <c r="E95775" s="13">
        <f>+VLOOKUP(C95775,Hotels!B:D,3,0)</f>
        <v>104</v>
      </c>
      <c r="F95775">
        <f>+VLOOKUP(C95775,Hotels!B:C,2,0)</f>
        <v>7</v>
      </c>
    </row>
    <row r="95776" spans="1:6" x14ac:dyDescent="0.3">
      <c r="A95776" s="14">
        <v>95774</v>
      </c>
      <c r="B95776" t="s">
        <v>4245</v>
      </c>
      <c r="C95776" t="s">
        <v>35</v>
      </c>
      <c r="D95776">
        <v>29</v>
      </c>
      <c r="E95776" s="13">
        <f>+VLOOKUP(C95776,Hotels!B:D,3,0)</f>
        <v>244</v>
      </c>
      <c r="F95776">
        <f>+VLOOKUP(C95776,Hotels!B:C,2,0)</f>
        <v>19</v>
      </c>
    </row>
    <row r="95777" spans="1:6" x14ac:dyDescent="0.3">
      <c r="A95777" s="14">
        <v>95775</v>
      </c>
      <c r="B95777" t="s">
        <v>4245</v>
      </c>
      <c r="C95777" t="s">
        <v>2198</v>
      </c>
      <c r="D95777">
        <v>30</v>
      </c>
      <c r="E95777" s="13">
        <f>+VLOOKUP(C95777,Hotels!B:D,3,0)</f>
        <v>250</v>
      </c>
      <c r="F95777">
        <f>+VLOOKUP(C95777,Hotels!B:C,2,0)</f>
        <v>17</v>
      </c>
    </row>
    <row r="95778" spans="1:6" x14ac:dyDescent="0.3">
      <c r="A95778" s="14">
        <v>95776</v>
      </c>
      <c r="B95778" t="s">
        <v>4245</v>
      </c>
      <c r="C95778" t="s">
        <v>668</v>
      </c>
      <c r="D95778">
        <v>31</v>
      </c>
      <c r="E95778" s="13">
        <f>+VLOOKUP(C95778,Hotels!B:D,3,0)</f>
        <v>198</v>
      </c>
      <c r="F95778">
        <f>+VLOOKUP(C95778,Hotels!B:C,2,0)</f>
        <v>15</v>
      </c>
    </row>
    <row r="95779" spans="1:6" x14ac:dyDescent="0.3">
      <c r="A95779" s="14">
        <v>95777</v>
      </c>
      <c r="B95779" t="s">
        <v>4245</v>
      </c>
      <c r="C95779" t="s">
        <v>1160</v>
      </c>
      <c r="D95779">
        <v>32</v>
      </c>
      <c r="E95779" s="13">
        <f>+VLOOKUP(C95779,Hotels!B:D,3,0)</f>
        <v>279</v>
      </c>
      <c r="F95779">
        <f>+VLOOKUP(C95779,Hotels!B:C,2,0)</f>
        <v>15</v>
      </c>
    </row>
    <row r="95780" spans="1:6" x14ac:dyDescent="0.3">
      <c r="A95780" s="14">
        <v>95778</v>
      </c>
      <c r="B95780" t="s">
        <v>4245</v>
      </c>
      <c r="C95780" t="s">
        <v>300</v>
      </c>
      <c r="D95780">
        <v>33</v>
      </c>
      <c r="E95780" s="13">
        <f>+VLOOKUP(C95780,Hotels!B:D,3,0)</f>
        <v>98</v>
      </c>
      <c r="F95780">
        <f>+VLOOKUP(C95780,Hotels!B:C,2,0)</f>
        <v>18</v>
      </c>
    </row>
    <row r="95781" spans="1:6" x14ac:dyDescent="0.3">
      <c r="A95781" s="14">
        <v>95779</v>
      </c>
      <c r="B95781" t="s">
        <v>4245</v>
      </c>
      <c r="C95781" t="s">
        <v>447</v>
      </c>
      <c r="D95781">
        <v>34</v>
      </c>
      <c r="E95781" s="13">
        <f>+VLOOKUP(C95781,Hotels!B:D,3,0)</f>
        <v>252</v>
      </c>
      <c r="F95781">
        <f>+VLOOKUP(C95781,Hotels!B:C,2,0)</f>
        <v>16</v>
      </c>
    </row>
    <row r="95782" spans="1:6" x14ac:dyDescent="0.3">
      <c r="A95782" s="14">
        <v>95780</v>
      </c>
      <c r="B95782" t="s">
        <v>4245</v>
      </c>
      <c r="C95782" t="s">
        <v>423</v>
      </c>
      <c r="D95782">
        <v>35</v>
      </c>
      <c r="E95782" s="13">
        <f>+VLOOKUP(C95782,Hotels!B:D,3,0)</f>
        <v>73</v>
      </c>
      <c r="F95782">
        <f>+VLOOKUP(C95782,Hotels!B:C,2,0)</f>
        <v>18</v>
      </c>
    </row>
    <row r="95783" spans="1:6" x14ac:dyDescent="0.3">
      <c r="A95783" s="14">
        <v>95781</v>
      </c>
      <c r="B95783" t="s">
        <v>4245</v>
      </c>
      <c r="C95783" t="s">
        <v>88</v>
      </c>
      <c r="D95783">
        <v>36</v>
      </c>
      <c r="E95783" s="13">
        <f>+VLOOKUP(C95783,Hotels!B:D,3,0)</f>
        <v>169</v>
      </c>
      <c r="F95783">
        <f>+VLOOKUP(C95783,Hotels!B:C,2,0)</f>
        <v>18</v>
      </c>
    </row>
    <row r="95784" spans="1:6" x14ac:dyDescent="0.3">
      <c r="A95784" s="14">
        <v>95782</v>
      </c>
      <c r="B95784" t="s">
        <v>4246</v>
      </c>
      <c r="C95784" t="s">
        <v>303</v>
      </c>
      <c r="D95784">
        <v>1</v>
      </c>
      <c r="E95784" s="13">
        <f>+VLOOKUP(C95784,Hotels!B:D,3,0)</f>
        <v>273</v>
      </c>
      <c r="F95784">
        <f>+VLOOKUP(C95784,Hotels!B:C,2,0)</f>
        <v>13</v>
      </c>
    </row>
    <row r="95785" spans="1:6" x14ac:dyDescent="0.3">
      <c r="A95785" s="14">
        <v>95783</v>
      </c>
      <c r="B95785" t="s">
        <v>4246</v>
      </c>
      <c r="C95785" t="s">
        <v>49</v>
      </c>
      <c r="D95785">
        <v>2</v>
      </c>
      <c r="E95785" s="13">
        <f>+VLOOKUP(C95785,Hotels!B:D,3,0)</f>
        <v>273</v>
      </c>
      <c r="F95785">
        <f>+VLOOKUP(C95785,Hotels!B:C,2,0)</f>
        <v>7</v>
      </c>
    </row>
    <row r="95786" spans="1:6" x14ac:dyDescent="0.3">
      <c r="A95786" s="14">
        <v>95784</v>
      </c>
      <c r="B95786" t="s">
        <v>4246</v>
      </c>
      <c r="C95786" t="s">
        <v>1648</v>
      </c>
      <c r="D95786">
        <v>3</v>
      </c>
      <c r="E95786" s="13">
        <f>+VLOOKUP(C95786,Hotels!B:D,3,0)</f>
        <v>256</v>
      </c>
      <c r="F95786">
        <f>+VLOOKUP(C95786,Hotels!B:C,2,0)</f>
        <v>6</v>
      </c>
    </row>
    <row r="95787" spans="1:6" x14ac:dyDescent="0.3">
      <c r="A95787" s="14">
        <v>95785</v>
      </c>
      <c r="B95787" t="s">
        <v>4246</v>
      </c>
      <c r="C95787" t="s">
        <v>1072</v>
      </c>
      <c r="D95787">
        <v>4</v>
      </c>
      <c r="E95787" s="13">
        <f>+VLOOKUP(C95787,Hotels!B:D,3,0)</f>
        <v>167</v>
      </c>
      <c r="F95787">
        <f>+VLOOKUP(C95787,Hotels!B:C,2,0)</f>
        <v>6</v>
      </c>
    </row>
    <row r="95788" spans="1:6" x14ac:dyDescent="0.3">
      <c r="A95788" s="14">
        <v>95786</v>
      </c>
      <c r="B95788" t="s">
        <v>4246</v>
      </c>
      <c r="C95788" t="s">
        <v>881</v>
      </c>
      <c r="D95788">
        <v>5</v>
      </c>
      <c r="E95788" s="13">
        <f>+VLOOKUP(C95788,Hotels!B:D,3,0)</f>
        <v>183</v>
      </c>
      <c r="F95788">
        <f>+VLOOKUP(C95788,Hotels!B:C,2,0)</f>
        <v>8</v>
      </c>
    </row>
    <row r="95789" spans="1:6" x14ac:dyDescent="0.3">
      <c r="A95789" s="14">
        <v>95787</v>
      </c>
      <c r="B95789" t="s">
        <v>4246</v>
      </c>
      <c r="C95789" t="s">
        <v>374</v>
      </c>
      <c r="D95789">
        <v>6</v>
      </c>
      <c r="E95789" s="13">
        <f>+VLOOKUP(C95789,Hotels!B:D,3,0)</f>
        <v>175</v>
      </c>
      <c r="F95789">
        <f>+VLOOKUP(C95789,Hotels!B:C,2,0)</f>
        <v>6</v>
      </c>
    </row>
    <row r="95790" spans="1:6" x14ac:dyDescent="0.3">
      <c r="A95790" s="14">
        <v>95788</v>
      </c>
      <c r="B95790" t="s">
        <v>4246</v>
      </c>
      <c r="C95790" t="s">
        <v>862</v>
      </c>
      <c r="D95790">
        <v>7</v>
      </c>
      <c r="E95790" s="13">
        <f>+VLOOKUP(C95790,Hotels!B:D,3,0)</f>
        <v>175</v>
      </c>
      <c r="F95790">
        <f>+VLOOKUP(C95790,Hotels!B:C,2,0)</f>
        <v>14</v>
      </c>
    </row>
    <row r="95791" spans="1:6" x14ac:dyDescent="0.3">
      <c r="A95791" s="14">
        <v>95789</v>
      </c>
      <c r="B95791" t="s">
        <v>4246</v>
      </c>
      <c r="C95791" t="s">
        <v>59</v>
      </c>
      <c r="D95791">
        <v>8</v>
      </c>
      <c r="E95791" s="13">
        <f>+VLOOKUP(C95791,Hotels!B:D,3,0)</f>
        <v>224</v>
      </c>
      <c r="F95791">
        <f>+VLOOKUP(C95791,Hotels!B:C,2,0)</f>
        <v>13</v>
      </c>
    </row>
    <row r="95792" spans="1:6" x14ac:dyDescent="0.3">
      <c r="A95792" s="14">
        <v>95790</v>
      </c>
      <c r="B95792" t="s">
        <v>4246</v>
      </c>
      <c r="C95792" t="s">
        <v>747</v>
      </c>
      <c r="D95792">
        <v>9</v>
      </c>
      <c r="E95792" s="13">
        <f>+VLOOKUP(C95792,Hotels!B:D,3,0)</f>
        <v>227</v>
      </c>
      <c r="F95792">
        <f>+VLOOKUP(C95792,Hotels!B:C,2,0)</f>
        <v>5</v>
      </c>
    </row>
    <row r="95793" spans="1:6" x14ac:dyDescent="0.3">
      <c r="A95793" s="14">
        <v>95791</v>
      </c>
      <c r="B95793" t="s">
        <v>4246</v>
      </c>
      <c r="C95793" t="s">
        <v>1838</v>
      </c>
      <c r="D95793">
        <v>10</v>
      </c>
      <c r="E95793" s="13">
        <f>+VLOOKUP(C95793,Hotels!B:D,3,0)</f>
        <v>160</v>
      </c>
      <c r="F95793">
        <f>+VLOOKUP(C95793,Hotels!B:C,2,0)</f>
        <v>19</v>
      </c>
    </row>
    <row r="95794" spans="1:6" x14ac:dyDescent="0.3">
      <c r="A95794" s="14">
        <v>95792</v>
      </c>
      <c r="B95794" t="s">
        <v>4246</v>
      </c>
      <c r="C95794" t="s">
        <v>668</v>
      </c>
      <c r="D95794">
        <v>11</v>
      </c>
      <c r="E95794" s="13">
        <f>+VLOOKUP(C95794,Hotels!B:D,3,0)</f>
        <v>198</v>
      </c>
      <c r="F95794">
        <f>+VLOOKUP(C95794,Hotels!B:C,2,0)</f>
        <v>15</v>
      </c>
    </row>
    <row r="95795" spans="1:6" x14ac:dyDescent="0.3">
      <c r="A95795" s="14">
        <v>95793</v>
      </c>
      <c r="B95795" t="s">
        <v>4246</v>
      </c>
      <c r="C95795" t="s">
        <v>65</v>
      </c>
      <c r="D95795">
        <v>12</v>
      </c>
      <c r="E95795" s="13">
        <f>+VLOOKUP(C95795,Hotels!B:D,3,0)</f>
        <v>67</v>
      </c>
      <c r="F95795">
        <f>+VLOOKUP(C95795,Hotels!B:C,2,0)</f>
        <v>11</v>
      </c>
    </row>
    <row r="95796" spans="1:6" x14ac:dyDescent="0.3">
      <c r="A95796" s="14">
        <v>95794</v>
      </c>
      <c r="B95796" t="s">
        <v>4246</v>
      </c>
      <c r="C95796" t="s">
        <v>664</v>
      </c>
      <c r="D95796">
        <v>13</v>
      </c>
      <c r="E95796" s="13">
        <f>+VLOOKUP(C95796,Hotels!B:D,3,0)</f>
        <v>208</v>
      </c>
      <c r="F95796">
        <f>+VLOOKUP(C95796,Hotels!B:C,2,0)</f>
        <v>12</v>
      </c>
    </row>
    <row r="95797" spans="1:6" x14ac:dyDescent="0.3">
      <c r="A95797" s="14">
        <v>95795</v>
      </c>
      <c r="B95797" t="s">
        <v>4246</v>
      </c>
      <c r="C95797" t="s">
        <v>112</v>
      </c>
      <c r="D95797">
        <v>14</v>
      </c>
      <c r="E95797" s="13">
        <f>+VLOOKUP(C95797,Hotels!B:D,3,0)</f>
        <v>178</v>
      </c>
      <c r="F95797">
        <f>+VLOOKUP(C95797,Hotels!B:C,2,0)</f>
        <v>19</v>
      </c>
    </row>
    <row r="95798" spans="1:6" x14ac:dyDescent="0.3">
      <c r="A95798" s="14">
        <v>95796</v>
      </c>
      <c r="B95798" t="s">
        <v>4246</v>
      </c>
      <c r="C95798" t="s">
        <v>365</v>
      </c>
      <c r="D95798">
        <v>15</v>
      </c>
      <c r="E95798" s="13">
        <f>+VLOOKUP(C95798,Hotels!B:D,3,0)</f>
        <v>166</v>
      </c>
      <c r="F95798">
        <f>+VLOOKUP(C95798,Hotels!B:C,2,0)</f>
        <v>12</v>
      </c>
    </row>
    <row r="95799" spans="1:6" x14ac:dyDescent="0.3">
      <c r="A95799" s="14">
        <v>95797</v>
      </c>
      <c r="B95799" t="s">
        <v>4246</v>
      </c>
      <c r="C95799" t="s">
        <v>168</v>
      </c>
      <c r="D95799">
        <v>16</v>
      </c>
      <c r="E95799" s="13">
        <f>+VLOOKUP(C95799,Hotels!B:D,3,0)</f>
        <v>127</v>
      </c>
      <c r="F95799">
        <f>+VLOOKUP(C95799,Hotels!B:C,2,0)</f>
        <v>13</v>
      </c>
    </row>
    <row r="95800" spans="1:6" x14ac:dyDescent="0.3">
      <c r="A95800" s="14">
        <v>95798</v>
      </c>
      <c r="B95800" t="s">
        <v>4246</v>
      </c>
      <c r="C95800" t="s">
        <v>235</v>
      </c>
      <c r="D95800">
        <v>17</v>
      </c>
      <c r="E95800" s="13">
        <f>+VLOOKUP(C95800,Hotels!B:D,3,0)</f>
        <v>281</v>
      </c>
      <c r="F95800">
        <f>+VLOOKUP(C95800,Hotels!B:C,2,0)</f>
        <v>6</v>
      </c>
    </row>
    <row r="95801" spans="1:6" x14ac:dyDescent="0.3">
      <c r="A95801" s="14">
        <v>95799</v>
      </c>
      <c r="B95801" t="s">
        <v>4246</v>
      </c>
      <c r="C95801" t="s">
        <v>82</v>
      </c>
      <c r="D95801">
        <v>18</v>
      </c>
      <c r="E95801" s="13">
        <f>+VLOOKUP(C95801,Hotels!B:D,3,0)</f>
        <v>184</v>
      </c>
      <c r="F95801">
        <f>+VLOOKUP(C95801,Hotels!B:C,2,0)</f>
        <v>7</v>
      </c>
    </row>
    <row r="95802" spans="1:6" x14ac:dyDescent="0.3">
      <c r="A95802" s="14">
        <v>95800</v>
      </c>
      <c r="B95802" t="s">
        <v>4246</v>
      </c>
      <c r="C95802" t="s">
        <v>191</v>
      </c>
      <c r="D95802">
        <v>19</v>
      </c>
      <c r="E95802" s="13">
        <f>+VLOOKUP(C95802,Hotels!B:D,3,0)</f>
        <v>141</v>
      </c>
      <c r="F95802">
        <f>+VLOOKUP(C95802,Hotels!B:C,2,0)</f>
        <v>12</v>
      </c>
    </row>
    <row r="95803" spans="1:6" x14ac:dyDescent="0.3">
      <c r="A95803" s="14">
        <v>95801</v>
      </c>
      <c r="B95803" t="s">
        <v>4246</v>
      </c>
      <c r="C95803" t="s">
        <v>114</v>
      </c>
      <c r="D95803">
        <v>20</v>
      </c>
      <c r="E95803" s="13">
        <f>+VLOOKUP(C95803,Hotels!B:D,3,0)</f>
        <v>79</v>
      </c>
      <c r="F95803">
        <f>+VLOOKUP(C95803,Hotels!B:C,2,0)</f>
        <v>9</v>
      </c>
    </row>
    <row r="95804" spans="1:6" x14ac:dyDescent="0.3">
      <c r="A95804" s="14">
        <v>95802</v>
      </c>
      <c r="B95804" t="s">
        <v>4246</v>
      </c>
      <c r="C95804" t="s">
        <v>216</v>
      </c>
      <c r="D95804">
        <v>21</v>
      </c>
      <c r="E95804" s="13">
        <f>+VLOOKUP(C95804,Hotels!B:D,3,0)</f>
        <v>208</v>
      </c>
      <c r="F95804">
        <f>+VLOOKUP(C95804,Hotels!B:C,2,0)</f>
        <v>7</v>
      </c>
    </row>
    <row r="95805" spans="1:6" x14ac:dyDescent="0.3">
      <c r="A95805" s="14">
        <v>95803</v>
      </c>
      <c r="B95805" t="s">
        <v>4246</v>
      </c>
      <c r="C95805" t="s">
        <v>94</v>
      </c>
      <c r="D95805">
        <v>22</v>
      </c>
      <c r="E95805" s="13">
        <f>+VLOOKUP(C95805,Hotels!B:D,3,0)</f>
        <v>90</v>
      </c>
      <c r="F95805">
        <f>+VLOOKUP(C95805,Hotels!B:C,2,0)</f>
        <v>13</v>
      </c>
    </row>
    <row r="95806" spans="1:6" x14ac:dyDescent="0.3">
      <c r="A95806" s="14">
        <v>95804</v>
      </c>
      <c r="B95806" t="s">
        <v>4246</v>
      </c>
      <c r="C95806" t="s">
        <v>496</v>
      </c>
      <c r="D95806">
        <v>23</v>
      </c>
      <c r="E95806" s="13">
        <f>+VLOOKUP(C95806,Hotels!B:D,3,0)</f>
        <v>239</v>
      </c>
      <c r="F95806">
        <f>+VLOOKUP(C95806,Hotels!B:C,2,0)</f>
        <v>15</v>
      </c>
    </row>
    <row r="95807" spans="1:6" x14ac:dyDescent="0.3">
      <c r="A95807" s="14">
        <v>95805</v>
      </c>
      <c r="B95807" t="s">
        <v>4246</v>
      </c>
      <c r="C95807" t="s">
        <v>394</v>
      </c>
      <c r="D95807">
        <v>24</v>
      </c>
      <c r="E95807" s="13">
        <f>+VLOOKUP(C95807,Hotels!B:D,3,0)</f>
        <v>133</v>
      </c>
      <c r="F95807">
        <f>+VLOOKUP(C95807,Hotels!B:C,2,0)</f>
        <v>10</v>
      </c>
    </row>
    <row r="95808" spans="1:6" x14ac:dyDescent="0.3">
      <c r="A95808" s="14">
        <v>95806</v>
      </c>
      <c r="B95808" t="s">
        <v>4246</v>
      </c>
      <c r="C95808" t="s">
        <v>430</v>
      </c>
      <c r="D95808">
        <v>25</v>
      </c>
      <c r="E95808" s="13">
        <f>+VLOOKUP(C95808,Hotels!B:D,3,0)</f>
        <v>265</v>
      </c>
      <c r="F95808">
        <f>+VLOOKUP(C95808,Hotels!B:C,2,0)</f>
        <v>14</v>
      </c>
    </row>
    <row r="95809" spans="1:6" x14ac:dyDescent="0.3">
      <c r="A95809" s="14">
        <v>95807</v>
      </c>
      <c r="B95809" t="s">
        <v>4246</v>
      </c>
      <c r="C95809" t="s">
        <v>177</v>
      </c>
      <c r="D95809">
        <v>26</v>
      </c>
      <c r="E95809" s="13">
        <f>+VLOOKUP(C95809,Hotels!B:D,3,0)</f>
        <v>128</v>
      </c>
      <c r="F95809">
        <f>+VLOOKUP(C95809,Hotels!B:C,2,0)</f>
        <v>8</v>
      </c>
    </row>
    <row r="95810" spans="1:6" x14ac:dyDescent="0.3">
      <c r="A95810" s="14">
        <v>95808</v>
      </c>
      <c r="B95810" t="s">
        <v>4246</v>
      </c>
      <c r="C95810" t="s">
        <v>731</v>
      </c>
      <c r="D95810">
        <v>27</v>
      </c>
      <c r="E95810" s="13">
        <f>+VLOOKUP(C95810,Hotels!B:D,3,0)</f>
        <v>282</v>
      </c>
      <c r="F95810">
        <f>+VLOOKUP(C95810,Hotels!B:C,2,0)</f>
        <v>15</v>
      </c>
    </row>
    <row r="95811" spans="1:6" x14ac:dyDescent="0.3">
      <c r="A95811" s="14">
        <v>95809</v>
      </c>
      <c r="B95811" t="s">
        <v>4246</v>
      </c>
      <c r="C95811" t="s">
        <v>266</v>
      </c>
      <c r="D95811">
        <v>28</v>
      </c>
      <c r="E95811" s="13">
        <f>+VLOOKUP(C95811,Hotels!B:D,3,0)</f>
        <v>187</v>
      </c>
      <c r="F95811">
        <f>+VLOOKUP(C95811,Hotels!B:C,2,0)</f>
        <v>13</v>
      </c>
    </row>
    <row r="95812" spans="1:6" x14ac:dyDescent="0.3">
      <c r="A95812" s="14">
        <v>95810</v>
      </c>
      <c r="B95812" t="s">
        <v>4246</v>
      </c>
      <c r="C95812" t="s">
        <v>369</v>
      </c>
      <c r="D95812">
        <v>29</v>
      </c>
      <c r="E95812" s="13">
        <f>+VLOOKUP(C95812,Hotels!B:D,3,0)</f>
        <v>201</v>
      </c>
      <c r="F95812">
        <f>+VLOOKUP(C95812,Hotels!B:C,2,0)</f>
        <v>14</v>
      </c>
    </row>
    <row r="95813" spans="1:6" x14ac:dyDescent="0.3">
      <c r="A95813" s="14">
        <v>95811</v>
      </c>
      <c r="B95813" t="s">
        <v>4246</v>
      </c>
      <c r="C95813" t="s">
        <v>404</v>
      </c>
      <c r="D95813">
        <v>30</v>
      </c>
      <c r="E95813" s="13">
        <f>+VLOOKUP(C95813,Hotels!B:D,3,0)</f>
        <v>286</v>
      </c>
      <c r="F95813">
        <f>+VLOOKUP(C95813,Hotels!B:C,2,0)</f>
        <v>5</v>
      </c>
    </row>
    <row r="95814" spans="1:6" x14ac:dyDescent="0.3">
      <c r="A95814" s="14">
        <v>95812</v>
      </c>
      <c r="B95814" t="s">
        <v>4246</v>
      </c>
      <c r="C95814" t="s">
        <v>927</v>
      </c>
      <c r="D95814">
        <v>31</v>
      </c>
      <c r="E95814" s="13">
        <f>+VLOOKUP(C95814,Hotels!B:D,3,0)</f>
        <v>192</v>
      </c>
      <c r="F95814">
        <f>+VLOOKUP(C95814,Hotels!B:C,2,0)</f>
        <v>9</v>
      </c>
    </row>
    <row r="95815" spans="1:6" x14ac:dyDescent="0.3">
      <c r="A95815" s="14">
        <v>95813</v>
      </c>
      <c r="B95815" t="s">
        <v>4246</v>
      </c>
      <c r="C95815" t="s">
        <v>569</v>
      </c>
      <c r="D95815">
        <v>32</v>
      </c>
      <c r="E95815" s="13">
        <f>+VLOOKUP(C95815,Hotels!B:D,3,0)</f>
        <v>134</v>
      </c>
      <c r="F95815">
        <f>+VLOOKUP(C95815,Hotels!B:C,2,0)</f>
        <v>6</v>
      </c>
    </row>
    <row r="95816" spans="1:6" x14ac:dyDescent="0.3">
      <c r="A95816" s="14">
        <v>95814</v>
      </c>
      <c r="B95816" t="s">
        <v>4246</v>
      </c>
      <c r="C95816" t="s">
        <v>687</v>
      </c>
      <c r="D95816">
        <v>33</v>
      </c>
      <c r="E95816" s="13">
        <f>+VLOOKUP(C95816,Hotels!B:D,3,0)</f>
        <v>145</v>
      </c>
      <c r="F95816">
        <f>+VLOOKUP(C95816,Hotels!B:C,2,0)</f>
        <v>14</v>
      </c>
    </row>
    <row r="95817" spans="1:6" x14ac:dyDescent="0.3">
      <c r="A95817" s="14">
        <v>95815</v>
      </c>
      <c r="B95817" t="s">
        <v>4246</v>
      </c>
      <c r="C95817" t="s">
        <v>80</v>
      </c>
      <c r="D95817">
        <v>34</v>
      </c>
      <c r="E95817" s="13">
        <f>+VLOOKUP(C95817,Hotels!B:D,3,0)</f>
        <v>135</v>
      </c>
      <c r="F95817">
        <f>+VLOOKUP(C95817,Hotels!B:C,2,0)</f>
        <v>9</v>
      </c>
    </row>
    <row r="95818" spans="1:6" x14ac:dyDescent="0.3">
      <c r="A95818" s="14">
        <v>95816</v>
      </c>
      <c r="B95818" t="s">
        <v>4246</v>
      </c>
      <c r="C95818" t="s">
        <v>668</v>
      </c>
      <c r="D95818">
        <v>35</v>
      </c>
      <c r="E95818" s="13">
        <f>+VLOOKUP(C95818,Hotels!B:D,3,0)</f>
        <v>198</v>
      </c>
      <c r="F95818">
        <f>+VLOOKUP(C95818,Hotels!B:C,2,0)</f>
        <v>15</v>
      </c>
    </row>
    <row r="95819" spans="1:6" x14ac:dyDescent="0.3">
      <c r="A95819" s="14">
        <v>95817</v>
      </c>
      <c r="B95819" t="s">
        <v>4246</v>
      </c>
      <c r="C95819" t="s">
        <v>539</v>
      </c>
      <c r="D95819">
        <v>36</v>
      </c>
      <c r="E95819" s="13">
        <f>+VLOOKUP(C95819,Hotels!B:D,3,0)</f>
        <v>242</v>
      </c>
      <c r="F95819">
        <f>+VLOOKUP(C95819,Hotels!B:C,2,0)</f>
        <v>5</v>
      </c>
    </row>
    <row r="95820" spans="1:6" x14ac:dyDescent="0.3">
      <c r="A95820" s="14">
        <v>95818</v>
      </c>
      <c r="B95820" t="s">
        <v>4246</v>
      </c>
      <c r="C95820" t="s">
        <v>227</v>
      </c>
      <c r="D95820">
        <v>37</v>
      </c>
      <c r="E95820" s="13">
        <f>+VLOOKUP(C95820,Hotels!B:D,3,0)</f>
        <v>73</v>
      </c>
      <c r="F95820">
        <f>+VLOOKUP(C95820,Hotels!B:C,2,0)</f>
        <v>15</v>
      </c>
    </row>
    <row r="95821" spans="1:6" x14ac:dyDescent="0.3">
      <c r="A95821" s="14">
        <v>95819</v>
      </c>
      <c r="B95821" t="s">
        <v>4246</v>
      </c>
      <c r="C95821" t="s">
        <v>1153</v>
      </c>
      <c r="D95821">
        <v>38</v>
      </c>
      <c r="E95821" s="13">
        <f>+VLOOKUP(C95821,Hotels!B:D,3,0)</f>
        <v>249</v>
      </c>
      <c r="F95821">
        <f>+VLOOKUP(C95821,Hotels!B:C,2,0)</f>
        <v>12</v>
      </c>
    </row>
    <row r="95822" spans="1:6" x14ac:dyDescent="0.3">
      <c r="A95822" s="14">
        <v>95820</v>
      </c>
      <c r="B95822" t="s">
        <v>4246</v>
      </c>
      <c r="C95822" t="s">
        <v>1072</v>
      </c>
      <c r="D95822">
        <v>39</v>
      </c>
      <c r="E95822" s="13">
        <f>+VLOOKUP(C95822,Hotels!B:D,3,0)</f>
        <v>167</v>
      </c>
      <c r="F95822">
        <f>+VLOOKUP(C95822,Hotels!B:C,2,0)</f>
        <v>6</v>
      </c>
    </row>
    <row r="95823" spans="1:6" x14ac:dyDescent="0.3">
      <c r="A95823" s="14">
        <v>95821</v>
      </c>
      <c r="B95823" t="s">
        <v>4246</v>
      </c>
      <c r="C95823" t="s">
        <v>385</v>
      </c>
      <c r="D95823">
        <v>40</v>
      </c>
      <c r="E95823" s="13">
        <f>+VLOOKUP(C95823,Hotels!B:D,3,0)</f>
        <v>228</v>
      </c>
      <c r="F95823">
        <f>+VLOOKUP(C95823,Hotels!B:C,2,0)</f>
        <v>15</v>
      </c>
    </row>
    <row r="95824" spans="1:6" x14ac:dyDescent="0.3">
      <c r="A95824" s="14">
        <v>95822</v>
      </c>
      <c r="B95824" t="s">
        <v>4246</v>
      </c>
      <c r="C95824" t="s">
        <v>122</v>
      </c>
      <c r="D95824">
        <v>41</v>
      </c>
      <c r="E95824" s="13">
        <f>+VLOOKUP(C95824,Hotels!B:D,3,0)</f>
        <v>224</v>
      </c>
      <c r="F95824">
        <f>+VLOOKUP(C95824,Hotels!B:C,2,0)</f>
        <v>18</v>
      </c>
    </row>
    <row r="95825" spans="1:6" x14ac:dyDescent="0.3">
      <c r="A95825" s="14">
        <v>95823</v>
      </c>
      <c r="B95825" t="s">
        <v>4246</v>
      </c>
      <c r="C95825" t="s">
        <v>372</v>
      </c>
      <c r="D95825">
        <v>42</v>
      </c>
      <c r="E95825" s="13">
        <f>+VLOOKUP(C95825,Hotels!B:D,3,0)</f>
        <v>170</v>
      </c>
      <c r="F95825">
        <f>+VLOOKUP(C95825,Hotels!B:C,2,0)</f>
        <v>8</v>
      </c>
    </row>
    <row r="95826" spans="1:6" x14ac:dyDescent="0.3">
      <c r="A95826" s="14">
        <v>95824</v>
      </c>
      <c r="B95826" t="s">
        <v>4246</v>
      </c>
      <c r="C95826" t="s">
        <v>210</v>
      </c>
      <c r="D95826">
        <v>43</v>
      </c>
      <c r="E95826" s="13">
        <f>+VLOOKUP(C95826,Hotels!B:D,3,0)</f>
        <v>160</v>
      </c>
      <c r="F95826">
        <f>+VLOOKUP(C95826,Hotels!B:C,2,0)</f>
        <v>19</v>
      </c>
    </row>
    <row r="95827" spans="1:6" x14ac:dyDescent="0.3">
      <c r="A95827" s="14">
        <v>95825</v>
      </c>
      <c r="B95827" t="s">
        <v>4246</v>
      </c>
      <c r="C95827" t="s">
        <v>118</v>
      </c>
      <c r="D95827">
        <v>44</v>
      </c>
      <c r="E95827" s="13">
        <f>+VLOOKUP(C95827,Hotels!B:D,3,0)</f>
        <v>69</v>
      </c>
      <c r="F95827">
        <f>+VLOOKUP(C95827,Hotels!B:C,2,0)</f>
        <v>10</v>
      </c>
    </row>
    <row r="95828" spans="1:6" x14ac:dyDescent="0.3">
      <c r="A95828" s="14">
        <v>95826</v>
      </c>
      <c r="B95828" t="s">
        <v>4246</v>
      </c>
      <c r="C95828" t="s">
        <v>187</v>
      </c>
      <c r="D95828">
        <v>45</v>
      </c>
      <c r="E95828" s="13">
        <f>+VLOOKUP(C95828,Hotels!B:D,3,0)</f>
        <v>259</v>
      </c>
      <c r="F95828">
        <f>+VLOOKUP(C95828,Hotels!B:C,2,0)</f>
        <v>11</v>
      </c>
    </row>
    <row r="95829" spans="1:6" x14ac:dyDescent="0.3">
      <c r="A95829" s="14">
        <v>95827</v>
      </c>
      <c r="B95829" t="s">
        <v>4246</v>
      </c>
      <c r="C95829" t="s">
        <v>526</v>
      </c>
      <c r="D95829">
        <v>46</v>
      </c>
      <c r="E95829" s="13">
        <f>+VLOOKUP(C95829,Hotels!B:D,3,0)</f>
        <v>236</v>
      </c>
      <c r="F95829">
        <f>+VLOOKUP(C95829,Hotels!B:C,2,0)</f>
        <v>7</v>
      </c>
    </row>
    <row r="95830" spans="1:6" x14ac:dyDescent="0.3">
      <c r="A95830" s="14">
        <v>95828</v>
      </c>
      <c r="B95830" t="s">
        <v>4246</v>
      </c>
      <c r="C95830" t="s">
        <v>7</v>
      </c>
      <c r="D95830">
        <v>47</v>
      </c>
      <c r="E95830" s="13">
        <f>+VLOOKUP(C95830,Hotels!B:D,3,0)</f>
        <v>136</v>
      </c>
      <c r="F95830">
        <f>+VLOOKUP(C95830,Hotels!B:C,2,0)</f>
        <v>5</v>
      </c>
    </row>
    <row r="95831" spans="1:6" x14ac:dyDescent="0.3">
      <c r="A95831" s="14">
        <v>95829</v>
      </c>
      <c r="B95831" t="s">
        <v>4246</v>
      </c>
      <c r="C95831" t="s">
        <v>297</v>
      </c>
      <c r="D95831">
        <v>48</v>
      </c>
      <c r="E95831" s="13">
        <f>+VLOOKUP(C95831,Hotels!B:D,3,0)</f>
        <v>209</v>
      </c>
      <c r="F95831">
        <f>+VLOOKUP(C95831,Hotels!B:C,2,0)</f>
        <v>6</v>
      </c>
    </row>
    <row r="95832" spans="1:6" x14ac:dyDescent="0.3">
      <c r="A95832" s="14">
        <v>95830</v>
      </c>
      <c r="B95832" t="s">
        <v>4247</v>
      </c>
      <c r="C95832" t="s">
        <v>790</v>
      </c>
      <c r="D95832">
        <v>1</v>
      </c>
      <c r="E95832" s="13">
        <f>+VLOOKUP(C95832,Hotels!B:D,3,0)</f>
        <v>202</v>
      </c>
      <c r="F95832">
        <f>+VLOOKUP(C95832,Hotels!B:C,2,0)</f>
        <v>17</v>
      </c>
    </row>
    <row r="95833" spans="1:6" x14ac:dyDescent="0.3">
      <c r="A95833" s="14">
        <v>95831</v>
      </c>
      <c r="B95833" t="s">
        <v>4247</v>
      </c>
      <c r="C95833" t="s">
        <v>1019</v>
      </c>
      <c r="D95833">
        <v>2</v>
      </c>
      <c r="E95833" s="13">
        <f>+VLOOKUP(C95833,Hotels!B:D,3,0)</f>
        <v>226</v>
      </c>
      <c r="F95833">
        <f>+VLOOKUP(C95833,Hotels!B:C,2,0)</f>
        <v>19</v>
      </c>
    </row>
    <row r="95834" spans="1:6" x14ac:dyDescent="0.3">
      <c r="A95834" s="14">
        <v>95832</v>
      </c>
      <c r="B95834" t="s">
        <v>4247</v>
      </c>
      <c r="C95834" t="s">
        <v>881</v>
      </c>
      <c r="D95834">
        <v>3</v>
      </c>
      <c r="E95834" s="13">
        <f>+VLOOKUP(C95834,Hotels!B:D,3,0)</f>
        <v>183</v>
      </c>
      <c r="F95834">
        <f>+VLOOKUP(C95834,Hotels!B:C,2,0)</f>
        <v>8</v>
      </c>
    </row>
    <row r="95835" spans="1:6" x14ac:dyDescent="0.3">
      <c r="A95835" s="14">
        <v>95833</v>
      </c>
      <c r="B95835" t="s">
        <v>4247</v>
      </c>
      <c r="C95835" t="s">
        <v>456</v>
      </c>
      <c r="D95835">
        <v>4</v>
      </c>
      <c r="E95835" s="13">
        <f>+VLOOKUP(C95835,Hotels!B:D,3,0)</f>
        <v>154</v>
      </c>
      <c r="F95835">
        <f>+VLOOKUP(C95835,Hotels!B:C,2,0)</f>
        <v>6</v>
      </c>
    </row>
    <row r="95836" spans="1:6" x14ac:dyDescent="0.3">
      <c r="A95836" s="14">
        <v>95834</v>
      </c>
      <c r="B95836" t="s">
        <v>4247</v>
      </c>
      <c r="C95836" t="s">
        <v>355</v>
      </c>
      <c r="D95836">
        <v>5</v>
      </c>
      <c r="E95836" s="13">
        <f>+VLOOKUP(C95836,Hotels!B:D,3,0)</f>
        <v>79</v>
      </c>
      <c r="F95836">
        <f>+VLOOKUP(C95836,Hotels!B:C,2,0)</f>
        <v>8</v>
      </c>
    </row>
    <row r="95837" spans="1:6" x14ac:dyDescent="0.3">
      <c r="A95837" s="14">
        <v>95835</v>
      </c>
      <c r="B95837" t="s">
        <v>4247</v>
      </c>
      <c r="C95837" t="s">
        <v>836</v>
      </c>
      <c r="D95837">
        <v>6</v>
      </c>
      <c r="E95837" s="13">
        <f>+VLOOKUP(C95837,Hotels!B:D,3,0)</f>
        <v>55</v>
      </c>
      <c r="F95837">
        <f>+VLOOKUP(C95837,Hotels!B:C,2,0)</f>
        <v>9</v>
      </c>
    </row>
    <row r="95838" spans="1:6" x14ac:dyDescent="0.3">
      <c r="A95838" s="14">
        <v>95836</v>
      </c>
      <c r="B95838" t="s">
        <v>4247</v>
      </c>
      <c r="C95838" t="s">
        <v>98</v>
      </c>
      <c r="D95838">
        <v>7</v>
      </c>
      <c r="E95838" s="13">
        <f>+VLOOKUP(C95838,Hotels!B:D,3,0)</f>
        <v>146</v>
      </c>
      <c r="F95838">
        <f>+VLOOKUP(C95838,Hotels!B:C,2,0)</f>
        <v>15</v>
      </c>
    </row>
    <row r="95839" spans="1:6" x14ac:dyDescent="0.3">
      <c r="A95839" s="14">
        <v>95837</v>
      </c>
      <c r="B95839" t="s">
        <v>4247</v>
      </c>
      <c r="C95839" t="s">
        <v>428</v>
      </c>
      <c r="D95839">
        <v>8</v>
      </c>
      <c r="E95839" s="13">
        <f>+VLOOKUP(C95839,Hotels!B:D,3,0)</f>
        <v>231</v>
      </c>
      <c r="F95839">
        <f>+VLOOKUP(C95839,Hotels!B:C,2,0)</f>
        <v>11</v>
      </c>
    </row>
    <row r="95840" spans="1:6" x14ac:dyDescent="0.3">
      <c r="A95840" s="14">
        <v>95838</v>
      </c>
      <c r="B95840" t="s">
        <v>4247</v>
      </c>
      <c r="C95840" t="s">
        <v>733</v>
      </c>
      <c r="D95840">
        <v>9</v>
      </c>
      <c r="E95840" s="13">
        <f>+VLOOKUP(C95840,Hotels!B:D,3,0)</f>
        <v>102</v>
      </c>
      <c r="F95840">
        <f>+VLOOKUP(C95840,Hotels!B:C,2,0)</f>
        <v>14</v>
      </c>
    </row>
    <row r="95841" spans="1:6" x14ac:dyDescent="0.3">
      <c r="A95841" s="14">
        <v>95839</v>
      </c>
      <c r="B95841" t="s">
        <v>4247</v>
      </c>
      <c r="C95841" t="s">
        <v>343</v>
      </c>
      <c r="D95841">
        <v>10</v>
      </c>
      <c r="E95841" s="13">
        <f>+VLOOKUP(C95841,Hotels!B:D,3,0)</f>
        <v>269</v>
      </c>
      <c r="F95841">
        <f>+VLOOKUP(C95841,Hotels!B:C,2,0)</f>
        <v>17</v>
      </c>
    </row>
    <row r="95842" spans="1:6" x14ac:dyDescent="0.3">
      <c r="A95842" s="14">
        <v>95840</v>
      </c>
      <c r="B95842" t="s">
        <v>4247</v>
      </c>
      <c r="C95842" t="s">
        <v>914</v>
      </c>
      <c r="D95842">
        <v>11</v>
      </c>
      <c r="E95842" s="13">
        <f>+VLOOKUP(C95842,Hotels!B:D,3,0)</f>
        <v>66</v>
      </c>
      <c r="F95842">
        <f>+VLOOKUP(C95842,Hotels!B:C,2,0)</f>
        <v>13</v>
      </c>
    </row>
    <row r="95843" spans="1:6" x14ac:dyDescent="0.3">
      <c r="A95843" s="14">
        <v>95841</v>
      </c>
      <c r="B95843" t="s">
        <v>4247</v>
      </c>
      <c r="C95843" t="s">
        <v>13</v>
      </c>
      <c r="D95843">
        <v>12</v>
      </c>
      <c r="E95843" s="13">
        <f>+VLOOKUP(C95843,Hotels!B:D,3,0)</f>
        <v>140</v>
      </c>
      <c r="F95843">
        <f>+VLOOKUP(C95843,Hotels!B:C,2,0)</f>
        <v>14</v>
      </c>
    </row>
    <row r="95844" spans="1:6" x14ac:dyDescent="0.3">
      <c r="A95844" s="14">
        <v>95842</v>
      </c>
      <c r="B95844" t="s">
        <v>4247</v>
      </c>
      <c r="C95844" t="s">
        <v>1499</v>
      </c>
      <c r="D95844">
        <v>13</v>
      </c>
      <c r="E95844" s="13">
        <f>+VLOOKUP(C95844,Hotels!B:D,3,0)</f>
        <v>126</v>
      </c>
      <c r="F95844">
        <f>+VLOOKUP(C95844,Hotels!B:C,2,0)</f>
        <v>15</v>
      </c>
    </row>
    <row r="95845" spans="1:6" x14ac:dyDescent="0.3">
      <c r="A95845" s="14">
        <v>95843</v>
      </c>
      <c r="B95845" t="s">
        <v>4247</v>
      </c>
      <c r="C95845" t="s">
        <v>873</v>
      </c>
      <c r="D95845">
        <v>14</v>
      </c>
      <c r="E95845" s="13">
        <f>+VLOOKUP(C95845,Hotels!B:D,3,0)</f>
        <v>81</v>
      </c>
      <c r="F95845">
        <f>+VLOOKUP(C95845,Hotels!B:C,2,0)</f>
        <v>7</v>
      </c>
    </row>
    <row r="95846" spans="1:6" x14ac:dyDescent="0.3">
      <c r="A95846" s="14">
        <v>95844</v>
      </c>
      <c r="B95846" t="s">
        <v>4247</v>
      </c>
      <c r="C95846" t="s">
        <v>15</v>
      </c>
      <c r="D95846">
        <v>15</v>
      </c>
      <c r="E95846" s="13">
        <f>+VLOOKUP(C95846,Hotels!B:D,3,0)</f>
        <v>140</v>
      </c>
      <c r="F95846">
        <f>+VLOOKUP(C95846,Hotels!B:C,2,0)</f>
        <v>17</v>
      </c>
    </row>
    <row r="95847" spans="1:6" x14ac:dyDescent="0.3">
      <c r="A95847" s="14">
        <v>95845</v>
      </c>
      <c r="B95847" t="s">
        <v>4247</v>
      </c>
      <c r="C95847" t="s">
        <v>1241</v>
      </c>
      <c r="D95847">
        <v>16</v>
      </c>
      <c r="E95847" s="13">
        <f>+VLOOKUP(C95847,Hotels!B:D,3,0)</f>
        <v>290</v>
      </c>
      <c r="F95847">
        <f>+VLOOKUP(C95847,Hotels!B:C,2,0)</f>
        <v>17</v>
      </c>
    </row>
    <row r="95848" spans="1:6" x14ac:dyDescent="0.3">
      <c r="A95848" s="14">
        <v>95846</v>
      </c>
      <c r="B95848" t="s">
        <v>4247</v>
      </c>
      <c r="C95848" t="s">
        <v>35</v>
      </c>
      <c r="D95848">
        <v>17</v>
      </c>
      <c r="E95848" s="13">
        <f>+VLOOKUP(C95848,Hotels!B:D,3,0)</f>
        <v>244</v>
      </c>
      <c r="F95848">
        <f>+VLOOKUP(C95848,Hotels!B:C,2,0)</f>
        <v>19</v>
      </c>
    </row>
    <row r="95849" spans="1:6" x14ac:dyDescent="0.3">
      <c r="A95849" s="14">
        <v>95847</v>
      </c>
      <c r="B95849" t="s">
        <v>4247</v>
      </c>
      <c r="C95849" t="s">
        <v>1083</v>
      </c>
      <c r="D95849">
        <v>18</v>
      </c>
      <c r="E95849" s="13">
        <f>+VLOOKUP(C95849,Hotels!B:D,3,0)</f>
        <v>286</v>
      </c>
      <c r="F95849">
        <f>+VLOOKUP(C95849,Hotels!B:C,2,0)</f>
        <v>17</v>
      </c>
    </row>
    <row r="95850" spans="1:6" x14ac:dyDescent="0.3">
      <c r="A95850" s="14">
        <v>95848</v>
      </c>
      <c r="B95850" t="s">
        <v>4247</v>
      </c>
      <c r="C95850" t="s">
        <v>242</v>
      </c>
      <c r="D95850">
        <v>19</v>
      </c>
      <c r="E95850" s="13">
        <f>+VLOOKUP(C95850,Hotels!B:D,3,0)</f>
        <v>108</v>
      </c>
      <c r="F95850">
        <f>+VLOOKUP(C95850,Hotels!B:C,2,0)</f>
        <v>16</v>
      </c>
    </row>
    <row r="95851" spans="1:6" x14ac:dyDescent="0.3">
      <c r="A95851" s="14">
        <v>95849</v>
      </c>
      <c r="B95851" t="s">
        <v>4247</v>
      </c>
      <c r="C95851" t="s">
        <v>244</v>
      </c>
      <c r="D95851">
        <v>20</v>
      </c>
      <c r="E95851" s="13">
        <f>+VLOOKUP(C95851,Hotels!B:D,3,0)</f>
        <v>123</v>
      </c>
      <c r="F95851">
        <f>+VLOOKUP(C95851,Hotels!B:C,2,0)</f>
        <v>8</v>
      </c>
    </row>
    <row r="95852" spans="1:6" x14ac:dyDescent="0.3">
      <c r="A95852" s="14">
        <v>95850</v>
      </c>
      <c r="B95852" t="s">
        <v>4247</v>
      </c>
      <c r="C95852" t="s">
        <v>1223</v>
      </c>
      <c r="D95852">
        <v>21</v>
      </c>
      <c r="E95852" s="13">
        <f>+VLOOKUP(C95852,Hotels!B:D,3,0)</f>
        <v>189</v>
      </c>
      <c r="F95852">
        <f>+VLOOKUP(C95852,Hotels!B:C,2,0)</f>
        <v>11</v>
      </c>
    </row>
    <row r="95853" spans="1:6" x14ac:dyDescent="0.3">
      <c r="A95853" s="14">
        <v>95851</v>
      </c>
      <c r="B95853" t="s">
        <v>4247</v>
      </c>
      <c r="C95853" t="s">
        <v>768</v>
      </c>
      <c r="D95853">
        <v>22</v>
      </c>
      <c r="E95853" s="13">
        <f>+VLOOKUP(C95853,Hotels!B:D,3,0)</f>
        <v>120</v>
      </c>
      <c r="F95853">
        <f>+VLOOKUP(C95853,Hotels!B:C,2,0)</f>
        <v>15</v>
      </c>
    </row>
    <row r="95854" spans="1:6" x14ac:dyDescent="0.3">
      <c r="A95854" s="14">
        <v>95852</v>
      </c>
      <c r="B95854" t="s">
        <v>4247</v>
      </c>
      <c r="C95854" t="s">
        <v>122</v>
      </c>
      <c r="D95854">
        <v>23</v>
      </c>
      <c r="E95854" s="13">
        <f>+VLOOKUP(C95854,Hotels!B:D,3,0)</f>
        <v>224</v>
      </c>
      <c r="F95854">
        <f>+VLOOKUP(C95854,Hotels!B:C,2,0)</f>
        <v>18</v>
      </c>
    </row>
    <row r="95855" spans="1:6" x14ac:dyDescent="0.3">
      <c r="A95855" s="14">
        <v>95853</v>
      </c>
      <c r="B95855" t="s">
        <v>4247</v>
      </c>
      <c r="C95855" t="s">
        <v>1228</v>
      </c>
      <c r="D95855">
        <v>24</v>
      </c>
      <c r="E95855" s="13">
        <f>+VLOOKUP(C95855,Hotels!B:D,3,0)</f>
        <v>295</v>
      </c>
      <c r="F95855">
        <f>+VLOOKUP(C95855,Hotels!B:C,2,0)</f>
        <v>5</v>
      </c>
    </row>
    <row r="95856" spans="1:6" x14ac:dyDescent="0.3">
      <c r="A95856" s="14">
        <v>95854</v>
      </c>
      <c r="B95856" t="s">
        <v>4247</v>
      </c>
      <c r="C95856" t="s">
        <v>28</v>
      </c>
      <c r="D95856">
        <v>25</v>
      </c>
      <c r="E95856" s="13">
        <f>+VLOOKUP(C95856,Hotels!B:D,3,0)</f>
        <v>208</v>
      </c>
      <c r="F95856">
        <f>+VLOOKUP(C95856,Hotels!B:C,2,0)</f>
        <v>16</v>
      </c>
    </row>
    <row r="95857" spans="1:6" x14ac:dyDescent="0.3">
      <c r="A95857" s="14">
        <v>95855</v>
      </c>
      <c r="B95857" t="s">
        <v>4247</v>
      </c>
      <c r="C95857" t="s">
        <v>1388</v>
      </c>
      <c r="D95857">
        <v>26</v>
      </c>
      <c r="E95857" s="13">
        <f>+VLOOKUP(C95857,Hotels!B:D,3,0)</f>
        <v>212</v>
      </c>
      <c r="F95857">
        <f>+VLOOKUP(C95857,Hotels!B:C,2,0)</f>
        <v>6</v>
      </c>
    </row>
    <row r="95858" spans="1:6" x14ac:dyDescent="0.3">
      <c r="A95858" s="14">
        <v>95856</v>
      </c>
      <c r="B95858" t="s">
        <v>4247</v>
      </c>
      <c r="C95858" t="s">
        <v>136</v>
      </c>
      <c r="D95858">
        <v>27</v>
      </c>
      <c r="E95858" s="13">
        <f>+VLOOKUP(C95858,Hotels!B:D,3,0)</f>
        <v>53</v>
      </c>
      <c r="F95858">
        <f>+VLOOKUP(C95858,Hotels!B:C,2,0)</f>
        <v>9</v>
      </c>
    </row>
    <row r="95859" spans="1:6" x14ac:dyDescent="0.3">
      <c r="A95859" s="14">
        <v>95857</v>
      </c>
      <c r="B95859" t="s">
        <v>4247</v>
      </c>
      <c r="C95859" t="s">
        <v>1546</v>
      </c>
      <c r="D95859">
        <v>28</v>
      </c>
      <c r="E95859" s="13">
        <f>+VLOOKUP(C95859,Hotels!B:D,3,0)</f>
        <v>112</v>
      </c>
      <c r="F95859">
        <f>+VLOOKUP(C95859,Hotels!B:C,2,0)</f>
        <v>16</v>
      </c>
    </row>
    <row r="95860" spans="1:6" x14ac:dyDescent="0.3">
      <c r="A95860" s="14">
        <v>95858</v>
      </c>
      <c r="B95860" t="s">
        <v>4247</v>
      </c>
      <c r="C95860" t="s">
        <v>150</v>
      </c>
      <c r="D95860">
        <v>29</v>
      </c>
      <c r="E95860" s="13">
        <f>+VLOOKUP(C95860,Hotels!B:D,3,0)</f>
        <v>78</v>
      </c>
      <c r="F95860">
        <f>+VLOOKUP(C95860,Hotels!B:C,2,0)</f>
        <v>12</v>
      </c>
    </row>
    <row r="95861" spans="1:6" x14ac:dyDescent="0.3">
      <c r="A95861" s="14">
        <v>95859</v>
      </c>
      <c r="B95861" t="s">
        <v>4247</v>
      </c>
      <c r="C95861" t="s">
        <v>731</v>
      </c>
      <c r="D95861">
        <v>30</v>
      </c>
      <c r="E95861" s="13">
        <f>+VLOOKUP(C95861,Hotels!B:D,3,0)</f>
        <v>282</v>
      </c>
      <c r="F95861">
        <f>+VLOOKUP(C95861,Hotels!B:C,2,0)</f>
        <v>15</v>
      </c>
    </row>
    <row r="95862" spans="1:6" x14ac:dyDescent="0.3">
      <c r="A95862" s="14">
        <v>95860</v>
      </c>
      <c r="B95862" t="s">
        <v>4247</v>
      </c>
      <c r="C95862" t="s">
        <v>71</v>
      </c>
      <c r="D95862">
        <v>31</v>
      </c>
      <c r="E95862" s="13">
        <f>+VLOOKUP(C95862,Hotels!B:D,3,0)</f>
        <v>214</v>
      </c>
      <c r="F95862">
        <f>+VLOOKUP(C95862,Hotels!B:C,2,0)</f>
        <v>9</v>
      </c>
    </row>
    <row r="95863" spans="1:6" x14ac:dyDescent="0.3">
      <c r="A95863" s="14">
        <v>95861</v>
      </c>
      <c r="B95863" t="s">
        <v>4247</v>
      </c>
      <c r="C95863" t="s">
        <v>189</v>
      </c>
      <c r="D95863">
        <v>32</v>
      </c>
      <c r="E95863" s="13">
        <f>+VLOOKUP(C95863,Hotels!B:D,3,0)</f>
        <v>263</v>
      </c>
      <c r="F95863">
        <f>+VLOOKUP(C95863,Hotels!B:C,2,0)</f>
        <v>8</v>
      </c>
    </row>
    <row r="95864" spans="1:6" x14ac:dyDescent="0.3">
      <c r="A95864" s="14">
        <v>95862</v>
      </c>
      <c r="B95864" t="s">
        <v>4247</v>
      </c>
      <c r="C95864" t="s">
        <v>924</v>
      </c>
      <c r="D95864">
        <v>33</v>
      </c>
      <c r="E95864" s="13">
        <f>+VLOOKUP(C95864,Hotels!B:D,3,0)</f>
        <v>193</v>
      </c>
      <c r="F95864">
        <f>+VLOOKUP(C95864,Hotels!B:C,2,0)</f>
        <v>6</v>
      </c>
    </row>
    <row r="95865" spans="1:6" x14ac:dyDescent="0.3">
      <c r="A95865" s="14">
        <v>95863</v>
      </c>
      <c r="B95865" t="s">
        <v>4248</v>
      </c>
      <c r="C95865" t="s">
        <v>428</v>
      </c>
      <c r="D95865">
        <v>1</v>
      </c>
      <c r="E95865" s="13">
        <f>+VLOOKUP(C95865,Hotels!B:D,3,0)</f>
        <v>231</v>
      </c>
      <c r="F95865">
        <f>+VLOOKUP(C95865,Hotels!B:C,2,0)</f>
        <v>11</v>
      </c>
    </row>
    <row r="95866" spans="1:6" x14ac:dyDescent="0.3">
      <c r="A95866" s="14">
        <v>95864</v>
      </c>
      <c r="B95866" t="s">
        <v>4248</v>
      </c>
      <c r="C95866" t="s">
        <v>756</v>
      </c>
      <c r="D95866">
        <v>2</v>
      </c>
      <c r="E95866" s="13">
        <f>+VLOOKUP(C95866,Hotels!B:D,3,0)</f>
        <v>197</v>
      </c>
      <c r="F95866">
        <f>+VLOOKUP(C95866,Hotels!B:C,2,0)</f>
        <v>14</v>
      </c>
    </row>
    <row r="95867" spans="1:6" x14ac:dyDescent="0.3">
      <c r="A95867" s="14">
        <v>95865</v>
      </c>
      <c r="B95867" t="s">
        <v>4248</v>
      </c>
      <c r="C95867" t="s">
        <v>330</v>
      </c>
      <c r="D95867">
        <v>3</v>
      </c>
      <c r="E95867" s="13">
        <f>+VLOOKUP(C95867,Hotels!B:D,3,0)</f>
        <v>276</v>
      </c>
      <c r="F95867">
        <f>+VLOOKUP(C95867,Hotels!B:C,2,0)</f>
        <v>8</v>
      </c>
    </row>
    <row r="95868" spans="1:6" x14ac:dyDescent="0.3">
      <c r="A95868" s="14">
        <v>95866</v>
      </c>
      <c r="B95868" t="s">
        <v>4248</v>
      </c>
      <c r="C95868" t="s">
        <v>1892</v>
      </c>
      <c r="D95868">
        <v>4</v>
      </c>
      <c r="E95868" s="13">
        <f>+VLOOKUP(C95868,Hotels!B:D,3,0)</f>
        <v>166</v>
      </c>
      <c r="F95868">
        <f>+VLOOKUP(C95868,Hotels!B:C,2,0)</f>
        <v>10</v>
      </c>
    </row>
    <row r="95869" spans="1:6" x14ac:dyDescent="0.3">
      <c r="A95869" s="14">
        <v>95867</v>
      </c>
      <c r="B95869" t="s">
        <v>4248</v>
      </c>
      <c r="C95869" t="s">
        <v>731</v>
      </c>
      <c r="D95869">
        <v>5</v>
      </c>
      <c r="E95869" s="13">
        <f>+VLOOKUP(C95869,Hotels!B:D,3,0)</f>
        <v>282</v>
      </c>
      <c r="F95869">
        <f>+VLOOKUP(C95869,Hotels!B:C,2,0)</f>
        <v>15</v>
      </c>
    </row>
    <row r="95870" spans="1:6" x14ac:dyDescent="0.3">
      <c r="A95870" s="14">
        <v>95868</v>
      </c>
      <c r="B95870" t="s">
        <v>4248</v>
      </c>
      <c r="C95870" t="s">
        <v>2223</v>
      </c>
      <c r="D95870">
        <v>6</v>
      </c>
      <c r="E95870" s="13">
        <f>+VLOOKUP(C95870,Hotels!B:D,3,0)</f>
        <v>83</v>
      </c>
      <c r="F95870">
        <f>+VLOOKUP(C95870,Hotels!B:C,2,0)</f>
        <v>7</v>
      </c>
    </row>
    <row r="95871" spans="1:6" x14ac:dyDescent="0.3">
      <c r="A95871" s="14">
        <v>95869</v>
      </c>
      <c r="B95871" t="s">
        <v>4248</v>
      </c>
      <c r="C95871" t="s">
        <v>196</v>
      </c>
      <c r="D95871">
        <v>7</v>
      </c>
      <c r="E95871" s="13">
        <f>+VLOOKUP(C95871,Hotels!B:D,3,0)</f>
        <v>198</v>
      </c>
      <c r="F95871">
        <f>+VLOOKUP(C95871,Hotels!B:C,2,0)</f>
        <v>9</v>
      </c>
    </row>
    <row r="95872" spans="1:6" x14ac:dyDescent="0.3">
      <c r="A95872" s="14">
        <v>95870</v>
      </c>
      <c r="B95872" t="s">
        <v>4248</v>
      </c>
      <c r="C95872" t="s">
        <v>423</v>
      </c>
      <c r="D95872">
        <v>8</v>
      </c>
      <c r="E95872" s="13">
        <f>+VLOOKUP(C95872,Hotels!B:D,3,0)</f>
        <v>73</v>
      </c>
      <c r="F95872">
        <f>+VLOOKUP(C95872,Hotels!B:C,2,0)</f>
        <v>18</v>
      </c>
    </row>
    <row r="95873" spans="1:6" x14ac:dyDescent="0.3">
      <c r="A95873" s="14">
        <v>95871</v>
      </c>
      <c r="B95873" t="s">
        <v>4248</v>
      </c>
      <c r="C95873" t="s">
        <v>860</v>
      </c>
      <c r="D95873">
        <v>9</v>
      </c>
      <c r="E95873" s="13">
        <f>+VLOOKUP(C95873,Hotels!B:D,3,0)</f>
        <v>83</v>
      </c>
      <c r="F95873">
        <f>+VLOOKUP(C95873,Hotels!B:C,2,0)</f>
        <v>5</v>
      </c>
    </row>
    <row r="95874" spans="1:6" x14ac:dyDescent="0.3">
      <c r="A95874" s="14">
        <v>95872</v>
      </c>
      <c r="B95874" t="s">
        <v>4248</v>
      </c>
      <c r="C95874" t="s">
        <v>664</v>
      </c>
      <c r="D95874">
        <v>10</v>
      </c>
      <c r="E95874" s="13">
        <f>+VLOOKUP(C95874,Hotels!B:D,3,0)</f>
        <v>208</v>
      </c>
      <c r="F95874">
        <f>+VLOOKUP(C95874,Hotels!B:C,2,0)</f>
        <v>12</v>
      </c>
    </row>
    <row r="95875" spans="1:6" x14ac:dyDescent="0.3">
      <c r="A95875" s="14">
        <v>95873</v>
      </c>
      <c r="B95875" t="s">
        <v>4248</v>
      </c>
      <c r="C95875" t="s">
        <v>136</v>
      </c>
      <c r="D95875">
        <v>11</v>
      </c>
      <c r="E95875" s="13">
        <f>+VLOOKUP(C95875,Hotels!B:D,3,0)</f>
        <v>53</v>
      </c>
      <c r="F95875">
        <f>+VLOOKUP(C95875,Hotels!B:C,2,0)</f>
        <v>9</v>
      </c>
    </row>
    <row r="95876" spans="1:6" x14ac:dyDescent="0.3">
      <c r="A95876" s="14">
        <v>95874</v>
      </c>
      <c r="B95876" t="s">
        <v>4248</v>
      </c>
      <c r="C95876" t="s">
        <v>839</v>
      </c>
      <c r="D95876">
        <v>12</v>
      </c>
      <c r="E95876" s="13">
        <f>+VLOOKUP(C95876,Hotels!B:D,3,0)</f>
        <v>255</v>
      </c>
      <c r="F95876">
        <f>+VLOOKUP(C95876,Hotels!B:C,2,0)</f>
        <v>10</v>
      </c>
    </row>
    <row r="95877" spans="1:6" x14ac:dyDescent="0.3">
      <c r="A95877" s="14">
        <v>95875</v>
      </c>
      <c r="B95877" t="s">
        <v>4248</v>
      </c>
      <c r="C95877" t="s">
        <v>102</v>
      </c>
      <c r="D95877">
        <v>13</v>
      </c>
      <c r="E95877" s="13">
        <f>+VLOOKUP(C95877,Hotels!B:D,3,0)</f>
        <v>210</v>
      </c>
      <c r="F95877">
        <f>+VLOOKUP(C95877,Hotels!B:C,2,0)</f>
        <v>18</v>
      </c>
    </row>
    <row r="95878" spans="1:6" x14ac:dyDescent="0.3">
      <c r="A95878" s="14">
        <v>95876</v>
      </c>
      <c r="B95878" t="s">
        <v>4248</v>
      </c>
      <c r="C95878" t="s">
        <v>423</v>
      </c>
      <c r="D95878">
        <v>14</v>
      </c>
      <c r="E95878" s="13">
        <f>+VLOOKUP(C95878,Hotels!B:D,3,0)</f>
        <v>73</v>
      </c>
      <c r="F95878">
        <f>+VLOOKUP(C95878,Hotels!B:C,2,0)</f>
        <v>18</v>
      </c>
    </row>
    <row r="95879" spans="1:6" x14ac:dyDescent="0.3">
      <c r="A95879" s="14">
        <v>95877</v>
      </c>
      <c r="B95879" t="s">
        <v>4248</v>
      </c>
      <c r="C95879" t="s">
        <v>148</v>
      </c>
      <c r="D95879">
        <v>15</v>
      </c>
      <c r="E95879" s="13">
        <f>+VLOOKUP(C95879,Hotels!B:D,3,0)</f>
        <v>162</v>
      </c>
      <c r="F95879">
        <f>+VLOOKUP(C95879,Hotels!B:C,2,0)</f>
        <v>7</v>
      </c>
    </row>
    <row r="95880" spans="1:6" x14ac:dyDescent="0.3">
      <c r="A95880" s="14">
        <v>95878</v>
      </c>
      <c r="B95880" t="s">
        <v>4248</v>
      </c>
      <c r="C95880" t="s">
        <v>914</v>
      </c>
      <c r="D95880">
        <v>16</v>
      </c>
      <c r="E95880" s="13">
        <f>+VLOOKUP(C95880,Hotels!B:D,3,0)</f>
        <v>66</v>
      </c>
      <c r="F95880">
        <f>+VLOOKUP(C95880,Hotels!B:C,2,0)</f>
        <v>13</v>
      </c>
    </row>
    <row r="95881" spans="1:6" x14ac:dyDescent="0.3">
      <c r="A95881" s="14">
        <v>95879</v>
      </c>
      <c r="B95881" t="s">
        <v>4248</v>
      </c>
      <c r="C95881" t="s">
        <v>451</v>
      </c>
      <c r="D95881">
        <v>17</v>
      </c>
      <c r="E95881" s="13">
        <f>+VLOOKUP(C95881,Hotels!B:D,3,0)</f>
        <v>72</v>
      </c>
      <c r="F95881">
        <f>+VLOOKUP(C95881,Hotels!B:C,2,0)</f>
        <v>13</v>
      </c>
    </row>
    <row r="95882" spans="1:6" x14ac:dyDescent="0.3">
      <c r="A95882" s="14">
        <v>95880</v>
      </c>
      <c r="B95882" t="s">
        <v>4248</v>
      </c>
      <c r="C95882" t="s">
        <v>102</v>
      </c>
      <c r="D95882">
        <v>18</v>
      </c>
      <c r="E95882" s="13">
        <f>+VLOOKUP(C95882,Hotels!B:D,3,0)</f>
        <v>210</v>
      </c>
      <c r="F95882">
        <f>+VLOOKUP(C95882,Hotels!B:C,2,0)</f>
        <v>18</v>
      </c>
    </row>
    <row r="95883" spans="1:6" x14ac:dyDescent="0.3">
      <c r="A95883" s="14">
        <v>95881</v>
      </c>
      <c r="B95883" t="s">
        <v>4248</v>
      </c>
      <c r="C95883" t="s">
        <v>606</v>
      </c>
      <c r="D95883">
        <v>19</v>
      </c>
      <c r="E95883" s="13">
        <f>+VLOOKUP(C95883,Hotels!B:D,3,0)</f>
        <v>208</v>
      </c>
      <c r="F95883">
        <f>+VLOOKUP(C95883,Hotels!B:C,2,0)</f>
        <v>18</v>
      </c>
    </row>
    <row r="95884" spans="1:6" x14ac:dyDescent="0.3">
      <c r="A95884" s="14">
        <v>95882</v>
      </c>
      <c r="B95884" t="s">
        <v>4248</v>
      </c>
      <c r="C95884" t="s">
        <v>353</v>
      </c>
      <c r="D95884">
        <v>20</v>
      </c>
      <c r="E95884" s="13">
        <f>+VLOOKUP(C95884,Hotels!B:D,3,0)</f>
        <v>85</v>
      </c>
      <c r="F95884">
        <f>+VLOOKUP(C95884,Hotels!B:C,2,0)</f>
        <v>15</v>
      </c>
    </row>
    <row r="95885" spans="1:6" x14ac:dyDescent="0.3">
      <c r="A95885" s="14">
        <v>95883</v>
      </c>
      <c r="B95885" t="s">
        <v>4248</v>
      </c>
      <c r="C95885" t="s">
        <v>609</v>
      </c>
      <c r="D95885">
        <v>21</v>
      </c>
      <c r="E95885" s="13">
        <f>+VLOOKUP(C95885,Hotels!B:D,3,0)</f>
        <v>171</v>
      </c>
      <c r="F95885">
        <f>+VLOOKUP(C95885,Hotels!B:C,2,0)</f>
        <v>11</v>
      </c>
    </row>
    <row r="95886" spans="1:6" x14ac:dyDescent="0.3">
      <c r="A95886" s="14">
        <v>95884</v>
      </c>
      <c r="B95886" t="s">
        <v>4248</v>
      </c>
      <c r="C95886" t="s">
        <v>518</v>
      </c>
      <c r="D95886">
        <v>22</v>
      </c>
      <c r="E95886" s="13">
        <f>+VLOOKUP(C95886,Hotels!B:D,3,0)</f>
        <v>159</v>
      </c>
      <c r="F95886">
        <f>+VLOOKUP(C95886,Hotels!B:C,2,0)</f>
        <v>11</v>
      </c>
    </row>
    <row r="95887" spans="1:6" x14ac:dyDescent="0.3">
      <c r="A95887" s="14">
        <v>95885</v>
      </c>
      <c r="B95887" t="s">
        <v>4248</v>
      </c>
      <c r="C95887" t="s">
        <v>110</v>
      </c>
      <c r="D95887">
        <v>23</v>
      </c>
      <c r="E95887" s="13">
        <f>+VLOOKUP(C95887,Hotels!B:D,3,0)</f>
        <v>75</v>
      </c>
      <c r="F95887">
        <f>+VLOOKUP(C95887,Hotels!B:C,2,0)</f>
        <v>11</v>
      </c>
    </row>
    <row r="95888" spans="1:6" x14ac:dyDescent="0.3">
      <c r="A95888" s="14">
        <v>95886</v>
      </c>
      <c r="B95888" t="s">
        <v>4248</v>
      </c>
      <c r="C95888" t="s">
        <v>666</v>
      </c>
      <c r="D95888">
        <v>24</v>
      </c>
      <c r="E95888" s="13">
        <f>+VLOOKUP(C95888,Hotels!B:D,3,0)</f>
        <v>93</v>
      </c>
      <c r="F95888">
        <f>+VLOOKUP(C95888,Hotels!B:C,2,0)</f>
        <v>7</v>
      </c>
    </row>
    <row r="95889" spans="1:6" x14ac:dyDescent="0.3">
      <c r="A95889" s="14">
        <v>95887</v>
      </c>
      <c r="B95889" t="s">
        <v>4248</v>
      </c>
      <c r="C95889" t="s">
        <v>927</v>
      </c>
      <c r="D95889">
        <v>25</v>
      </c>
      <c r="E95889" s="13">
        <f>+VLOOKUP(C95889,Hotels!B:D,3,0)</f>
        <v>192</v>
      </c>
      <c r="F95889">
        <f>+VLOOKUP(C95889,Hotels!B:C,2,0)</f>
        <v>9</v>
      </c>
    </row>
    <row r="95890" spans="1:6" x14ac:dyDescent="0.3">
      <c r="A95890" s="14">
        <v>95888</v>
      </c>
      <c r="B95890" t="s">
        <v>4248</v>
      </c>
      <c r="C95890" t="s">
        <v>417</v>
      </c>
      <c r="D95890">
        <v>26</v>
      </c>
      <c r="E95890" s="13">
        <f>+VLOOKUP(C95890,Hotels!B:D,3,0)</f>
        <v>200</v>
      </c>
      <c r="F95890">
        <f>+VLOOKUP(C95890,Hotels!B:C,2,0)</f>
        <v>14</v>
      </c>
    </row>
    <row r="95891" spans="1:6" x14ac:dyDescent="0.3">
      <c r="A95891" s="14">
        <v>95889</v>
      </c>
      <c r="B95891" t="s">
        <v>4248</v>
      </c>
      <c r="C95891" t="s">
        <v>886</v>
      </c>
      <c r="D95891">
        <v>27</v>
      </c>
      <c r="E95891" s="13">
        <f>+VLOOKUP(C95891,Hotels!B:D,3,0)</f>
        <v>221</v>
      </c>
      <c r="F95891">
        <f>+VLOOKUP(C95891,Hotels!B:C,2,0)</f>
        <v>15</v>
      </c>
    </row>
    <row r="95892" spans="1:6" x14ac:dyDescent="0.3">
      <c r="A95892" s="14">
        <v>95890</v>
      </c>
      <c r="B95892" t="s">
        <v>4248</v>
      </c>
      <c r="C95892" t="s">
        <v>606</v>
      </c>
      <c r="D95892">
        <v>28</v>
      </c>
      <c r="E95892" s="13">
        <f>+VLOOKUP(C95892,Hotels!B:D,3,0)</f>
        <v>208</v>
      </c>
      <c r="F95892">
        <f>+VLOOKUP(C95892,Hotels!B:C,2,0)</f>
        <v>18</v>
      </c>
    </row>
    <row r="95893" spans="1:6" x14ac:dyDescent="0.3">
      <c r="A95893" s="14">
        <v>95891</v>
      </c>
      <c r="B95893" t="s">
        <v>4248</v>
      </c>
      <c r="C95893" t="s">
        <v>365</v>
      </c>
      <c r="D95893">
        <v>29</v>
      </c>
      <c r="E95893" s="13">
        <f>+VLOOKUP(C95893,Hotels!B:D,3,0)</f>
        <v>166</v>
      </c>
      <c r="F95893">
        <f>+VLOOKUP(C95893,Hotels!B:C,2,0)</f>
        <v>12</v>
      </c>
    </row>
    <row r="95894" spans="1:6" x14ac:dyDescent="0.3">
      <c r="A95894" s="14">
        <v>95892</v>
      </c>
      <c r="B95894" t="s">
        <v>4248</v>
      </c>
      <c r="C95894" t="s">
        <v>552</v>
      </c>
      <c r="D95894">
        <v>30</v>
      </c>
      <c r="E95894" s="13">
        <f>+VLOOKUP(C95894,Hotels!B:D,3,0)</f>
        <v>273</v>
      </c>
      <c r="F95894">
        <f>+VLOOKUP(C95894,Hotels!B:C,2,0)</f>
        <v>10</v>
      </c>
    </row>
    <row r="95895" spans="1:6" x14ac:dyDescent="0.3">
      <c r="A95895" s="14">
        <v>95893</v>
      </c>
      <c r="B95895" t="s">
        <v>4248</v>
      </c>
      <c r="C95895" t="s">
        <v>132</v>
      </c>
      <c r="D95895">
        <v>31</v>
      </c>
      <c r="E95895" s="13">
        <f>+VLOOKUP(C95895,Hotels!B:D,3,0)</f>
        <v>281</v>
      </c>
      <c r="F95895">
        <f>+VLOOKUP(C95895,Hotels!B:C,2,0)</f>
        <v>18</v>
      </c>
    </row>
    <row r="95896" spans="1:6" x14ac:dyDescent="0.3">
      <c r="A95896" s="14">
        <v>95894</v>
      </c>
      <c r="B95896" t="s">
        <v>4248</v>
      </c>
      <c r="C95896" t="s">
        <v>1095</v>
      </c>
      <c r="D95896">
        <v>32</v>
      </c>
      <c r="E95896" s="13">
        <f>+VLOOKUP(C95896,Hotels!B:D,3,0)</f>
        <v>54</v>
      </c>
      <c r="F95896">
        <f>+VLOOKUP(C95896,Hotels!B:C,2,0)</f>
        <v>15</v>
      </c>
    </row>
    <row r="95897" spans="1:6" x14ac:dyDescent="0.3">
      <c r="A95897" s="14">
        <v>95895</v>
      </c>
      <c r="B95897" t="s">
        <v>4248</v>
      </c>
      <c r="C95897" t="s">
        <v>710</v>
      </c>
      <c r="D95897">
        <v>33</v>
      </c>
      <c r="E95897" s="13">
        <f>+VLOOKUP(C95897,Hotels!B:D,3,0)</f>
        <v>79</v>
      </c>
      <c r="F95897">
        <f>+VLOOKUP(C95897,Hotels!B:C,2,0)</f>
        <v>5</v>
      </c>
    </row>
    <row r="95898" spans="1:6" x14ac:dyDescent="0.3">
      <c r="A95898" s="14">
        <v>95896</v>
      </c>
      <c r="B95898" t="s">
        <v>4248</v>
      </c>
      <c r="C95898" t="s">
        <v>300</v>
      </c>
      <c r="D95898">
        <v>34</v>
      </c>
      <c r="E95898" s="13">
        <f>+VLOOKUP(C95898,Hotels!B:D,3,0)</f>
        <v>98</v>
      </c>
      <c r="F95898">
        <f>+VLOOKUP(C95898,Hotels!B:C,2,0)</f>
        <v>18</v>
      </c>
    </row>
    <row r="95899" spans="1:6" x14ac:dyDescent="0.3">
      <c r="A95899" s="14">
        <v>95897</v>
      </c>
      <c r="B95899" t="s">
        <v>4248</v>
      </c>
      <c r="C95899" t="s">
        <v>671</v>
      </c>
      <c r="D95899">
        <v>35</v>
      </c>
      <c r="E95899" s="13">
        <f>+VLOOKUP(C95899,Hotels!B:D,3,0)</f>
        <v>88</v>
      </c>
      <c r="F95899">
        <f>+VLOOKUP(C95899,Hotels!B:C,2,0)</f>
        <v>8</v>
      </c>
    </row>
    <row r="95900" spans="1:6" x14ac:dyDescent="0.3">
      <c r="A95900" s="14">
        <v>95898</v>
      </c>
      <c r="B95900" t="s">
        <v>4248</v>
      </c>
      <c r="C95900" t="s">
        <v>170</v>
      </c>
      <c r="D95900">
        <v>36</v>
      </c>
      <c r="E95900" s="13">
        <f>+VLOOKUP(C95900,Hotels!B:D,3,0)</f>
        <v>200</v>
      </c>
      <c r="F95900">
        <f>+VLOOKUP(C95900,Hotels!B:C,2,0)</f>
        <v>6</v>
      </c>
    </row>
    <row r="95901" spans="1:6" x14ac:dyDescent="0.3">
      <c r="A95901" s="14">
        <v>95899</v>
      </c>
      <c r="B95901" t="s">
        <v>4248</v>
      </c>
      <c r="C95901" t="s">
        <v>849</v>
      </c>
      <c r="D95901">
        <v>37</v>
      </c>
      <c r="E95901" s="13">
        <f>+VLOOKUP(C95901,Hotels!B:D,3,0)</f>
        <v>74</v>
      </c>
      <c r="F95901">
        <f>+VLOOKUP(C95901,Hotels!B:C,2,0)</f>
        <v>10</v>
      </c>
    </row>
    <row r="95902" spans="1:6" x14ac:dyDescent="0.3">
      <c r="A95902" s="14">
        <v>95900</v>
      </c>
      <c r="B95902" t="s">
        <v>4248</v>
      </c>
      <c r="C95902" t="s">
        <v>1192</v>
      </c>
      <c r="D95902">
        <v>38</v>
      </c>
      <c r="E95902" s="13">
        <f>+VLOOKUP(C95902,Hotels!B:D,3,0)</f>
        <v>120</v>
      </c>
      <c r="F95902">
        <f>+VLOOKUP(C95902,Hotels!B:C,2,0)</f>
        <v>10</v>
      </c>
    </row>
    <row r="95903" spans="1:6" x14ac:dyDescent="0.3">
      <c r="A95903" s="14">
        <v>95901</v>
      </c>
      <c r="B95903" t="s">
        <v>4248</v>
      </c>
      <c r="C95903" t="s">
        <v>268</v>
      </c>
      <c r="D95903">
        <v>39</v>
      </c>
      <c r="E95903" s="13">
        <f>+VLOOKUP(C95903,Hotels!B:D,3,0)</f>
        <v>285</v>
      </c>
      <c r="F95903">
        <f>+VLOOKUP(C95903,Hotels!B:C,2,0)</f>
        <v>11</v>
      </c>
    </row>
    <row r="95904" spans="1:6" x14ac:dyDescent="0.3">
      <c r="A95904" s="14">
        <v>95902</v>
      </c>
      <c r="B95904" t="s">
        <v>4248</v>
      </c>
      <c r="C95904" t="s">
        <v>937</v>
      </c>
      <c r="D95904">
        <v>40</v>
      </c>
      <c r="E95904" s="13">
        <f>+VLOOKUP(C95904,Hotels!B:D,3,0)</f>
        <v>56</v>
      </c>
      <c r="F95904">
        <f>+VLOOKUP(C95904,Hotels!B:C,2,0)</f>
        <v>12</v>
      </c>
    </row>
    <row r="95905" spans="1:6" x14ac:dyDescent="0.3">
      <c r="A95905" s="14">
        <v>95903</v>
      </c>
      <c r="B95905" t="s">
        <v>4248</v>
      </c>
      <c r="C95905" t="s">
        <v>170</v>
      </c>
      <c r="D95905">
        <v>41</v>
      </c>
      <c r="E95905" s="13">
        <f>+VLOOKUP(C95905,Hotels!B:D,3,0)</f>
        <v>200</v>
      </c>
      <c r="F95905">
        <f>+VLOOKUP(C95905,Hotels!B:C,2,0)</f>
        <v>6</v>
      </c>
    </row>
    <row r="95906" spans="1:6" x14ac:dyDescent="0.3">
      <c r="A95906" s="14">
        <v>95904</v>
      </c>
      <c r="B95906" t="s">
        <v>4248</v>
      </c>
      <c r="C95906" t="s">
        <v>1003</v>
      </c>
      <c r="D95906">
        <v>42</v>
      </c>
      <c r="E95906" s="13">
        <f>+VLOOKUP(C95906,Hotels!B:D,3,0)</f>
        <v>271</v>
      </c>
      <c r="F95906">
        <f>+VLOOKUP(C95906,Hotels!B:C,2,0)</f>
        <v>11</v>
      </c>
    </row>
    <row r="95907" spans="1:6" x14ac:dyDescent="0.3">
      <c r="A95907" s="14">
        <v>95905</v>
      </c>
      <c r="B95907" t="s">
        <v>4248</v>
      </c>
      <c r="C95907" t="s">
        <v>305</v>
      </c>
      <c r="D95907">
        <v>43</v>
      </c>
      <c r="E95907" s="13">
        <f>+VLOOKUP(C95907,Hotels!B:D,3,0)</f>
        <v>116</v>
      </c>
      <c r="F95907">
        <f>+VLOOKUP(C95907,Hotels!B:C,2,0)</f>
        <v>12</v>
      </c>
    </row>
    <row r="95908" spans="1:6" x14ac:dyDescent="0.3">
      <c r="A95908" s="14">
        <v>95906</v>
      </c>
      <c r="B95908" t="s">
        <v>4248</v>
      </c>
      <c r="C95908" t="s">
        <v>187</v>
      </c>
      <c r="D95908">
        <v>44</v>
      </c>
      <c r="E95908" s="13">
        <f>+VLOOKUP(C95908,Hotels!B:D,3,0)</f>
        <v>259</v>
      </c>
      <c r="F95908">
        <f>+VLOOKUP(C95908,Hotels!B:C,2,0)</f>
        <v>11</v>
      </c>
    </row>
    <row r="95909" spans="1:6" x14ac:dyDescent="0.3">
      <c r="A95909" s="14">
        <v>95907</v>
      </c>
      <c r="B95909" t="s">
        <v>4248</v>
      </c>
      <c r="C95909" t="s">
        <v>747</v>
      </c>
      <c r="D95909">
        <v>45</v>
      </c>
      <c r="E95909" s="13">
        <f>+VLOOKUP(C95909,Hotels!B:D,3,0)</f>
        <v>227</v>
      </c>
      <c r="F95909">
        <f>+VLOOKUP(C95909,Hotels!B:C,2,0)</f>
        <v>5</v>
      </c>
    </row>
    <row r="95910" spans="1:6" x14ac:dyDescent="0.3">
      <c r="A95910" s="14">
        <v>95908</v>
      </c>
      <c r="B95910" t="s">
        <v>4248</v>
      </c>
      <c r="C95910" t="s">
        <v>1590</v>
      </c>
      <c r="D95910">
        <v>46</v>
      </c>
      <c r="E95910" s="13">
        <f>+VLOOKUP(C95910,Hotels!B:D,3,0)</f>
        <v>206</v>
      </c>
      <c r="F95910">
        <f>+VLOOKUP(C95910,Hotels!B:C,2,0)</f>
        <v>11</v>
      </c>
    </row>
    <row r="95911" spans="1:6" x14ac:dyDescent="0.3">
      <c r="A95911" s="14">
        <v>95909</v>
      </c>
      <c r="B95911" t="s">
        <v>4248</v>
      </c>
      <c r="C95911" t="s">
        <v>63</v>
      </c>
      <c r="D95911">
        <v>47</v>
      </c>
      <c r="E95911" s="13">
        <f>+VLOOKUP(C95911,Hotels!B:D,3,0)</f>
        <v>229</v>
      </c>
      <c r="F95911">
        <f>+VLOOKUP(C95911,Hotels!B:C,2,0)</f>
        <v>15</v>
      </c>
    </row>
    <row r="95912" spans="1:6" x14ac:dyDescent="0.3">
      <c r="A95912" s="14">
        <v>95910</v>
      </c>
      <c r="B95912" t="s">
        <v>4248</v>
      </c>
      <c r="C95912" t="s">
        <v>286</v>
      </c>
      <c r="D95912">
        <v>48</v>
      </c>
      <c r="E95912" s="13">
        <f>+VLOOKUP(C95912,Hotels!B:D,3,0)</f>
        <v>149</v>
      </c>
      <c r="F95912">
        <f>+VLOOKUP(C95912,Hotels!B:C,2,0)</f>
        <v>12</v>
      </c>
    </row>
    <row r="95913" spans="1:6" x14ac:dyDescent="0.3">
      <c r="A95913" s="14">
        <v>95911</v>
      </c>
      <c r="B95913" t="s">
        <v>4248</v>
      </c>
      <c r="C95913" t="s">
        <v>1626</v>
      </c>
      <c r="D95913">
        <v>49</v>
      </c>
      <c r="E95913" s="13">
        <f>+VLOOKUP(C95913,Hotels!B:D,3,0)</f>
        <v>92</v>
      </c>
      <c r="F95913">
        <f>+VLOOKUP(C95913,Hotels!B:C,2,0)</f>
        <v>18</v>
      </c>
    </row>
    <row r="95914" spans="1:6" x14ac:dyDescent="0.3">
      <c r="A95914" s="14">
        <v>95912</v>
      </c>
      <c r="B95914" t="s">
        <v>4249</v>
      </c>
      <c r="C95914" t="s">
        <v>860</v>
      </c>
      <c r="D95914">
        <v>1</v>
      </c>
      <c r="E95914" s="13">
        <f>+VLOOKUP(C95914,Hotels!B:D,3,0)</f>
        <v>83</v>
      </c>
      <c r="F95914">
        <f>+VLOOKUP(C95914,Hotels!B:C,2,0)</f>
        <v>5</v>
      </c>
    </row>
    <row r="95915" spans="1:6" x14ac:dyDescent="0.3">
      <c r="A95915" s="14">
        <v>95913</v>
      </c>
      <c r="B95915" t="s">
        <v>4249</v>
      </c>
      <c r="C95915" t="s">
        <v>510</v>
      </c>
      <c r="D95915">
        <v>2</v>
      </c>
      <c r="E95915" s="13">
        <f>+VLOOKUP(C95915,Hotels!B:D,3,0)</f>
        <v>172</v>
      </c>
      <c r="F95915">
        <f>+VLOOKUP(C95915,Hotels!B:C,2,0)</f>
        <v>11</v>
      </c>
    </row>
    <row r="95916" spans="1:6" x14ac:dyDescent="0.3">
      <c r="A95916" s="14">
        <v>95914</v>
      </c>
      <c r="B95916" t="s">
        <v>4249</v>
      </c>
      <c r="C95916" t="s">
        <v>733</v>
      </c>
      <c r="D95916">
        <v>3</v>
      </c>
      <c r="E95916" s="13">
        <f>+VLOOKUP(C95916,Hotels!B:D,3,0)</f>
        <v>102</v>
      </c>
      <c r="F95916">
        <f>+VLOOKUP(C95916,Hotels!B:C,2,0)</f>
        <v>14</v>
      </c>
    </row>
    <row r="95917" spans="1:6" x14ac:dyDescent="0.3">
      <c r="A95917" s="14">
        <v>95915</v>
      </c>
      <c r="B95917" t="s">
        <v>4249</v>
      </c>
      <c r="C95917" t="s">
        <v>47</v>
      </c>
      <c r="D95917">
        <v>4</v>
      </c>
      <c r="E95917" s="13">
        <f>+VLOOKUP(C95917,Hotels!B:D,3,0)</f>
        <v>120</v>
      </c>
      <c r="F95917">
        <f>+VLOOKUP(C95917,Hotels!B:C,2,0)</f>
        <v>6</v>
      </c>
    </row>
    <row r="95918" spans="1:6" x14ac:dyDescent="0.3">
      <c r="A95918" s="14">
        <v>95916</v>
      </c>
      <c r="B95918" t="s">
        <v>4249</v>
      </c>
      <c r="C95918" t="s">
        <v>235</v>
      </c>
      <c r="D95918">
        <v>5</v>
      </c>
      <c r="E95918" s="13">
        <f>+VLOOKUP(C95918,Hotels!B:D,3,0)</f>
        <v>281</v>
      </c>
      <c r="F95918">
        <f>+VLOOKUP(C95918,Hotels!B:C,2,0)</f>
        <v>6</v>
      </c>
    </row>
    <row r="95919" spans="1:6" x14ac:dyDescent="0.3">
      <c r="A95919" s="14">
        <v>95917</v>
      </c>
      <c r="B95919" t="s">
        <v>4249</v>
      </c>
      <c r="C95919" t="s">
        <v>654</v>
      </c>
      <c r="D95919">
        <v>6</v>
      </c>
      <c r="E95919" s="13">
        <f>+VLOOKUP(C95919,Hotels!B:D,3,0)</f>
        <v>212</v>
      </c>
      <c r="F95919">
        <f>+VLOOKUP(C95919,Hotels!B:C,2,0)</f>
        <v>5</v>
      </c>
    </row>
    <row r="95920" spans="1:6" x14ac:dyDescent="0.3">
      <c r="A95920" s="14">
        <v>95918</v>
      </c>
      <c r="B95920" t="s">
        <v>4249</v>
      </c>
      <c r="C95920" t="s">
        <v>1180</v>
      </c>
      <c r="D95920">
        <v>7</v>
      </c>
      <c r="E95920" s="13">
        <f>+VLOOKUP(C95920,Hotels!B:D,3,0)</f>
        <v>107</v>
      </c>
      <c r="F95920">
        <f>+VLOOKUP(C95920,Hotels!B:C,2,0)</f>
        <v>6</v>
      </c>
    </row>
    <row r="95921" spans="1:6" x14ac:dyDescent="0.3">
      <c r="A95921" s="14">
        <v>95919</v>
      </c>
      <c r="B95921" t="s">
        <v>4249</v>
      </c>
      <c r="C95921" t="s">
        <v>703</v>
      </c>
      <c r="D95921">
        <v>8</v>
      </c>
      <c r="E95921" s="13">
        <f>+VLOOKUP(C95921,Hotels!B:D,3,0)</f>
        <v>163</v>
      </c>
      <c r="F95921">
        <f>+VLOOKUP(C95921,Hotels!B:C,2,0)</f>
        <v>14</v>
      </c>
    </row>
    <row r="95922" spans="1:6" x14ac:dyDescent="0.3">
      <c r="A95922" s="14">
        <v>95920</v>
      </c>
      <c r="B95922" t="s">
        <v>4249</v>
      </c>
      <c r="C95922" t="s">
        <v>436</v>
      </c>
      <c r="D95922">
        <v>9</v>
      </c>
      <c r="E95922" s="13">
        <f>+VLOOKUP(C95922,Hotels!B:D,3,0)</f>
        <v>253</v>
      </c>
      <c r="F95922">
        <f>+VLOOKUP(C95922,Hotels!B:C,2,0)</f>
        <v>6</v>
      </c>
    </row>
    <row r="95923" spans="1:6" x14ac:dyDescent="0.3">
      <c r="A95923" s="14">
        <v>95921</v>
      </c>
      <c r="B95923" t="s">
        <v>4249</v>
      </c>
      <c r="C95923" t="s">
        <v>516</v>
      </c>
      <c r="D95923">
        <v>10</v>
      </c>
      <c r="E95923" s="13">
        <f>+VLOOKUP(C95923,Hotels!B:D,3,0)</f>
        <v>216</v>
      </c>
      <c r="F95923">
        <f>+VLOOKUP(C95923,Hotels!B:C,2,0)</f>
        <v>8</v>
      </c>
    </row>
    <row r="95924" spans="1:6" x14ac:dyDescent="0.3">
      <c r="A95924" s="14">
        <v>95922</v>
      </c>
      <c r="B95924" t="s">
        <v>4249</v>
      </c>
      <c r="C95924" t="s">
        <v>820</v>
      </c>
      <c r="D95924">
        <v>11</v>
      </c>
      <c r="E95924" s="13">
        <f>+VLOOKUP(C95924,Hotels!B:D,3,0)</f>
        <v>176</v>
      </c>
      <c r="F95924">
        <f>+VLOOKUP(C95924,Hotels!B:C,2,0)</f>
        <v>11</v>
      </c>
    </row>
    <row r="95925" spans="1:6" x14ac:dyDescent="0.3">
      <c r="A95925" s="14">
        <v>95923</v>
      </c>
      <c r="B95925" t="s">
        <v>4249</v>
      </c>
      <c r="C95925" t="s">
        <v>851</v>
      </c>
      <c r="D95925">
        <v>12</v>
      </c>
      <c r="E95925" s="13">
        <f>+VLOOKUP(C95925,Hotels!B:D,3,0)</f>
        <v>82</v>
      </c>
      <c r="F95925">
        <f>+VLOOKUP(C95925,Hotels!B:C,2,0)</f>
        <v>8</v>
      </c>
    </row>
    <row r="95926" spans="1:6" x14ac:dyDescent="0.3">
      <c r="A95926" s="14">
        <v>95924</v>
      </c>
      <c r="B95926" t="s">
        <v>4249</v>
      </c>
      <c r="C95926" t="s">
        <v>39</v>
      </c>
      <c r="D95926">
        <v>13</v>
      </c>
      <c r="E95926" s="13">
        <f>+VLOOKUP(C95926,Hotels!B:D,3,0)</f>
        <v>258</v>
      </c>
      <c r="F95926">
        <f>+VLOOKUP(C95926,Hotels!B:C,2,0)</f>
        <v>8</v>
      </c>
    </row>
    <row r="95927" spans="1:6" x14ac:dyDescent="0.3">
      <c r="A95927" s="14">
        <v>95925</v>
      </c>
      <c r="B95927" t="s">
        <v>4249</v>
      </c>
      <c r="C95927" t="s">
        <v>1947</v>
      </c>
      <c r="D95927">
        <v>14</v>
      </c>
      <c r="E95927" s="13">
        <f>+VLOOKUP(C95927,Hotels!B:D,3,0)</f>
        <v>95</v>
      </c>
      <c r="F95927">
        <f>+VLOOKUP(C95927,Hotels!B:C,2,0)</f>
        <v>11</v>
      </c>
    </row>
    <row r="95928" spans="1:6" x14ac:dyDescent="0.3">
      <c r="A95928" s="14">
        <v>95926</v>
      </c>
      <c r="B95928" t="s">
        <v>4249</v>
      </c>
      <c r="C95928" t="s">
        <v>829</v>
      </c>
      <c r="D95928">
        <v>15</v>
      </c>
      <c r="E95928" s="13">
        <f>+VLOOKUP(C95928,Hotels!B:D,3,0)</f>
        <v>140</v>
      </c>
      <c r="F95928">
        <f>+VLOOKUP(C95928,Hotels!B:C,2,0)</f>
        <v>18</v>
      </c>
    </row>
    <row r="95929" spans="1:6" x14ac:dyDescent="0.3">
      <c r="A95929" s="14">
        <v>95927</v>
      </c>
      <c r="B95929" t="s">
        <v>4249</v>
      </c>
      <c r="C95929" t="s">
        <v>862</v>
      </c>
      <c r="D95929">
        <v>16</v>
      </c>
      <c r="E95929" s="13">
        <f>+VLOOKUP(C95929,Hotels!B:D,3,0)</f>
        <v>175</v>
      </c>
      <c r="F95929">
        <f>+VLOOKUP(C95929,Hotels!B:C,2,0)</f>
        <v>14</v>
      </c>
    </row>
    <row r="95930" spans="1:6" x14ac:dyDescent="0.3">
      <c r="A95930" s="14">
        <v>95928</v>
      </c>
      <c r="B95930" t="s">
        <v>4249</v>
      </c>
      <c r="C95930" t="s">
        <v>1104</v>
      </c>
      <c r="D95930">
        <v>17</v>
      </c>
      <c r="E95930" s="13">
        <f>+VLOOKUP(C95930,Hotels!B:D,3,0)</f>
        <v>205</v>
      </c>
      <c r="F95930">
        <f>+VLOOKUP(C95930,Hotels!B:C,2,0)</f>
        <v>13</v>
      </c>
    </row>
    <row r="95931" spans="1:6" x14ac:dyDescent="0.3">
      <c r="A95931" s="14">
        <v>95929</v>
      </c>
      <c r="B95931" t="s">
        <v>4249</v>
      </c>
      <c r="C95931" t="s">
        <v>1019</v>
      </c>
      <c r="D95931">
        <v>18</v>
      </c>
      <c r="E95931" s="13">
        <f>+VLOOKUP(C95931,Hotels!B:D,3,0)</f>
        <v>226</v>
      </c>
      <c r="F95931">
        <f>+VLOOKUP(C95931,Hotels!B:C,2,0)</f>
        <v>19</v>
      </c>
    </row>
    <row r="95932" spans="1:6" x14ac:dyDescent="0.3">
      <c r="A95932" s="14">
        <v>95930</v>
      </c>
      <c r="B95932" t="s">
        <v>4249</v>
      </c>
      <c r="C95932" t="s">
        <v>130</v>
      </c>
      <c r="D95932">
        <v>19</v>
      </c>
      <c r="E95932" s="13">
        <f>+VLOOKUP(C95932,Hotels!B:D,3,0)</f>
        <v>98</v>
      </c>
      <c r="F95932">
        <f>+VLOOKUP(C95932,Hotels!B:C,2,0)</f>
        <v>15</v>
      </c>
    </row>
    <row r="95933" spans="1:6" x14ac:dyDescent="0.3">
      <c r="A95933" s="14">
        <v>95931</v>
      </c>
      <c r="B95933" t="s">
        <v>4249</v>
      </c>
      <c r="C95933" t="s">
        <v>168</v>
      </c>
      <c r="D95933">
        <v>20</v>
      </c>
      <c r="E95933" s="13">
        <f>+VLOOKUP(C95933,Hotels!B:D,3,0)</f>
        <v>127</v>
      </c>
      <c r="F95933">
        <f>+VLOOKUP(C95933,Hotels!B:C,2,0)</f>
        <v>13</v>
      </c>
    </row>
    <row r="95934" spans="1:6" x14ac:dyDescent="0.3">
      <c r="A95934" s="14">
        <v>95932</v>
      </c>
      <c r="B95934" t="s">
        <v>4249</v>
      </c>
      <c r="C95934" t="s">
        <v>762</v>
      </c>
      <c r="D95934">
        <v>21</v>
      </c>
      <c r="E95934" s="13">
        <f>+VLOOKUP(C95934,Hotels!B:D,3,0)</f>
        <v>278</v>
      </c>
      <c r="F95934">
        <f>+VLOOKUP(C95934,Hotels!B:C,2,0)</f>
        <v>10</v>
      </c>
    </row>
    <row r="95935" spans="1:6" x14ac:dyDescent="0.3">
      <c r="A95935" s="14">
        <v>95933</v>
      </c>
      <c r="B95935" t="s">
        <v>4249</v>
      </c>
      <c r="C95935" t="s">
        <v>24</v>
      </c>
      <c r="D95935">
        <v>22</v>
      </c>
      <c r="E95935" s="13">
        <f>+VLOOKUP(C95935,Hotels!B:D,3,0)</f>
        <v>50</v>
      </c>
      <c r="F95935">
        <f>+VLOOKUP(C95935,Hotels!B:C,2,0)</f>
        <v>10</v>
      </c>
    </row>
    <row r="95936" spans="1:6" x14ac:dyDescent="0.3">
      <c r="A95936" s="14">
        <v>95934</v>
      </c>
      <c r="B95936" t="s">
        <v>4249</v>
      </c>
      <c r="C95936" t="s">
        <v>55</v>
      </c>
      <c r="D95936">
        <v>23</v>
      </c>
      <c r="E95936" s="13">
        <f>+VLOOKUP(C95936,Hotels!B:D,3,0)</f>
        <v>266</v>
      </c>
      <c r="F95936">
        <f>+VLOOKUP(C95936,Hotels!B:C,2,0)</f>
        <v>5</v>
      </c>
    </row>
    <row r="95937" spans="1:6" x14ac:dyDescent="0.3">
      <c r="A95937" s="14">
        <v>95935</v>
      </c>
      <c r="B95937" t="s">
        <v>4249</v>
      </c>
      <c r="C95937" t="s">
        <v>1003</v>
      </c>
      <c r="D95937">
        <v>24</v>
      </c>
      <c r="E95937" s="13">
        <f>+VLOOKUP(C95937,Hotels!B:D,3,0)</f>
        <v>271</v>
      </c>
      <c r="F95937">
        <f>+VLOOKUP(C95937,Hotels!B:C,2,0)</f>
        <v>11</v>
      </c>
    </row>
    <row r="95938" spans="1:6" x14ac:dyDescent="0.3">
      <c r="A95938" s="14">
        <v>95936</v>
      </c>
      <c r="B95938" t="s">
        <v>4249</v>
      </c>
      <c r="C95938" t="s">
        <v>587</v>
      </c>
      <c r="D95938">
        <v>25</v>
      </c>
      <c r="E95938" s="13">
        <f>+VLOOKUP(C95938,Hotels!B:D,3,0)</f>
        <v>298</v>
      </c>
      <c r="F95938">
        <f>+VLOOKUP(C95938,Hotels!B:C,2,0)</f>
        <v>7</v>
      </c>
    </row>
    <row r="95939" spans="1:6" x14ac:dyDescent="0.3">
      <c r="A95939" s="14">
        <v>95937</v>
      </c>
      <c r="B95939" t="s">
        <v>4249</v>
      </c>
      <c r="C95939" t="s">
        <v>563</v>
      </c>
      <c r="D95939">
        <v>26</v>
      </c>
      <c r="E95939" s="13">
        <f>+VLOOKUP(C95939,Hotels!B:D,3,0)</f>
        <v>261</v>
      </c>
      <c r="F95939">
        <f>+VLOOKUP(C95939,Hotels!B:C,2,0)</f>
        <v>16</v>
      </c>
    </row>
    <row r="95940" spans="1:6" x14ac:dyDescent="0.3">
      <c r="A95940" s="14">
        <v>95938</v>
      </c>
      <c r="B95940" t="s">
        <v>4249</v>
      </c>
      <c r="C95940" t="s">
        <v>252</v>
      </c>
      <c r="D95940">
        <v>27</v>
      </c>
      <c r="E95940" s="13">
        <f>+VLOOKUP(C95940,Hotels!B:D,3,0)</f>
        <v>299</v>
      </c>
      <c r="F95940">
        <f>+VLOOKUP(C95940,Hotels!B:C,2,0)</f>
        <v>10</v>
      </c>
    </row>
    <row r="95941" spans="1:6" x14ac:dyDescent="0.3">
      <c r="A95941" s="14">
        <v>95939</v>
      </c>
      <c r="B95941" t="s">
        <v>4249</v>
      </c>
      <c r="C95941" t="s">
        <v>225</v>
      </c>
      <c r="D95941">
        <v>28</v>
      </c>
      <c r="E95941" s="13">
        <f>+VLOOKUP(C95941,Hotels!B:D,3,0)</f>
        <v>208</v>
      </c>
      <c r="F95941">
        <f>+VLOOKUP(C95941,Hotels!B:C,2,0)</f>
        <v>14</v>
      </c>
    </row>
    <row r="95942" spans="1:6" x14ac:dyDescent="0.3">
      <c r="A95942" s="14">
        <v>95940</v>
      </c>
      <c r="B95942" t="s">
        <v>4249</v>
      </c>
      <c r="C95942" t="s">
        <v>1318</v>
      </c>
      <c r="D95942">
        <v>29</v>
      </c>
      <c r="E95942" s="13">
        <f>+VLOOKUP(C95942,Hotels!B:D,3,0)</f>
        <v>183</v>
      </c>
      <c r="F95942">
        <f>+VLOOKUP(C95942,Hotels!B:C,2,0)</f>
        <v>10</v>
      </c>
    </row>
    <row r="95943" spans="1:6" x14ac:dyDescent="0.3">
      <c r="A95943" s="14">
        <v>95941</v>
      </c>
      <c r="B95943" t="s">
        <v>4249</v>
      </c>
      <c r="C95943" t="s">
        <v>2170</v>
      </c>
      <c r="D95943">
        <v>30</v>
      </c>
      <c r="E95943" s="13">
        <f>+VLOOKUP(C95943,Hotels!B:D,3,0)</f>
        <v>132</v>
      </c>
      <c r="F95943">
        <f>+VLOOKUP(C95943,Hotels!B:C,2,0)</f>
        <v>5</v>
      </c>
    </row>
    <row r="95944" spans="1:6" x14ac:dyDescent="0.3">
      <c r="A95944" s="14">
        <v>95942</v>
      </c>
      <c r="B95944" t="s">
        <v>4249</v>
      </c>
      <c r="C95944" t="s">
        <v>179</v>
      </c>
      <c r="D95944">
        <v>31</v>
      </c>
      <c r="E95944" s="13">
        <f>+VLOOKUP(C95944,Hotels!B:D,3,0)</f>
        <v>157</v>
      </c>
      <c r="F95944">
        <f>+VLOOKUP(C95944,Hotels!B:C,2,0)</f>
        <v>7</v>
      </c>
    </row>
    <row r="95945" spans="1:6" x14ac:dyDescent="0.3">
      <c r="A95945" s="14">
        <v>95943</v>
      </c>
      <c r="B95945" t="s">
        <v>4249</v>
      </c>
      <c r="C95945" t="s">
        <v>468</v>
      </c>
      <c r="D95945">
        <v>32</v>
      </c>
      <c r="E95945" s="13">
        <f>+VLOOKUP(C95945,Hotels!B:D,3,0)</f>
        <v>251</v>
      </c>
      <c r="F95945">
        <f>+VLOOKUP(C95945,Hotels!B:C,2,0)</f>
        <v>7</v>
      </c>
    </row>
    <row r="95946" spans="1:6" x14ac:dyDescent="0.3">
      <c r="A95946" s="14">
        <v>95944</v>
      </c>
      <c r="B95946" t="s">
        <v>4249</v>
      </c>
      <c r="C95946" t="s">
        <v>359</v>
      </c>
      <c r="D95946">
        <v>33</v>
      </c>
      <c r="E95946" s="13">
        <f>+VLOOKUP(C95946,Hotels!B:D,3,0)</f>
        <v>176</v>
      </c>
      <c r="F95946">
        <f>+VLOOKUP(C95946,Hotels!B:C,2,0)</f>
        <v>18</v>
      </c>
    </row>
    <row r="95947" spans="1:6" x14ac:dyDescent="0.3">
      <c r="A95947" s="14">
        <v>95945</v>
      </c>
      <c r="B95947" t="s">
        <v>4249</v>
      </c>
      <c r="C95947" t="s">
        <v>950</v>
      </c>
      <c r="D95947">
        <v>34</v>
      </c>
      <c r="E95947" s="13">
        <f>+VLOOKUP(C95947,Hotels!B:D,3,0)</f>
        <v>117</v>
      </c>
      <c r="F95947">
        <f>+VLOOKUP(C95947,Hotels!B:C,2,0)</f>
        <v>7</v>
      </c>
    </row>
    <row r="95948" spans="1:6" x14ac:dyDescent="0.3">
      <c r="A95948" s="14">
        <v>95946</v>
      </c>
      <c r="B95948" t="s">
        <v>4249</v>
      </c>
      <c r="C95948" t="s">
        <v>591</v>
      </c>
      <c r="D95948">
        <v>35</v>
      </c>
      <c r="E95948" s="13">
        <f>+VLOOKUP(C95948,Hotels!B:D,3,0)</f>
        <v>125</v>
      </c>
      <c r="F95948">
        <f>+VLOOKUP(C95948,Hotels!B:C,2,0)</f>
        <v>9</v>
      </c>
    </row>
    <row r="95949" spans="1:6" x14ac:dyDescent="0.3">
      <c r="A95949" s="14">
        <v>95947</v>
      </c>
      <c r="B95949" t="s">
        <v>4250</v>
      </c>
      <c r="C95949" t="s">
        <v>485</v>
      </c>
      <c r="D95949">
        <v>1</v>
      </c>
      <c r="E95949" s="13">
        <f>+VLOOKUP(C95949,Hotels!B:D,3,0)</f>
        <v>56</v>
      </c>
      <c r="F95949">
        <f>+VLOOKUP(C95949,Hotels!B:C,2,0)</f>
        <v>9</v>
      </c>
    </row>
    <row r="95950" spans="1:6" x14ac:dyDescent="0.3">
      <c r="A95950" s="14">
        <v>95948</v>
      </c>
      <c r="B95950" t="s">
        <v>4250</v>
      </c>
      <c r="C95950" t="s">
        <v>1158</v>
      </c>
      <c r="D95950">
        <v>2</v>
      </c>
      <c r="E95950" s="13">
        <f>+VLOOKUP(C95950,Hotels!B:D,3,0)</f>
        <v>209</v>
      </c>
      <c r="F95950">
        <f>+VLOOKUP(C95950,Hotels!B:C,2,0)</f>
        <v>13</v>
      </c>
    </row>
    <row r="95951" spans="1:6" x14ac:dyDescent="0.3">
      <c r="A95951" s="14">
        <v>95949</v>
      </c>
      <c r="B95951" t="s">
        <v>4250</v>
      </c>
      <c r="C95951" t="s">
        <v>419</v>
      </c>
      <c r="D95951">
        <v>3</v>
      </c>
      <c r="E95951" s="13">
        <f>+VLOOKUP(C95951,Hotels!B:D,3,0)</f>
        <v>297</v>
      </c>
      <c r="F95951">
        <f>+VLOOKUP(C95951,Hotels!B:C,2,0)</f>
        <v>11</v>
      </c>
    </row>
    <row r="95952" spans="1:6" x14ac:dyDescent="0.3">
      <c r="A95952" s="14">
        <v>95950</v>
      </c>
      <c r="B95952" t="s">
        <v>4250</v>
      </c>
      <c r="C95952" t="s">
        <v>545</v>
      </c>
      <c r="D95952">
        <v>4</v>
      </c>
      <c r="E95952" s="13">
        <f>+VLOOKUP(C95952,Hotels!B:D,3,0)</f>
        <v>77</v>
      </c>
      <c r="F95952">
        <f>+VLOOKUP(C95952,Hotels!B:C,2,0)</f>
        <v>12</v>
      </c>
    </row>
    <row r="95953" spans="1:6" x14ac:dyDescent="0.3">
      <c r="A95953" s="14">
        <v>95951</v>
      </c>
      <c r="B95953" t="s">
        <v>4250</v>
      </c>
      <c r="C95953" t="s">
        <v>185</v>
      </c>
      <c r="D95953">
        <v>5</v>
      </c>
      <c r="E95953" s="13">
        <f>+VLOOKUP(C95953,Hotels!B:D,3,0)</f>
        <v>279</v>
      </c>
      <c r="F95953">
        <f>+VLOOKUP(C95953,Hotels!B:C,2,0)</f>
        <v>18</v>
      </c>
    </row>
    <row r="95954" spans="1:6" x14ac:dyDescent="0.3">
      <c r="A95954" s="14">
        <v>95952</v>
      </c>
      <c r="B95954" t="s">
        <v>4250</v>
      </c>
      <c r="C95954" t="s">
        <v>629</v>
      </c>
      <c r="D95954">
        <v>6</v>
      </c>
      <c r="E95954" s="13">
        <f>+VLOOKUP(C95954,Hotels!B:D,3,0)</f>
        <v>192</v>
      </c>
      <c r="F95954">
        <f>+VLOOKUP(C95954,Hotels!B:C,2,0)</f>
        <v>18</v>
      </c>
    </row>
    <row r="95955" spans="1:6" x14ac:dyDescent="0.3">
      <c r="A95955" s="14">
        <v>95953</v>
      </c>
      <c r="B95955" t="s">
        <v>4250</v>
      </c>
      <c r="C95955" t="s">
        <v>122</v>
      </c>
      <c r="D95955">
        <v>7</v>
      </c>
      <c r="E95955" s="13">
        <f>+VLOOKUP(C95955,Hotels!B:D,3,0)</f>
        <v>224</v>
      </c>
      <c r="F95955">
        <f>+VLOOKUP(C95955,Hotels!B:C,2,0)</f>
        <v>18</v>
      </c>
    </row>
    <row r="95956" spans="1:6" x14ac:dyDescent="0.3">
      <c r="A95956" s="14">
        <v>95954</v>
      </c>
      <c r="B95956" t="s">
        <v>4250</v>
      </c>
      <c r="C95956" t="s">
        <v>272</v>
      </c>
      <c r="D95956">
        <v>8</v>
      </c>
      <c r="E95956" s="13">
        <f>+VLOOKUP(C95956,Hotels!B:D,3,0)</f>
        <v>157</v>
      </c>
      <c r="F95956">
        <f>+VLOOKUP(C95956,Hotels!B:C,2,0)</f>
        <v>18</v>
      </c>
    </row>
    <row r="95957" spans="1:6" x14ac:dyDescent="0.3">
      <c r="A95957" s="14">
        <v>95955</v>
      </c>
      <c r="B95957" t="s">
        <v>4250</v>
      </c>
      <c r="C95957" t="s">
        <v>51</v>
      </c>
      <c r="D95957">
        <v>9</v>
      </c>
      <c r="E95957" s="13">
        <f>+VLOOKUP(C95957,Hotels!B:D,3,0)</f>
        <v>215</v>
      </c>
      <c r="F95957">
        <f>+VLOOKUP(C95957,Hotels!B:C,2,0)</f>
        <v>13</v>
      </c>
    </row>
    <row r="95958" spans="1:6" x14ac:dyDescent="0.3">
      <c r="A95958" s="14">
        <v>95956</v>
      </c>
      <c r="B95958" t="s">
        <v>4250</v>
      </c>
      <c r="C95958" t="s">
        <v>1318</v>
      </c>
      <c r="D95958">
        <v>10</v>
      </c>
      <c r="E95958" s="13">
        <f>+VLOOKUP(C95958,Hotels!B:D,3,0)</f>
        <v>183</v>
      </c>
      <c r="F95958">
        <f>+VLOOKUP(C95958,Hotels!B:C,2,0)</f>
        <v>10</v>
      </c>
    </row>
    <row r="95959" spans="1:6" x14ac:dyDescent="0.3">
      <c r="A95959" s="14">
        <v>95957</v>
      </c>
      <c r="B95959" t="s">
        <v>4250</v>
      </c>
      <c r="C95959" t="s">
        <v>1200</v>
      </c>
      <c r="D95959">
        <v>11</v>
      </c>
      <c r="E95959" s="13">
        <f>+VLOOKUP(C95959,Hotels!B:D,3,0)</f>
        <v>187</v>
      </c>
      <c r="F95959">
        <f>+VLOOKUP(C95959,Hotels!B:C,2,0)</f>
        <v>6</v>
      </c>
    </row>
    <row r="95960" spans="1:6" x14ac:dyDescent="0.3">
      <c r="A95960" s="14">
        <v>95958</v>
      </c>
      <c r="B95960" t="s">
        <v>4250</v>
      </c>
      <c r="C95960" t="s">
        <v>571</v>
      </c>
      <c r="D95960">
        <v>12</v>
      </c>
      <c r="E95960" s="13">
        <f>+VLOOKUP(C95960,Hotels!B:D,3,0)</f>
        <v>54</v>
      </c>
      <c r="F95960">
        <f>+VLOOKUP(C95960,Hotels!B:C,2,0)</f>
        <v>14</v>
      </c>
    </row>
    <row r="95961" spans="1:6" x14ac:dyDescent="0.3">
      <c r="A95961" s="14">
        <v>95959</v>
      </c>
      <c r="B95961" t="s">
        <v>4250</v>
      </c>
      <c r="C95961" t="s">
        <v>574</v>
      </c>
      <c r="D95961">
        <v>13</v>
      </c>
      <c r="E95961" s="13">
        <f>+VLOOKUP(C95961,Hotels!B:D,3,0)</f>
        <v>56</v>
      </c>
      <c r="F95961">
        <f>+VLOOKUP(C95961,Hotels!B:C,2,0)</f>
        <v>19</v>
      </c>
    </row>
    <row r="95962" spans="1:6" x14ac:dyDescent="0.3">
      <c r="A95962" s="14">
        <v>95960</v>
      </c>
      <c r="B95962" t="s">
        <v>4250</v>
      </c>
      <c r="C95962" t="s">
        <v>55</v>
      </c>
      <c r="D95962">
        <v>14</v>
      </c>
      <c r="E95962" s="13">
        <f>+VLOOKUP(C95962,Hotels!B:D,3,0)</f>
        <v>266</v>
      </c>
      <c r="F95962">
        <f>+VLOOKUP(C95962,Hotels!B:C,2,0)</f>
        <v>5</v>
      </c>
    </row>
    <row r="95963" spans="1:6" x14ac:dyDescent="0.3">
      <c r="A95963" s="14">
        <v>95961</v>
      </c>
      <c r="B95963" t="s">
        <v>4250</v>
      </c>
      <c r="C95963" t="s">
        <v>456</v>
      </c>
      <c r="D95963">
        <v>15</v>
      </c>
      <c r="E95963" s="13">
        <f>+VLOOKUP(C95963,Hotels!B:D,3,0)</f>
        <v>154</v>
      </c>
      <c r="F95963">
        <f>+VLOOKUP(C95963,Hotels!B:C,2,0)</f>
        <v>6</v>
      </c>
    </row>
    <row r="95964" spans="1:6" x14ac:dyDescent="0.3">
      <c r="A95964" s="14">
        <v>95962</v>
      </c>
      <c r="B95964" t="s">
        <v>4250</v>
      </c>
      <c r="C95964" t="s">
        <v>762</v>
      </c>
      <c r="D95964">
        <v>16</v>
      </c>
      <c r="E95964" s="13">
        <f>+VLOOKUP(C95964,Hotels!B:D,3,0)</f>
        <v>278</v>
      </c>
      <c r="F95964">
        <f>+VLOOKUP(C95964,Hotels!B:C,2,0)</f>
        <v>10</v>
      </c>
    </row>
    <row r="95965" spans="1:6" x14ac:dyDescent="0.3">
      <c r="A95965" s="14">
        <v>95963</v>
      </c>
      <c r="B95965" t="s">
        <v>4250</v>
      </c>
      <c r="C95965" t="s">
        <v>555</v>
      </c>
      <c r="D95965">
        <v>17</v>
      </c>
      <c r="E95965" s="13">
        <f>+VLOOKUP(C95965,Hotels!B:D,3,0)</f>
        <v>256</v>
      </c>
      <c r="F95965">
        <f>+VLOOKUP(C95965,Hotels!B:C,2,0)</f>
        <v>14</v>
      </c>
    </row>
    <row r="95966" spans="1:6" x14ac:dyDescent="0.3">
      <c r="A95966" s="14">
        <v>95964</v>
      </c>
      <c r="B95966" t="s">
        <v>4250</v>
      </c>
      <c r="C95966" t="s">
        <v>842</v>
      </c>
      <c r="D95966">
        <v>18</v>
      </c>
      <c r="E95966" s="13">
        <f>+VLOOKUP(C95966,Hotels!B:D,3,0)</f>
        <v>287</v>
      </c>
      <c r="F95966">
        <f>+VLOOKUP(C95966,Hotels!B:C,2,0)</f>
        <v>8</v>
      </c>
    </row>
    <row r="95967" spans="1:6" x14ac:dyDescent="0.3">
      <c r="A95967" s="14">
        <v>95965</v>
      </c>
      <c r="B95967" t="s">
        <v>4250</v>
      </c>
      <c r="C95967" t="s">
        <v>658</v>
      </c>
      <c r="D95967">
        <v>19</v>
      </c>
      <c r="E95967" s="13">
        <f>+VLOOKUP(C95967,Hotels!B:D,3,0)</f>
        <v>82</v>
      </c>
      <c r="F95967">
        <f>+VLOOKUP(C95967,Hotels!B:C,2,0)</f>
        <v>8</v>
      </c>
    </row>
    <row r="95968" spans="1:6" x14ac:dyDescent="0.3">
      <c r="A95968" s="14">
        <v>95966</v>
      </c>
      <c r="B95968" t="s">
        <v>4250</v>
      </c>
      <c r="C95968" t="s">
        <v>1546</v>
      </c>
      <c r="D95968">
        <v>20</v>
      </c>
      <c r="E95968" s="13">
        <f>+VLOOKUP(C95968,Hotels!B:D,3,0)</f>
        <v>112</v>
      </c>
      <c r="F95968">
        <f>+VLOOKUP(C95968,Hotels!B:C,2,0)</f>
        <v>16</v>
      </c>
    </row>
    <row r="95969" spans="1:6" x14ac:dyDescent="0.3">
      <c r="A95969" s="14">
        <v>95967</v>
      </c>
      <c r="B95969" t="s">
        <v>4250</v>
      </c>
      <c r="C95969" t="s">
        <v>579</v>
      </c>
      <c r="D95969">
        <v>21</v>
      </c>
      <c r="E95969" s="13">
        <f>+VLOOKUP(C95969,Hotels!B:D,3,0)</f>
        <v>52</v>
      </c>
      <c r="F95969">
        <f>+VLOOKUP(C95969,Hotels!B:C,2,0)</f>
        <v>6</v>
      </c>
    </row>
    <row r="95970" spans="1:6" x14ac:dyDescent="0.3">
      <c r="A95970" s="14">
        <v>95968</v>
      </c>
      <c r="B95970" t="s">
        <v>4250</v>
      </c>
      <c r="C95970" t="s">
        <v>26</v>
      </c>
      <c r="D95970">
        <v>22</v>
      </c>
      <c r="E95970" s="13">
        <f>+VLOOKUP(C95970,Hotels!B:D,3,0)</f>
        <v>246</v>
      </c>
      <c r="F95970">
        <f>+VLOOKUP(C95970,Hotels!B:C,2,0)</f>
        <v>14</v>
      </c>
    </row>
    <row r="95971" spans="1:6" x14ac:dyDescent="0.3">
      <c r="A95971" s="14">
        <v>95969</v>
      </c>
      <c r="B95971" t="s">
        <v>4250</v>
      </c>
      <c r="C95971" t="s">
        <v>17</v>
      </c>
      <c r="D95971">
        <v>23</v>
      </c>
      <c r="E95971" s="13">
        <f>+VLOOKUP(C95971,Hotels!B:D,3,0)</f>
        <v>54</v>
      </c>
      <c r="F95971">
        <f>+VLOOKUP(C95971,Hotels!B:C,2,0)</f>
        <v>15</v>
      </c>
    </row>
    <row r="95972" spans="1:6" x14ac:dyDescent="0.3">
      <c r="A95972" s="14">
        <v>95970</v>
      </c>
      <c r="B95972" t="s">
        <v>4250</v>
      </c>
      <c r="C95972" t="s">
        <v>671</v>
      </c>
      <c r="D95972">
        <v>24</v>
      </c>
      <c r="E95972" s="13">
        <f>+VLOOKUP(C95972,Hotels!B:D,3,0)</f>
        <v>88</v>
      </c>
      <c r="F95972">
        <f>+VLOOKUP(C95972,Hotels!B:C,2,0)</f>
        <v>8</v>
      </c>
    </row>
    <row r="95973" spans="1:6" x14ac:dyDescent="0.3">
      <c r="A95973" s="14">
        <v>95971</v>
      </c>
      <c r="B95973" t="s">
        <v>4250</v>
      </c>
      <c r="C95973" t="s">
        <v>514</v>
      </c>
      <c r="D95973">
        <v>25</v>
      </c>
      <c r="E95973" s="13">
        <f>+VLOOKUP(C95973,Hotels!B:D,3,0)</f>
        <v>154</v>
      </c>
      <c r="F95973">
        <f>+VLOOKUP(C95973,Hotels!B:C,2,0)</f>
        <v>17</v>
      </c>
    </row>
    <row r="95974" spans="1:6" x14ac:dyDescent="0.3">
      <c r="A95974" s="14">
        <v>95972</v>
      </c>
      <c r="B95974" t="s">
        <v>4250</v>
      </c>
      <c r="C95974" t="s">
        <v>521</v>
      </c>
      <c r="D95974">
        <v>26</v>
      </c>
      <c r="E95974" s="13">
        <f>+VLOOKUP(C95974,Hotels!B:D,3,0)</f>
        <v>125</v>
      </c>
      <c r="F95974">
        <f>+VLOOKUP(C95974,Hotels!B:C,2,0)</f>
        <v>6</v>
      </c>
    </row>
    <row r="95975" spans="1:6" x14ac:dyDescent="0.3">
      <c r="A95975" s="14">
        <v>95973</v>
      </c>
      <c r="B95975" t="s">
        <v>4250</v>
      </c>
      <c r="C95975" t="s">
        <v>214</v>
      </c>
      <c r="D95975">
        <v>27</v>
      </c>
      <c r="E95975" s="13">
        <f>+VLOOKUP(C95975,Hotels!B:D,3,0)</f>
        <v>145</v>
      </c>
      <c r="F95975">
        <f>+VLOOKUP(C95975,Hotels!B:C,2,0)</f>
        <v>14</v>
      </c>
    </row>
    <row r="95976" spans="1:6" x14ac:dyDescent="0.3">
      <c r="A95976" s="14">
        <v>95974</v>
      </c>
      <c r="B95976" t="s">
        <v>4250</v>
      </c>
      <c r="C95976" t="s">
        <v>206</v>
      </c>
      <c r="D95976">
        <v>28</v>
      </c>
      <c r="E95976" s="13">
        <f>+VLOOKUP(C95976,Hotels!B:D,3,0)</f>
        <v>297</v>
      </c>
      <c r="F95976">
        <f>+VLOOKUP(C95976,Hotels!B:C,2,0)</f>
        <v>12</v>
      </c>
    </row>
    <row r="95977" spans="1:6" x14ac:dyDescent="0.3">
      <c r="A95977" s="14">
        <v>95975</v>
      </c>
      <c r="B95977" t="s">
        <v>4250</v>
      </c>
      <c r="C95977" t="s">
        <v>787</v>
      </c>
      <c r="D95977">
        <v>29</v>
      </c>
      <c r="E95977" s="13">
        <f>+VLOOKUP(C95977,Hotels!B:D,3,0)</f>
        <v>85</v>
      </c>
      <c r="F95977">
        <f>+VLOOKUP(C95977,Hotels!B:C,2,0)</f>
        <v>19</v>
      </c>
    </row>
    <row r="95978" spans="1:6" x14ac:dyDescent="0.3">
      <c r="A95978" s="14">
        <v>95976</v>
      </c>
      <c r="B95978" t="s">
        <v>4250</v>
      </c>
      <c r="C95978" t="s">
        <v>345</v>
      </c>
      <c r="D95978">
        <v>30</v>
      </c>
      <c r="E95978" s="13">
        <f>+VLOOKUP(C95978,Hotels!B:D,3,0)</f>
        <v>102</v>
      </c>
      <c r="F95978">
        <f>+VLOOKUP(C95978,Hotels!B:C,2,0)</f>
        <v>10</v>
      </c>
    </row>
    <row r="95979" spans="1:6" x14ac:dyDescent="0.3">
      <c r="A95979" s="14">
        <v>95977</v>
      </c>
      <c r="B95979" t="s">
        <v>4250</v>
      </c>
      <c r="C95979" t="s">
        <v>227</v>
      </c>
      <c r="D95979">
        <v>31</v>
      </c>
      <c r="E95979" s="13">
        <f>+VLOOKUP(C95979,Hotels!B:D,3,0)</f>
        <v>73</v>
      </c>
      <c r="F95979">
        <f>+VLOOKUP(C95979,Hotels!B:C,2,0)</f>
        <v>15</v>
      </c>
    </row>
    <row r="95980" spans="1:6" x14ac:dyDescent="0.3">
      <c r="A95980" s="14">
        <v>95978</v>
      </c>
      <c r="B95980" t="s">
        <v>4250</v>
      </c>
      <c r="C95980" t="s">
        <v>19</v>
      </c>
      <c r="D95980">
        <v>32</v>
      </c>
      <c r="E95980" s="13">
        <f>+VLOOKUP(C95980,Hotels!B:D,3,0)</f>
        <v>242</v>
      </c>
      <c r="F95980">
        <f>+VLOOKUP(C95980,Hotels!B:C,2,0)</f>
        <v>13</v>
      </c>
    </row>
    <row r="95981" spans="1:6" x14ac:dyDescent="0.3">
      <c r="A95981" s="14">
        <v>95979</v>
      </c>
      <c r="B95981" t="s">
        <v>4250</v>
      </c>
      <c r="C95981" t="s">
        <v>853</v>
      </c>
      <c r="D95981">
        <v>33</v>
      </c>
      <c r="E95981" s="13">
        <f>+VLOOKUP(C95981,Hotels!B:D,3,0)</f>
        <v>207</v>
      </c>
      <c r="F95981">
        <f>+VLOOKUP(C95981,Hotels!B:C,2,0)</f>
        <v>8</v>
      </c>
    </row>
    <row r="95982" spans="1:6" x14ac:dyDescent="0.3">
      <c r="A95982" s="14">
        <v>95980</v>
      </c>
      <c r="B95982" t="s">
        <v>4250</v>
      </c>
      <c r="C95982" t="s">
        <v>432</v>
      </c>
      <c r="D95982">
        <v>34</v>
      </c>
      <c r="E95982" s="13">
        <f>+VLOOKUP(C95982,Hotels!B:D,3,0)</f>
        <v>73</v>
      </c>
      <c r="F95982">
        <f>+VLOOKUP(C95982,Hotels!B:C,2,0)</f>
        <v>14</v>
      </c>
    </row>
    <row r="95983" spans="1:6" x14ac:dyDescent="0.3">
      <c r="A95983" s="14">
        <v>95981</v>
      </c>
      <c r="B95983" t="s">
        <v>4251</v>
      </c>
      <c r="C95983" t="s">
        <v>752</v>
      </c>
      <c r="D95983">
        <v>1</v>
      </c>
      <c r="E95983" s="13">
        <f>+VLOOKUP(C95983,Hotels!B:D,3,0)</f>
        <v>127</v>
      </c>
      <c r="F95983">
        <f>+VLOOKUP(C95983,Hotels!B:C,2,0)</f>
        <v>19</v>
      </c>
    </row>
    <row r="95984" spans="1:6" x14ac:dyDescent="0.3">
      <c r="A95984" s="14">
        <v>95982</v>
      </c>
      <c r="B95984" t="s">
        <v>4251</v>
      </c>
      <c r="C95984" t="s">
        <v>634</v>
      </c>
      <c r="D95984">
        <v>2</v>
      </c>
      <c r="E95984" s="13">
        <f>+VLOOKUP(C95984,Hotels!B:D,3,0)</f>
        <v>204</v>
      </c>
      <c r="F95984">
        <f>+VLOOKUP(C95984,Hotels!B:C,2,0)</f>
        <v>8</v>
      </c>
    </row>
    <row r="95985" spans="1:6" x14ac:dyDescent="0.3">
      <c r="A95985" s="14">
        <v>95983</v>
      </c>
      <c r="B95985" t="s">
        <v>4251</v>
      </c>
      <c r="C95985" t="s">
        <v>498</v>
      </c>
      <c r="D95985">
        <v>3</v>
      </c>
      <c r="E95985" s="13">
        <f>+VLOOKUP(C95985,Hotels!B:D,3,0)</f>
        <v>282</v>
      </c>
      <c r="F95985">
        <f>+VLOOKUP(C95985,Hotels!B:C,2,0)</f>
        <v>11</v>
      </c>
    </row>
    <row r="95986" spans="1:6" x14ac:dyDescent="0.3">
      <c r="A95986" s="14">
        <v>95984</v>
      </c>
      <c r="B95986" t="s">
        <v>4251</v>
      </c>
      <c r="C95986" t="s">
        <v>159</v>
      </c>
      <c r="D95986">
        <v>4</v>
      </c>
      <c r="E95986" s="13">
        <f>+VLOOKUP(C95986,Hotels!B:D,3,0)</f>
        <v>71</v>
      </c>
      <c r="F95986">
        <f>+VLOOKUP(C95986,Hotels!B:C,2,0)</f>
        <v>9</v>
      </c>
    </row>
    <row r="95987" spans="1:6" x14ac:dyDescent="0.3">
      <c r="A95987" s="14">
        <v>95985</v>
      </c>
      <c r="B95987" t="s">
        <v>4251</v>
      </c>
      <c r="C95987" t="s">
        <v>569</v>
      </c>
      <c r="D95987">
        <v>5</v>
      </c>
      <c r="E95987" s="13">
        <f>+VLOOKUP(C95987,Hotels!B:D,3,0)</f>
        <v>134</v>
      </c>
      <c r="F95987">
        <f>+VLOOKUP(C95987,Hotels!B:C,2,0)</f>
        <v>6</v>
      </c>
    </row>
    <row r="95988" spans="1:6" x14ac:dyDescent="0.3">
      <c r="A95988" s="14">
        <v>95986</v>
      </c>
      <c r="B95988" t="s">
        <v>4251</v>
      </c>
      <c r="C95988" t="s">
        <v>177</v>
      </c>
      <c r="D95988">
        <v>6</v>
      </c>
      <c r="E95988" s="13">
        <f>+VLOOKUP(C95988,Hotels!B:D,3,0)</f>
        <v>128</v>
      </c>
      <c r="F95988">
        <f>+VLOOKUP(C95988,Hotels!B:C,2,0)</f>
        <v>8</v>
      </c>
    </row>
    <row r="95989" spans="1:6" x14ac:dyDescent="0.3">
      <c r="A95989" s="14">
        <v>95987</v>
      </c>
      <c r="B95989" t="s">
        <v>4251</v>
      </c>
      <c r="C95989" t="s">
        <v>1228</v>
      </c>
      <c r="D95989">
        <v>7</v>
      </c>
      <c r="E95989" s="13">
        <f>+VLOOKUP(C95989,Hotels!B:D,3,0)</f>
        <v>295</v>
      </c>
      <c r="F95989">
        <f>+VLOOKUP(C95989,Hotels!B:C,2,0)</f>
        <v>5</v>
      </c>
    </row>
    <row r="95990" spans="1:6" x14ac:dyDescent="0.3">
      <c r="A95990" s="14">
        <v>95988</v>
      </c>
      <c r="B95990" t="s">
        <v>4251</v>
      </c>
      <c r="C95990" t="s">
        <v>491</v>
      </c>
      <c r="D95990">
        <v>8</v>
      </c>
      <c r="E95990" s="13">
        <f>+VLOOKUP(C95990,Hotels!B:D,3,0)</f>
        <v>132</v>
      </c>
      <c r="F95990">
        <f>+VLOOKUP(C95990,Hotels!B:C,2,0)</f>
        <v>5</v>
      </c>
    </row>
    <row r="95991" spans="1:6" x14ac:dyDescent="0.3">
      <c r="A95991" s="14">
        <v>95989</v>
      </c>
      <c r="B95991" t="s">
        <v>4251</v>
      </c>
      <c r="C95991" t="s">
        <v>539</v>
      </c>
      <c r="D95991">
        <v>9</v>
      </c>
      <c r="E95991" s="13">
        <f>+VLOOKUP(C95991,Hotels!B:D,3,0)</f>
        <v>242</v>
      </c>
      <c r="F95991">
        <f>+VLOOKUP(C95991,Hotels!B:C,2,0)</f>
        <v>5</v>
      </c>
    </row>
    <row r="95992" spans="1:6" x14ac:dyDescent="0.3">
      <c r="A95992" s="14">
        <v>95990</v>
      </c>
      <c r="B95992" t="s">
        <v>4251</v>
      </c>
      <c r="C95992" t="s">
        <v>116</v>
      </c>
      <c r="D95992">
        <v>10</v>
      </c>
      <c r="E95992" s="13">
        <f>+VLOOKUP(C95992,Hotels!B:D,3,0)</f>
        <v>127</v>
      </c>
      <c r="F95992">
        <f>+VLOOKUP(C95992,Hotels!B:C,2,0)</f>
        <v>5</v>
      </c>
    </row>
    <row r="95993" spans="1:6" x14ac:dyDescent="0.3">
      <c r="A95993" s="14">
        <v>95991</v>
      </c>
      <c r="B95993" t="s">
        <v>4251</v>
      </c>
      <c r="C95993" t="s">
        <v>59</v>
      </c>
      <c r="D95993">
        <v>11</v>
      </c>
      <c r="E95993" s="13">
        <f>+VLOOKUP(C95993,Hotels!B:D,3,0)</f>
        <v>224</v>
      </c>
      <c r="F95993">
        <f>+VLOOKUP(C95993,Hotels!B:C,2,0)</f>
        <v>13</v>
      </c>
    </row>
    <row r="95994" spans="1:6" x14ac:dyDescent="0.3">
      <c r="A95994" s="14">
        <v>95992</v>
      </c>
      <c r="B95994" t="s">
        <v>4251</v>
      </c>
      <c r="C95994" t="s">
        <v>591</v>
      </c>
      <c r="D95994">
        <v>12</v>
      </c>
      <c r="E95994" s="13">
        <f>+VLOOKUP(C95994,Hotels!B:D,3,0)</f>
        <v>125</v>
      </c>
      <c r="F95994">
        <f>+VLOOKUP(C95994,Hotels!B:C,2,0)</f>
        <v>9</v>
      </c>
    </row>
    <row r="95995" spans="1:6" x14ac:dyDescent="0.3">
      <c r="A95995" s="14">
        <v>95993</v>
      </c>
      <c r="B95995" t="s">
        <v>4252</v>
      </c>
      <c r="C95995" t="s">
        <v>1058</v>
      </c>
      <c r="D95995">
        <v>1</v>
      </c>
      <c r="E95995" s="13">
        <f>+VLOOKUP(C95995,Hotels!B:D,3,0)</f>
        <v>93</v>
      </c>
      <c r="F95995">
        <f>+VLOOKUP(C95995,Hotels!B:C,2,0)</f>
        <v>10</v>
      </c>
    </row>
    <row r="95996" spans="1:6" x14ac:dyDescent="0.3">
      <c r="A95996" s="14">
        <v>95994</v>
      </c>
      <c r="B95996" t="s">
        <v>4252</v>
      </c>
      <c r="C95996" t="s">
        <v>441</v>
      </c>
      <c r="D95996">
        <v>2</v>
      </c>
      <c r="E95996" s="13">
        <f>+VLOOKUP(C95996,Hotels!B:D,3,0)</f>
        <v>167</v>
      </c>
      <c r="F95996">
        <f>+VLOOKUP(C95996,Hotels!B:C,2,0)</f>
        <v>6</v>
      </c>
    </row>
    <row r="95997" spans="1:6" x14ac:dyDescent="0.3">
      <c r="A95997" s="14">
        <v>95995</v>
      </c>
      <c r="B95997" t="s">
        <v>4252</v>
      </c>
      <c r="C95997" t="s">
        <v>637</v>
      </c>
      <c r="D95997">
        <v>3</v>
      </c>
      <c r="E95997" s="13">
        <f>+VLOOKUP(C95997,Hotels!B:D,3,0)</f>
        <v>52</v>
      </c>
      <c r="F95997">
        <f>+VLOOKUP(C95997,Hotels!B:C,2,0)</f>
        <v>12</v>
      </c>
    </row>
    <row r="95998" spans="1:6" x14ac:dyDescent="0.3">
      <c r="A95998" s="14">
        <v>95996</v>
      </c>
      <c r="B95998" t="s">
        <v>4252</v>
      </c>
      <c r="C95998" t="s">
        <v>451</v>
      </c>
      <c r="D95998">
        <v>4</v>
      </c>
      <c r="E95998" s="13">
        <f>+VLOOKUP(C95998,Hotels!B:D,3,0)</f>
        <v>72</v>
      </c>
      <c r="F95998">
        <f>+VLOOKUP(C95998,Hotels!B:C,2,0)</f>
        <v>13</v>
      </c>
    </row>
    <row r="95999" spans="1:6" x14ac:dyDescent="0.3">
      <c r="A95999" s="14">
        <v>95997</v>
      </c>
      <c r="B95999" t="s">
        <v>4252</v>
      </c>
      <c r="C95999" t="s">
        <v>919</v>
      </c>
      <c r="D95999">
        <v>5</v>
      </c>
      <c r="E95999" s="13">
        <f>+VLOOKUP(C95999,Hotels!B:D,3,0)</f>
        <v>66</v>
      </c>
      <c r="F95999">
        <f>+VLOOKUP(C95999,Hotels!B:C,2,0)</f>
        <v>15</v>
      </c>
    </row>
    <row r="96000" spans="1:6" x14ac:dyDescent="0.3">
      <c r="A96000" s="14">
        <v>95998</v>
      </c>
      <c r="B96000" t="s">
        <v>4252</v>
      </c>
      <c r="C96000" t="s">
        <v>2198</v>
      </c>
      <c r="D96000">
        <v>6</v>
      </c>
      <c r="E96000" s="13">
        <f>+VLOOKUP(C96000,Hotels!B:D,3,0)</f>
        <v>250</v>
      </c>
      <c r="F96000">
        <f>+VLOOKUP(C96000,Hotels!B:C,2,0)</f>
        <v>17</v>
      </c>
    </row>
    <row r="96001" spans="1:6" x14ac:dyDescent="0.3">
      <c r="A96001" s="14">
        <v>95999</v>
      </c>
      <c r="B96001" t="s">
        <v>4252</v>
      </c>
      <c r="C96001" t="s">
        <v>886</v>
      </c>
      <c r="D96001">
        <v>7</v>
      </c>
      <c r="E96001" s="13">
        <f>+VLOOKUP(C96001,Hotels!B:D,3,0)</f>
        <v>221</v>
      </c>
      <c r="F96001">
        <f>+VLOOKUP(C96001,Hotels!B:C,2,0)</f>
        <v>15</v>
      </c>
    </row>
    <row r="96002" spans="1:6" x14ac:dyDescent="0.3">
      <c r="A96002" s="14">
        <v>96000</v>
      </c>
      <c r="B96002" t="s">
        <v>4252</v>
      </c>
      <c r="C96002" t="s">
        <v>263</v>
      </c>
      <c r="D96002">
        <v>8</v>
      </c>
      <c r="E96002" s="13">
        <f>+VLOOKUP(C96002,Hotels!B:D,3,0)</f>
        <v>299</v>
      </c>
      <c r="F96002">
        <f>+VLOOKUP(C96002,Hotels!B:C,2,0)</f>
        <v>9</v>
      </c>
    </row>
    <row r="96003" spans="1:6" x14ac:dyDescent="0.3">
      <c r="A96003" s="14">
        <v>96001</v>
      </c>
      <c r="B96003" t="s">
        <v>4252</v>
      </c>
      <c r="C96003" t="s">
        <v>656</v>
      </c>
      <c r="D96003">
        <v>9</v>
      </c>
      <c r="E96003" s="13">
        <f>+VLOOKUP(C96003,Hotels!B:D,3,0)</f>
        <v>92</v>
      </c>
      <c r="F96003">
        <f>+VLOOKUP(C96003,Hotels!B:C,2,0)</f>
        <v>13</v>
      </c>
    </row>
    <row r="96004" spans="1:6" x14ac:dyDescent="0.3">
      <c r="A96004" s="14">
        <v>96002</v>
      </c>
      <c r="B96004" t="s">
        <v>4252</v>
      </c>
      <c r="C96004" t="s">
        <v>703</v>
      </c>
      <c r="D96004">
        <v>10</v>
      </c>
      <c r="E96004" s="13">
        <f>+VLOOKUP(C96004,Hotels!B:D,3,0)</f>
        <v>163</v>
      </c>
      <c r="F96004">
        <f>+VLOOKUP(C96004,Hotels!B:C,2,0)</f>
        <v>14</v>
      </c>
    </row>
    <row r="96005" spans="1:6" x14ac:dyDescent="0.3">
      <c r="A96005" s="14">
        <v>96003</v>
      </c>
      <c r="B96005" t="s">
        <v>4252</v>
      </c>
      <c r="C96005" t="s">
        <v>1183</v>
      </c>
      <c r="D96005">
        <v>11</v>
      </c>
      <c r="E96005" s="13">
        <f>+VLOOKUP(C96005,Hotels!B:D,3,0)</f>
        <v>278</v>
      </c>
      <c r="F96005">
        <f>+VLOOKUP(C96005,Hotels!B:C,2,0)</f>
        <v>13</v>
      </c>
    </row>
    <row r="96006" spans="1:6" x14ac:dyDescent="0.3">
      <c r="A96006" s="14">
        <v>96004</v>
      </c>
      <c r="B96006" t="s">
        <v>4252</v>
      </c>
      <c r="C96006" t="s">
        <v>381</v>
      </c>
      <c r="D96006">
        <v>12</v>
      </c>
      <c r="E96006" s="13">
        <f>+VLOOKUP(C96006,Hotels!B:D,3,0)</f>
        <v>50</v>
      </c>
      <c r="F96006">
        <f>+VLOOKUP(C96006,Hotels!B:C,2,0)</f>
        <v>19</v>
      </c>
    </row>
    <row r="96007" spans="1:6" x14ac:dyDescent="0.3">
      <c r="A96007" s="14">
        <v>96005</v>
      </c>
      <c r="B96007" t="s">
        <v>4252</v>
      </c>
      <c r="C96007" t="s">
        <v>406</v>
      </c>
      <c r="D96007">
        <v>13</v>
      </c>
      <c r="E96007" s="13">
        <f>+VLOOKUP(C96007,Hotels!B:D,3,0)</f>
        <v>60</v>
      </c>
      <c r="F96007">
        <f>+VLOOKUP(C96007,Hotels!B:C,2,0)</f>
        <v>14</v>
      </c>
    </row>
    <row r="96008" spans="1:6" x14ac:dyDescent="0.3">
      <c r="A96008" s="14">
        <v>96006</v>
      </c>
      <c r="B96008" t="s">
        <v>4252</v>
      </c>
      <c r="C96008" t="s">
        <v>820</v>
      </c>
      <c r="D96008">
        <v>14</v>
      </c>
      <c r="E96008" s="13">
        <f>+VLOOKUP(C96008,Hotels!B:D,3,0)</f>
        <v>176</v>
      </c>
      <c r="F96008">
        <f>+VLOOKUP(C96008,Hotels!B:C,2,0)</f>
        <v>11</v>
      </c>
    </row>
    <row r="96009" spans="1:6" x14ac:dyDescent="0.3">
      <c r="A96009" s="14">
        <v>96007</v>
      </c>
      <c r="B96009" t="s">
        <v>4252</v>
      </c>
      <c r="C96009" t="s">
        <v>198</v>
      </c>
      <c r="D96009">
        <v>15</v>
      </c>
      <c r="E96009" s="13">
        <f>+VLOOKUP(C96009,Hotels!B:D,3,0)</f>
        <v>165</v>
      </c>
      <c r="F96009">
        <f>+VLOOKUP(C96009,Hotels!B:C,2,0)</f>
        <v>14</v>
      </c>
    </row>
    <row r="96010" spans="1:6" x14ac:dyDescent="0.3">
      <c r="A96010" s="14">
        <v>96008</v>
      </c>
      <c r="B96010" t="s">
        <v>4252</v>
      </c>
      <c r="C96010" t="s">
        <v>658</v>
      </c>
      <c r="D96010">
        <v>16</v>
      </c>
      <c r="E96010" s="13">
        <f>+VLOOKUP(C96010,Hotels!B:D,3,0)</f>
        <v>82</v>
      </c>
      <c r="F96010">
        <f>+VLOOKUP(C96010,Hotels!B:C,2,0)</f>
        <v>8</v>
      </c>
    </row>
    <row r="96011" spans="1:6" x14ac:dyDescent="0.3">
      <c r="A96011" s="14">
        <v>96009</v>
      </c>
      <c r="B96011" t="s">
        <v>4252</v>
      </c>
      <c r="C96011" t="s">
        <v>288</v>
      </c>
      <c r="D96011">
        <v>17</v>
      </c>
      <c r="E96011" s="13">
        <f>+VLOOKUP(C96011,Hotels!B:D,3,0)</f>
        <v>203</v>
      </c>
      <c r="F96011">
        <f>+VLOOKUP(C96011,Hotels!B:C,2,0)</f>
        <v>18</v>
      </c>
    </row>
    <row r="96012" spans="1:6" x14ac:dyDescent="0.3">
      <c r="A96012" s="14">
        <v>96010</v>
      </c>
      <c r="B96012" t="s">
        <v>4252</v>
      </c>
      <c r="C96012" t="s">
        <v>305</v>
      </c>
      <c r="D96012">
        <v>18</v>
      </c>
      <c r="E96012" s="13">
        <f>+VLOOKUP(C96012,Hotels!B:D,3,0)</f>
        <v>116</v>
      </c>
      <c r="F96012">
        <f>+VLOOKUP(C96012,Hotels!B:C,2,0)</f>
        <v>12</v>
      </c>
    </row>
    <row r="96013" spans="1:6" x14ac:dyDescent="0.3">
      <c r="A96013" s="14">
        <v>96011</v>
      </c>
      <c r="B96013" t="s">
        <v>4252</v>
      </c>
      <c r="C96013" t="s">
        <v>1626</v>
      </c>
      <c r="D96013">
        <v>19</v>
      </c>
      <c r="E96013" s="13">
        <f>+VLOOKUP(C96013,Hotels!B:D,3,0)</f>
        <v>92</v>
      </c>
      <c r="F96013">
        <f>+VLOOKUP(C96013,Hotels!B:C,2,0)</f>
        <v>18</v>
      </c>
    </row>
    <row r="96014" spans="1:6" x14ac:dyDescent="0.3">
      <c r="A96014" s="14">
        <v>96012</v>
      </c>
      <c r="B96014" t="s">
        <v>4252</v>
      </c>
      <c r="C96014" t="s">
        <v>406</v>
      </c>
      <c r="D96014">
        <v>20</v>
      </c>
      <c r="E96014" s="13">
        <f>+VLOOKUP(C96014,Hotels!B:D,3,0)</f>
        <v>60</v>
      </c>
      <c r="F96014">
        <f>+VLOOKUP(C96014,Hotels!B:C,2,0)</f>
        <v>14</v>
      </c>
    </row>
    <row r="96015" spans="1:6" x14ac:dyDescent="0.3">
      <c r="A96015" s="14">
        <v>96013</v>
      </c>
      <c r="B96015" t="s">
        <v>4252</v>
      </c>
      <c r="C96015" t="s">
        <v>1072</v>
      </c>
      <c r="D96015">
        <v>21</v>
      </c>
      <c r="E96015" s="13">
        <f>+VLOOKUP(C96015,Hotels!B:D,3,0)</f>
        <v>167</v>
      </c>
      <c r="F96015">
        <f>+VLOOKUP(C96015,Hotels!B:C,2,0)</f>
        <v>6</v>
      </c>
    </row>
    <row r="96016" spans="1:6" x14ac:dyDescent="0.3">
      <c r="A96016" s="14">
        <v>96014</v>
      </c>
      <c r="B96016" t="s">
        <v>4252</v>
      </c>
      <c r="C96016" t="s">
        <v>458</v>
      </c>
      <c r="D96016">
        <v>22</v>
      </c>
      <c r="E96016" s="13">
        <f>+VLOOKUP(C96016,Hotels!B:D,3,0)</f>
        <v>233</v>
      </c>
      <c r="F96016">
        <f>+VLOOKUP(C96016,Hotels!B:C,2,0)</f>
        <v>11</v>
      </c>
    </row>
    <row r="96017" spans="1:6" x14ac:dyDescent="0.3">
      <c r="A96017" s="14">
        <v>96015</v>
      </c>
      <c r="B96017" t="s">
        <v>4252</v>
      </c>
      <c r="C96017" t="s">
        <v>397</v>
      </c>
      <c r="D96017">
        <v>23</v>
      </c>
      <c r="E96017" s="13">
        <f>+VLOOKUP(C96017,Hotels!B:D,3,0)</f>
        <v>182</v>
      </c>
      <c r="F96017">
        <f>+VLOOKUP(C96017,Hotels!B:C,2,0)</f>
        <v>8</v>
      </c>
    </row>
    <row r="96018" spans="1:6" x14ac:dyDescent="0.3">
      <c r="A96018" s="14">
        <v>96016</v>
      </c>
      <c r="B96018" t="s">
        <v>4252</v>
      </c>
      <c r="C96018" t="s">
        <v>196</v>
      </c>
      <c r="D96018">
        <v>24</v>
      </c>
      <c r="E96018" s="13">
        <f>+VLOOKUP(C96018,Hotels!B:D,3,0)</f>
        <v>198</v>
      </c>
      <c r="F96018">
        <f>+VLOOKUP(C96018,Hotels!B:C,2,0)</f>
        <v>9</v>
      </c>
    </row>
    <row r="96019" spans="1:6" x14ac:dyDescent="0.3">
      <c r="A96019" s="14">
        <v>96017</v>
      </c>
      <c r="B96019" t="s">
        <v>4252</v>
      </c>
      <c r="C96019" t="s">
        <v>703</v>
      </c>
      <c r="D96019">
        <v>25</v>
      </c>
      <c r="E96019" s="13">
        <f>+VLOOKUP(C96019,Hotels!B:D,3,0)</f>
        <v>163</v>
      </c>
      <c r="F96019">
        <f>+VLOOKUP(C96019,Hotels!B:C,2,0)</f>
        <v>14</v>
      </c>
    </row>
    <row r="96020" spans="1:6" x14ac:dyDescent="0.3">
      <c r="A96020" s="14">
        <v>96018</v>
      </c>
      <c r="B96020" t="s">
        <v>4252</v>
      </c>
      <c r="C96020" t="s">
        <v>1228</v>
      </c>
      <c r="D96020">
        <v>26</v>
      </c>
      <c r="E96020" s="13">
        <f>+VLOOKUP(C96020,Hotels!B:D,3,0)</f>
        <v>295</v>
      </c>
      <c r="F96020">
        <f>+VLOOKUP(C96020,Hotels!B:C,2,0)</f>
        <v>5</v>
      </c>
    </row>
    <row r="96021" spans="1:6" x14ac:dyDescent="0.3">
      <c r="A96021" s="14">
        <v>96019</v>
      </c>
      <c r="B96021" t="s">
        <v>4252</v>
      </c>
      <c r="C96021" t="s">
        <v>397</v>
      </c>
      <c r="D96021">
        <v>27</v>
      </c>
      <c r="E96021" s="13">
        <f>+VLOOKUP(C96021,Hotels!B:D,3,0)</f>
        <v>182</v>
      </c>
      <c r="F96021">
        <f>+VLOOKUP(C96021,Hotels!B:C,2,0)</f>
        <v>8</v>
      </c>
    </row>
    <row r="96022" spans="1:6" x14ac:dyDescent="0.3">
      <c r="A96022" s="14">
        <v>96020</v>
      </c>
      <c r="B96022" t="s">
        <v>4252</v>
      </c>
      <c r="C96022" t="s">
        <v>108</v>
      </c>
      <c r="D96022">
        <v>28</v>
      </c>
      <c r="E96022" s="13">
        <f>+VLOOKUP(C96022,Hotels!B:D,3,0)</f>
        <v>85</v>
      </c>
      <c r="F96022">
        <f>+VLOOKUP(C96022,Hotels!B:C,2,0)</f>
        <v>15</v>
      </c>
    </row>
    <row r="96023" spans="1:6" x14ac:dyDescent="0.3">
      <c r="A96023" s="14">
        <v>96021</v>
      </c>
      <c r="B96023" t="s">
        <v>4252</v>
      </c>
      <c r="C96023" t="s">
        <v>266</v>
      </c>
      <c r="D96023">
        <v>29</v>
      </c>
      <c r="E96023" s="13">
        <f>+VLOOKUP(C96023,Hotels!B:D,3,0)</f>
        <v>187</v>
      </c>
      <c r="F96023">
        <f>+VLOOKUP(C96023,Hotels!B:C,2,0)</f>
        <v>13</v>
      </c>
    </row>
    <row r="96024" spans="1:6" x14ac:dyDescent="0.3">
      <c r="A96024" s="14">
        <v>96022</v>
      </c>
      <c r="B96024" t="s">
        <v>4252</v>
      </c>
      <c r="C96024" t="s">
        <v>203</v>
      </c>
      <c r="D96024">
        <v>30</v>
      </c>
      <c r="E96024" s="13">
        <f>+VLOOKUP(C96024,Hotels!B:D,3,0)</f>
        <v>278</v>
      </c>
      <c r="F96024">
        <f>+VLOOKUP(C96024,Hotels!B:C,2,0)</f>
        <v>15</v>
      </c>
    </row>
    <row r="96025" spans="1:6" x14ac:dyDescent="0.3">
      <c r="A96025" s="14">
        <v>96023</v>
      </c>
      <c r="B96025" t="s">
        <v>4252</v>
      </c>
      <c r="C96025" t="s">
        <v>747</v>
      </c>
      <c r="D96025">
        <v>31</v>
      </c>
      <c r="E96025" s="13">
        <f>+VLOOKUP(C96025,Hotels!B:D,3,0)</f>
        <v>227</v>
      </c>
      <c r="F96025">
        <f>+VLOOKUP(C96025,Hotels!B:C,2,0)</f>
        <v>5</v>
      </c>
    </row>
    <row r="96026" spans="1:6" x14ac:dyDescent="0.3">
      <c r="A96026" s="14">
        <v>96024</v>
      </c>
      <c r="B96026" t="s">
        <v>4252</v>
      </c>
      <c r="C96026" t="s">
        <v>559</v>
      </c>
      <c r="D96026">
        <v>32</v>
      </c>
      <c r="E96026" s="13">
        <f>+VLOOKUP(C96026,Hotels!B:D,3,0)</f>
        <v>220</v>
      </c>
      <c r="F96026">
        <f>+VLOOKUP(C96026,Hotels!B:C,2,0)</f>
        <v>5</v>
      </c>
    </row>
    <row r="96027" spans="1:6" x14ac:dyDescent="0.3">
      <c r="A96027" s="14">
        <v>96025</v>
      </c>
      <c r="B96027" t="s">
        <v>4252</v>
      </c>
      <c r="C96027" t="s">
        <v>297</v>
      </c>
      <c r="D96027">
        <v>33</v>
      </c>
      <c r="E96027" s="13">
        <f>+VLOOKUP(C96027,Hotels!B:D,3,0)</f>
        <v>209</v>
      </c>
      <c r="F96027">
        <f>+VLOOKUP(C96027,Hotels!B:C,2,0)</f>
        <v>6</v>
      </c>
    </row>
    <row r="96028" spans="1:6" x14ac:dyDescent="0.3">
      <c r="A96028" s="14">
        <v>96026</v>
      </c>
      <c r="B96028" t="s">
        <v>4252</v>
      </c>
      <c r="C96028" t="s">
        <v>116</v>
      </c>
      <c r="D96028">
        <v>34</v>
      </c>
      <c r="E96028" s="13">
        <f>+VLOOKUP(C96028,Hotels!B:D,3,0)</f>
        <v>127</v>
      </c>
      <c r="F96028">
        <f>+VLOOKUP(C96028,Hotels!B:C,2,0)</f>
        <v>5</v>
      </c>
    </row>
    <row r="96029" spans="1:6" x14ac:dyDescent="0.3">
      <c r="A96029" s="14">
        <v>96027</v>
      </c>
      <c r="B96029" t="s">
        <v>4252</v>
      </c>
      <c r="C96029" t="s">
        <v>32</v>
      </c>
      <c r="D96029">
        <v>35</v>
      </c>
      <c r="E96029" s="13">
        <f>+VLOOKUP(C96029,Hotels!B:D,3,0)</f>
        <v>75</v>
      </c>
      <c r="F96029">
        <f>+VLOOKUP(C96029,Hotels!B:C,2,0)</f>
        <v>10</v>
      </c>
    </row>
    <row r="96030" spans="1:6" x14ac:dyDescent="0.3">
      <c r="A96030" s="14">
        <v>96028</v>
      </c>
      <c r="B96030" t="s">
        <v>4252</v>
      </c>
      <c r="C96030" t="s">
        <v>242</v>
      </c>
      <c r="D96030">
        <v>36</v>
      </c>
      <c r="E96030" s="13">
        <f>+VLOOKUP(C96030,Hotels!B:D,3,0)</f>
        <v>108</v>
      </c>
      <c r="F96030">
        <f>+VLOOKUP(C96030,Hotels!B:C,2,0)</f>
        <v>16</v>
      </c>
    </row>
    <row r="96031" spans="1:6" x14ac:dyDescent="0.3">
      <c r="A96031" s="14">
        <v>96029</v>
      </c>
      <c r="B96031" t="s">
        <v>4252</v>
      </c>
      <c r="C96031" t="s">
        <v>2198</v>
      </c>
      <c r="D96031">
        <v>37</v>
      </c>
      <c r="E96031" s="13">
        <f>+VLOOKUP(C96031,Hotels!B:D,3,0)</f>
        <v>250</v>
      </c>
      <c r="F96031">
        <f>+VLOOKUP(C96031,Hotels!B:C,2,0)</f>
        <v>17</v>
      </c>
    </row>
    <row r="96032" spans="1:6" x14ac:dyDescent="0.3">
      <c r="A96032" s="14">
        <v>96030</v>
      </c>
      <c r="B96032" t="s">
        <v>4252</v>
      </c>
      <c r="C96032" t="s">
        <v>559</v>
      </c>
      <c r="D96032">
        <v>38</v>
      </c>
      <c r="E96032" s="13">
        <f>+VLOOKUP(C96032,Hotels!B:D,3,0)</f>
        <v>220</v>
      </c>
      <c r="F96032">
        <f>+VLOOKUP(C96032,Hotels!B:C,2,0)</f>
        <v>5</v>
      </c>
    </row>
    <row r="96033" spans="1:6" x14ac:dyDescent="0.3">
      <c r="A96033" s="14">
        <v>96031</v>
      </c>
      <c r="B96033" t="s">
        <v>4252</v>
      </c>
      <c r="C96033" t="s">
        <v>383</v>
      </c>
      <c r="D96033">
        <v>39</v>
      </c>
      <c r="E96033" s="13">
        <f>+VLOOKUP(C96033,Hotels!B:D,3,0)</f>
        <v>130</v>
      </c>
      <c r="F96033">
        <f>+VLOOKUP(C96033,Hotels!B:C,2,0)</f>
        <v>6</v>
      </c>
    </row>
    <row r="96034" spans="1:6" x14ac:dyDescent="0.3">
      <c r="A96034" s="14">
        <v>96032</v>
      </c>
      <c r="B96034" t="s">
        <v>4252</v>
      </c>
      <c r="C96034" t="s">
        <v>749</v>
      </c>
      <c r="D96034">
        <v>40</v>
      </c>
      <c r="E96034" s="13">
        <f>+VLOOKUP(C96034,Hotels!B:D,3,0)</f>
        <v>209</v>
      </c>
      <c r="F96034">
        <f>+VLOOKUP(C96034,Hotels!B:C,2,0)</f>
        <v>9</v>
      </c>
    </row>
    <row r="96035" spans="1:6" x14ac:dyDescent="0.3">
      <c r="A96035" s="14">
        <v>96033</v>
      </c>
      <c r="B96035" t="s">
        <v>4252</v>
      </c>
      <c r="C96035" t="s">
        <v>163</v>
      </c>
      <c r="D96035">
        <v>41</v>
      </c>
      <c r="E96035" s="13">
        <f>+VLOOKUP(C96035,Hotels!B:D,3,0)</f>
        <v>249</v>
      </c>
      <c r="F96035">
        <f>+VLOOKUP(C96035,Hotels!B:C,2,0)</f>
        <v>17</v>
      </c>
    </row>
    <row r="96036" spans="1:6" x14ac:dyDescent="0.3">
      <c r="A96036" s="14">
        <v>96034</v>
      </c>
      <c r="B96036" t="s">
        <v>4252</v>
      </c>
      <c r="C96036" t="s">
        <v>862</v>
      </c>
      <c r="D96036">
        <v>42</v>
      </c>
      <c r="E96036" s="13">
        <f>+VLOOKUP(C96036,Hotels!B:D,3,0)</f>
        <v>175</v>
      </c>
      <c r="F96036">
        <f>+VLOOKUP(C96036,Hotels!B:C,2,0)</f>
        <v>14</v>
      </c>
    </row>
    <row r="96037" spans="1:6" x14ac:dyDescent="0.3">
      <c r="A96037" s="14">
        <v>96035</v>
      </c>
      <c r="B96037" t="s">
        <v>4252</v>
      </c>
      <c r="C96037" t="s">
        <v>2223</v>
      </c>
      <c r="D96037">
        <v>43</v>
      </c>
      <c r="E96037" s="13">
        <f>+VLOOKUP(C96037,Hotels!B:D,3,0)</f>
        <v>83</v>
      </c>
      <c r="F96037">
        <f>+VLOOKUP(C96037,Hotels!B:C,2,0)</f>
        <v>7</v>
      </c>
    </row>
    <row r="96038" spans="1:6" x14ac:dyDescent="0.3">
      <c r="A96038" s="14">
        <v>96036</v>
      </c>
      <c r="B96038" t="s">
        <v>4252</v>
      </c>
      <c r="C96038" t="s">
        <v>473</v>
      </c>
      <c r="D96038">
        <v>44</v>
      </c>
      <c r="E96038" s="13">
        <f>+VLOOKUP(C96038,Hotels!B:D,3,0)</f>
        <v>158</v>
      </c>
      <c r="F96038">
        <f>+VLOOKUP(C96038,Hotels!B:C,2,0)</f>
        <v>15</v>
      </c>
    </row>
    <row r="96039" spans="1:6" x14ac:dyDescent="0.3">
      <c r="A96039" s="14">
        <v>96037</v>
      </c>
      <c r="B96039" t="s">
        <v>4252</v>
      </c>
      <c r="C96039" t="s">
        <v>148</v>
      </c>
      <c r="D96039">
        <v>45</v>
      </c>
      <c r="E96039" s="13">
        <f>+VLOOKUP(C96039,Hotels!B:D,3,0)</f>
        <v>162</v>
      </c>
      <c r="F96039">
        <f>+VLOOKUP(C96039,Hotels!B:C,2,0)</f>
        <v>7</v>
      </c>
    </row>
    <row r="96040" spans="1:6" x14ac:dyDescent="0.3">
      <c r="A96040" s="14">
        <v>96038</v>
      </c>
      <c r="B96040" t="s">
        <v>4252</v>
      </c>
      <c r="C96040" t="s">
        <v>110</v>
      </c>
      <c r="D96040">
        <v>46</v>
      </c>
      <c r="E96040" s="13">
        <f>+VLOOKUP(C96040,Hotels!B:D,3,0)</f>
        <v>75</v>
      </c>
      <c r="F96040">
        <f>+VLOOKUP(C96040,Hotels!B:C,2,0)</f>
        <v>11</v>
      </c>
    </row>
    <row r="96041" spans="1:6" x14ac:dyDescent="0.3">
      <c r="A96041" s="14">
        <v>96039</v>
      </c>
      <c r="B96041" t="s">
        <v>4252</v>
      </c>
      <c r="C96041" t="s">
        <v>67</v>
      </c>
      <c r="D96041">
        <v>47</v>
      </c>
      <c r="E96041" s="13">
        <f>+VLOOKUP(C96041,Hotels!B:D,3,0)</f>
        <v>140</v>
      </c>
      <c r="F96041">
        <f>+VLOOKUP(C96041,Hotels!B:C,2,0)</f>
        <v>6</v>
      </c>
    </row>
    <row r="96042" spans="1:6" x14ac:dyDescent="0.3">
      <c r="A96042" s="14">
        <v>96040</v>
      </c>
      <c r="B96042" t="s">
        <v>4253</v>
      </c>
      <c r="C96042" t="s">
        <v>138</v>
      </c>
      <c r="D96042">
        <v>1</v>
      </c>
      <c r="E96042" s="13">
        <f>+VLOOKUP(C96042,Hotels!B:D,3,0)</f>
        <v>240</v>
      </c>
      <c r="F96042">
        <f>+VLOOKUP(C96042,Hotels!B:C,2,0)</f>
        <v>9</v>
      </c>
    </row>
    <row r="96043" spans="1:6" x14ac:dyDescent="0.3">
      <c r="A96043" s="14">
        <v>96041</v>
      </c>
      <c r="B96043" t="s">
        <v>4253</v>
      </c>
      <c r="C96043" t="s">
        <v>451</v>
      </c>
      <c r="D96043">
        <v>2</v>
      </c>
      <c r="E96043" s="13">
        <f>+VLOOKUP(C96043,Hotels!B:D,3,0)</f>
        <v>72</v>
      </c>
      <c r="F96043">
        <f>+VLOOKUP(C96043,Hotels!B:C,2,0)</f>
        <v>13</v>
      </c>
    </row>
    <row r="96044" spans="1:6" x14ac:dyDescent="0.3">
      <c r="A96044" s="14">
        <v>96042</v>
      </c>
      <c r="B96044" t="s">
        <v>4253</v>
      </c>
      <c r="C96044" t="s">
        <v>1158</v>
      </c>
      <c r="D96044">
        <v>3</v>
      </c>
      <c r="E96044" s="13">
        <f>+VLOOKUP(C96044,Hotels!B:D,3,0)</f>
        <v>209</v>
      </c>
      <c r="F96044">
        <f>+VLOOKUP(C96044,Hotels!B:C,2,0)</f>
        <v>13</v>
      </c>
    </row>
    <row r="96045" spans="1:6" x14ac:dyDescent="0.3">
      <c r="A96045" s="14">
        <v>96043</v>
      </c>
      <c r="B96045" t="s">
        <v>4253</v>
      </c>
      <c r="C96045" t="s">
        <v>890</v>
      </c>
      <c r="D96045">
        <v>4</v>
      </c>
      <c r="E96045" s="13">
        <f>+VLOOKUP(C96045,Hotels!B:D,3,0)</f>
        <v>179</v>
      </c>
      <c r="F96045">
        <f>+VLOOKUP(C96045,Hotels!B:C,2,0)</f>
        <v>12</v>
      </c>
    </row>
    <row r="96046" spans="1:6" x14ac:dyDescent="0.3">
      <c r="A96046" s="14">
        <v>96044</v>
      </c>
      <c r="B96046" t="s">
        <v>4253</v>
      </c>
      <c r="C96046" t="s">
        <v>102</v>
      </c>
      <c r="D96046">
        <v>5</v>
      </c>
      <c r="E96046" s="13">
        <f>+VLOOKUP(C96046,Hotels!B:D,3,0)</f>
        <v>210</v>
      </c>
      <c r="F96046">
        <f>+VLOOKUP(C96046,Hotels!B:C,2,0)</f>
        <v>18</v>
      </c>
    </row>
    <row r="96047" spans="1:6" x14ac:dyDescent="0.3">
      <c r="A96047" s="14">
        <v>96045</v>
      </c>
      <c r="B96047" t="s">
        <v>4253</v>
      </c>
      <c r="C96047" t="s">
        <v>7</v>
      </c>
      <c r="D96047">
        <v>6</v>
      </c>
      <c r="E96047" s="13">
        <f>+VLOOKUP(C96047,Hotels!B:D,3,0)</f>
        <v>136</v>
      </c>
      <c r="F96047">
        <f>+VLOOKUP(C96047,Hotels!B:C,2,0)</f>
        <v>5</v>
      </c>
    </row>
    <row r="96048" spans="1:6" x14ac:dyDescent="0.3">
      <c r="A96048" s="14">
        <v>96046</v>
      </c>
      <c r="B96048" t="s">
        <v>4253</v>
      </c>
      <c r="C96048" t="s">
        <v>1072</v>
      </c>
      <c r="D96048">
        <v>7</v>
      </c>
      <c r="E96048" s="13">
        <f>+VLOOKUP(C96048,Hotels!B:D,3,0)</f>
        <v>167</v>
      </c>
      <c r="F96048">
        <f>+VLOOKUP(C96048,Hotels!B:C,2,0)</f>
        <v>6</v>
      </c>
    </row>
    <row r="96049" spans="1:6" x14ac:dyDescent="0.3">
      <c r="A96049" s="14">
        <v>96047</v>
      </c>
      <c r="B96049" t="s">
        <v>4253</v>
      </c>
      <c r="C96049" t="s">
        <v>336</v>
      </c>
      <c r="D96049">
        <v>8</v>
      </c>
      <c r="E96049" s="13">
        <f>+VLOOKUP(C96049,Hotels!B:D,3,0)</f>
        <v>283</v>
      </c>
      <c r="F96049">
        <f>+VLOOKUP(C96049,Hotels!B:C,2,0)</f>
        <v>16</v>
      </c>
    </row>
    <row r="96050" spans="1:6" x14ac:dyDescent="0.3">
      <c r="A96050" s="14">
        <v>96048</v>
      </c>
      <c r="B96050" t="s">
        <v>4253</v>
      </c>
      <c r="C96050" t="s">
        <v>577</v>
      </c>
      <c r="D96050">
        <v>9</v>
      </c>
      <c r="E96050" s="13">
        <f>+VLOOKUP(C96050,Hotels!B:D,3,0)</f>
        <v>95</v>
      </c>
      <c r="F96050">
        <f>+VLOOKUP(C96050,Hotels!B:C,2,0)</f>
        <v>15</v>
      </c>
    </row>
    <row r="96051" spans="1:6" x14ac:dyDescent="0.3">
      <c r="A96051" s="14">
        <v>96049</v>
      </c>
      <c r="B96051" t="s">
        <v>4253</v>
      </c>
      <c r="C96051" t="s">
        <v>2198</v>
      </c>
      <c r="D96051">
        <v>10</v>
      </c>
      <c r="E96051" s="13">
        <f>+VLOOKUP(C96051,Hotels!B:D,3,0)</f>
        <v>250</v>
      </c>
      <c r="F96051">
        <f>+VLOOKUP(C96051,Hotels!B:C,2,0)</f>
        <v>17</v>
      </c>
    </row>
    <row r="96052" spans="1:6" x14ac:dyDescent="0.3">
      <c r="A96052" s="14">
        <v>96050</v>
      </c>
      <c r="B96052" t="s">
        <v>4253</v>
      </c>
      <c r="C96052" t="s">
        <v>132</v>
      </c>
      <c r="D96052">
        <v>11</v>
      </c>
      <c r="E96052" s="13">
        <f>+VLOOKUP(C96052,Hotels!B:D,3,0)</f>
        <v>281</v>
      </c>
      <c r="F96052">
        <f>+VLOOKUP(C96052,Hotels!B:C,2,0)</f>
        <v>18</v>
      </c>
    </row>
    <row r="96053" spans="1:6" x14ac:dyDescent="0.3">
      <c r="A96053" s="14">
        <v>96051</v>
      </c>
      <c r="B96053" t="s">
        <v>4253</v>
      </c>
      <c r="C96053" t="s">
        <v>1221</v>
      </c>
      <c r="D96053">
        <v>12</v>
      </c>
      <c r="E96053" s="13">
        <f>+VLOOKUP(C96053,Hotels!B:D,3,0)</f>
        <v>209</v>
      </c>
      <c r="F96053">
        <f>+VLOOKUP(C96053,Hotels!B:C,2,0)</f>
        <v>11</v>
      </c>
    </row>
    <row r="96054" spans="1:6" x14ac:dyDescent="0.3">
      <c r="A96054" s="14">
        <v>96052</v>
      </c>
      <c r="B96054" t="s">
        <v>4253</v>
      </c>
      <c r="C96054" t="s">
        <v>86</v>
      </c>
      <c r="D96054">
        <v>13</v>
      </c>
      <c r="E96054" s="13">
        <f>+VLOOKUP(C96054,Hotels!B:D,3,0)</f>
        <v>120</v>
      </c>
      <c r="F96054">
        <f>+VLOOKUP(C96054,Hotels!B:C,2,0)</f>
        <v>19</v>
      </c>
    </row>
    <row r="96055" spans="1:6" x14ac:dyDescent="0.3">
      <c r="A96055" s="14">
        <v>96053</v>
      </c>
      <c r="B96055" t="s">
        <v>4253</v>
      </c>
      <c r="C96055" t="s">
        <v>94</v>
      </c>
      <c r="D96055">
        <v>14</v>
      </c>
      <c r="E96055" s="13">
        <f>+VLOOKUP(C96055,Hotels!B:D,3,0)</f>
        <v>90</v>
      </c>
      <c r="F96055">
        <f>+VLOOKUP(C96055,Hotels!B:C,2,0)</f>
        <v>13</v>
      </c>
    </row>
    <row r="96056" spans="1:6" x14ac:dyDescent="0.3">
      <c r="A96056" s="14">
        <v>96054</v>
      </c>
      <c r="B96056" t="s">
        <v>4253</v>
      </c>
      <c r="C96056" t="s">
        <v>221</v>
      </c>
      <c r="D96056">
        <v>15</v>
      </c>
      <c r="E96056" s="13">
        <f>+VLOOKUP(C96056,Hotels!B:D,3,0)</f>
        <v>213</v>
      </c>
      <c r="F96056">
        <f>+VLOOKUP(C96056,Hotels!B:C,2,0)</f>
        <v>17</v>
      </c>
    </row>
    <row r="96057" spans="1:6" x14ac:dyDescent="0.3">
      <c r="A96057" s="14">
        <v>96055</v>
      </c>
      <c r="B96057" t="s">
        <v>4253</v>
      </c>
      <c r="C96057" t="s">
        <v>555</v>
      </c>
      <c r="D96057">
        <v>16</v>
      </c>
      <c r="E96057" s="13">
        <f>+VLOOKUP(C96057,Hotels!B:D,3,0)</f>
        <v>256</v>
      </c>
      <c r="F96057">
        <f>+VLOOKUP(C96057,Hotels!B:C,2,0)</f>
        <v>14</v>
      </c>
    </row>
    <row r="96058" spans="1:6" x14ac:dyDescent="0.3">
      <c r="A96058" s="14">
        <v>96056</v>
      </c>
      <c r="B96058" t="s">
        <v>4253</v>
      </c>
      <c r="C96058" t="s">
        <v>69</v>
      </c>
      <c r="D96058">
        <v>17</v>
      </c>
      <c r="E96058" s="13">
        <f>+VLOOKUP(C96058,Hotels!B:D,3,0)</f>
        <v>75</v>
      </c>
      <c r="F96058">
        <f>+VLOOKUP(C96058,Hotels!B:C,2,0)</f>
        <v>13</v>
      </c>
    </row>
    <row r="96059" spans="1:6" x14ac:dyDescent="0.3">
      <c r="A96059" s="14">
        <v>96057</v>
      </c>
      <c r="B96059" t="s">
        <v>4253</v>
      </c>
      <c r="C96059" t="s">
        <v>210</v>
      </c>
      <c r="D96059">
        <v>18</v>
      </c>
      <c r="E96059" s="13">
        <f>+VLOOKUP(C96059,Hotels!B:D,3,0)</f>
        <v>160</v>
      </c>
      <c r="F96059">
        <f>+VLOOKUP(C96059,Hotels!B:C,2,0)</f>
        <v>19</v>
      </c>
    </row>
    <row r="96060" spans="1:6" x14ac:dyDescent="0.3">
      <c r="A96060" s="14">
        <v>96058</v>
      </c>
      <c r="B96060" t="s">
        <v>4253</v>
      </c>
      <c r="C96060" t="s">
        <v>722</v>
      </c>
      <c r="D96060">
        <v>19</v>
      </c>
      <c r="E96060" s="13">
        <f>+VLOOKUP(C96060,Hotels!B:D,3,0)</f>
        <v>289</v>
      </c>
      <c r="F96060">
        <f>+VLOOKUP(C96060,Hotels!B:C,2,0)</f>
        <v>8</v>
      </c>
    </row>
    <row r="96061" spans="1:6" x14ac:dyDescent="0.3">
      <c r="A96061" s="14">
        <v>96059</v>
      </c>
      <c r="B96061" t="s">
        <v>4253</v>
      </c>
      <c r="C96061" t="s">
        <v>78</v>
      </c>
      <c r="D96061">
        <v>20</v>
      </c>
      <c r="E96061" s="13">
        <f>+VLOOKUP(C96061,Hotels!B:D,3,0)</f>
        <v>192</v>
      </c>
      <c r="F96061">
        <f>+VLOOKUP(C96061,Hotels!B:C,2,0)</f>
        <v>12</v>
      </c>
    </row>
    <row r="96062" spans="1:6" x14ac:dyDescent="0.3">
      <c r="A96062" s="14">
        <v>96060</v>
      </c>
      <c r="B96062" t="s">
        <v>4253</v>
      </c>
      <c r="C96062" t="s">
        <v>846</v>
      </c>
      <c r="D96062">
        <v>21</v>
      </c>
      <c r="E96062" s="13">
        <f>+VLOOKUP(C96062,Hotels!B:D,3,0)</f>
        <v>135</v>
      </c>
      <c r="F96062">
        <f>+VLOOKUP(C96062,Hotels!B:C,2,0)</f>
        <v>16</v>
      </c>
    </row>
    <row r="96063" spans="1:6" x14ac:dyDescent="0.3">
      <c r="A96063" s="14">
        <v>96061</v>
      </c>
      <c r="B96063" t="s">
        <v>4253</v>
      </c>
      <c r="C96063" t="s">
        <v>650</v>
      </c>
      <c r="D96063">
        <v>22</v>
      </c>
      <c r="E96063" s="13">
        <f>+VLOOKUP(C96063,Hotels!B:D,3,0)</f>
        <v>298</v>
      </c>
      <c r="F96063">
        <f>+VLOOKUP(C96063,Hotels!B:C,2,0)</f>
        <v>8</v>
      </c>
    </row>
    <row r="96064" spans="1:6" x14ac:dyDescent="0.3">
      <c r="A96064" s="14">
        <v>96062</v>
      </c>
      <c r="B96064" t="s">
        <v>4253</v>
      </c>
      <c r="C96064" t="s">
        <v>71</v>
      </c>
      <c r="D96064">
        <v>23</v>
      </c>
      <c r="E96064" s="13">
        <f>+VLOOKUP(C96064,Hotels!B:D,3,0)</f>
        <v>214</v>
      </c>
      <c r="F96064">
        <f>+VLOOKUP(C96064,Hotels!B:C,2,0)</f>
        <v>9</v>
      </c>
    </row>
    <row r="96065" spans="1:6" x14ac:dyDescent="0.3">
      <c r="A96065" s="14">
        <v>96063</v>
      </c>
      <c r="B96065" t="s">
        <v>4253</v>
      </c>
      <c r="C96065" t="s">
        <v>856</v>
      </c>
      <c r="D96065">
        <v>24</v>
      </c>
      <c r="E96065" s="13">
        <f>+VLOOKUP(C96065,Hotels!B:D,3,0)</f>
        <v>73</v>
      </c>
      <c r="F96065">
        <f>+VLOOKUP(C96065,Hotels!B:C,2,0)</f>
        <v>7</v>
      </c>
    </row>
    <row r="96066" spans="1:6" x14ac:dyDescent="0.3">
      <c r="A96066" s="14">
        <v>96064</v>
      </c>
      <c r="B96066" t="s">
        <v>4253</v>
      </c>
      <c r="C96066" t="s">
        <v>210</v>
      </c>
      <c r="D96066">
        <v>25</v>
      </c>
      <c r="E96066" s="13">
        <f>+VLOOKUP(C96066,Hotels!B:D,3,0)</f>
        <v>160</v>
      </c>
      <c r="F96066">
        <f>+VLOOKUP(C96066,Hotels!B:C,2,0)</f>
        <v>19</v>
      </c>
    </row>
    <row r="96067" spans="1:6" x14ac:dyDescent="0.3">
      <c r="A96067" s="14">
        <v>96065</v>
      </c>
      <c r="B96067" t="s">
        <v>4253</v>
      </c>
      <c r="C96067" t="s">
        <v>196</v>
      </c>
      <c r="D96067">
        <v>26</v>
      </c>
      <c r="E96067" s="13">
        <f>+VLOOKUP(C96067,Hotels!B:D,3,0)</f>
        <v>198</v>
      </c>
      <c r="F96067">
        <f>+VLOOKUP(C96067,Hotels!B:C,2,0)</f>
        <v>9</v>
      </c>
    </row>
    <row r="96068" spans="1:6" x14ac:dyDescent="0.3">
      <c r="A96068" s="14">
        <v>96066</v>
      </c>
      <c r="B96068" t="s">
        <v>4253</v>
      </c>
      <c r="C96068" t="s">
        <v>1083</v>
      </c>
      <c r="D96068">
        <v>27</v>
      </c>
      <c r="E96068" s="13">
        <f>+VLOOKUP(C96068,Hotels!B:D,3,0)</f>
        <v>286</v>
      </c>
      <c r="F96068">
        <f>+VLOOKUP(C96068,Hotels!B:C,2,0)</f>
        <v>17</v>
      </c>
    </row>
    <row r="96069" spans="1:6" x14ac:dyDescent="0.3">
      <c r="A96069" s="14">
        <v>96067</v>
      </c>
      <c r="B96069" t="s">
        <v>4253</v>
      </c>
      <c r="C96069" t="s">
        <v>423</v>
      </c>
      <c r="D96069">
        <v>28</v>
      </c>
      <c r="E96069" s="13">
        <f>+VLOOKUP(C96069,Hotels!B:D,3,0)</f>
        <v>73</v>
      </c>
      <c r="F96069">
        <f>+VLOOKUP(C96069,Hotels!B:C,2,0)</f>
        <v>18</v>
      </c>
    </row>
    <row r="96070" spans="1:6" x14ac:dyDescent="0.3">
      <c r="A96070" s="14">
        <v>96068</v>
      </c>
      <c r="B96070" t="s">
        <v>4253</v>
      </c>
      <c r="C96070" t="s">
        <v>15</v>
      </c>
      <c r="D96070">
        <v>29</v>
      </c>
      <c r="E96070" s="13">
        <f>+VLOOKUP(C96070,Hotels!B:D,3,0)</f>
        <v>140</v>
      </c>
      <c r="F96070">
        <f>+VLOOKUP(C96070,Hotels!B:C,2,0)</f>
        <v>17</v>
      </c>
    </row>
    <row r="96071" spans="1:6" x14ac:dyDescent="0.3">
      <c r="A96071" s="14">
        <v>96069</v>
      </c>
      <c r="B96071" t="s">
        <v>4253</v>
      </c>
      <c r="C96071" t="s">
        <v>13</v>
      </c>
      <c r="D96071">
        <v>30</v>
      </c>
      <c r="E96071" s="13">
        <f>+VLOOKUP(C96071,Hotels!B:D,3,0)</f>
        <v>140</v>
      </c>
      <c r="F96071">
        <f>+VLOOKUP(C96071,Hotels!B:C,2,0)</f>
        <v>14</v>
      </c>
    </row>
    <row r="96072" spans="1:6" x14ac:dyDescent="0.3">
      <c r="A96072" s="14">
        <v>96070</v>
      </c>
      <c r="B96072" t="s">
        <v>4253</v>
      </c>
      <c r="C96072" t="s">
        <v>703</v>
      </c>
      <c r="D96072">
        <v>31</v>
      </c>
      <c r="E96072" s="13">
        <f>+VLOOKUP(C96072,Hotels!B:D,3,0)</f>
        <v>163</v>
      </c>
      <c r="F96072">
        <f>+VLOOKUP(C96072,Hotels!B:C,2,0)</f>
        <v>14</v>
      </c>
    </row>
    <row r="96073" spans="1:6" x14ac:dyDescent="0.3">
      <c r="A96073" s="14">
        <v>96071</v>
      </c>
      <c r="B96073" t="s">
        <v>4253</v>
      </c>
      <c r="C96073" t="s">
        <v>447</v>
      </c>
      <c r="D96073">
        <v>32</v>
      </c>
      <c r="E96073" s="13">
        <f>+VLOOKUP(C96073,Hotels!B:D,3,0)</f>
        <v>252</v>
      </c>
      <c r="F96073">
        <f>+VLOOKUP(C96073,Hotels!B:C,2,0)</f>
        <v>16</v>
      </c>
    </row>
    <row r="96074" spans="1:6" x14ac:dyDescent="0.3">
      <c r="A96074" s="14">
        <v>96072</v>
      </c>
      <c r="B96074" t="s">
        <v>4253</v>
      </c>
      <c r="C96074" t="s">
        <v>345</v>
      </c>
      <c r="D96074">
        <v>33</v>
      </c>
      <c r="E96074" s="13">
        <f>+VLOOKUP(C96074,Hotels!B:D,3,0)</f>
        <v>102</v>
      </c>
      <c r="F96074">
        <f>+VLOOKUP(C96074,Hotels!B:C,2,0)</f>
        <v>10</v>
      </c>
    </row>
    <row r="96075" spans="1:6" x14ac:dyDescent="0.3">
      <c r="A96075" s="14">
        <v>96073</v>
      </c>
      <c r="B96075" t="s">
        <v>4253</v>
      </c>
      <c r="C96075" t="s">
        <v>414</v>
      </c>
      <c r="D96075">
        <v>34</v>
      </c>
      <c r="E96075" s="13">
        <f>+VLOOKUP(C96075,Hotels!B:D,3,0)</f>
        <v>132</v>
      </c>
      <c r="F96075">
        <f>+VLOOKUP(C96075,Hotels!B:C,2,0)</f>
        <v>16</v>
      </c>
    </row>
    <row r="96076" spans="1:6" x14ac:dyDescent="0.3">
      <c r="A96076" s="14">
        <v>96074</v>
      </c>
      <c r="B96076" t="s">
        <v>4253</v>
      </c>
      <c r="C96076" t="s">
        <v>244</v>
      </c>
      <c r="D96076">
        <v>35</v>
      </c>
      <c r="E96076" s="13">
        <f>+VLOOKUP(C96076,Hotels!B:D,3,0)</f>
        <v>123</v>
      </c>
      <c r="F96076">
        <f>+VLOOKUP(C96076,Hotels!B:C,2,0)</f>
        <v>8</v>
      </c>
    </row>
    <row r="96077" spans="1:6" x14ac:dyDescent="0.3">
      <c r="A96077" s="14">
        <v>96075</v>
      </c>
      <c r="B96077" t="s">
        <v>4253</v>
      </c>
      <c r="C96077" t="s">
        <v>1213</v>
      </c>
      <c r="D96077">
        <v>36</v>
      </c>
      <c r="E96077" s="13">
        <f>+VLOOKUP(C96077,Hotels!B:D,3,0)</f>
        <v>207</v>
      </c>
      <c r="F96077">
        <f>+VLOOKUP(C96077,Hotels!B:C,2,0)</f>
        <v>8</v>
      </c>
    </row>
    <row r="96078" spans="1:6" x14ac:dyDescent="0.3">
      <c r="A96078" s="14">
        <v>96076</v>
      </c>
      <c r="B96078" t="s">
        <v>4253</v>
      </c>
      <c r="C96078" t="s">
        <v>134</v>
      </c>
      <c r="D96078">
        <v>37</v>
      </c>
      <c r="E96078" s="13">
        <f>+VLOOKUP(C96078,Hotels!B:D,3,0)</f>
        <v>292</v>
      </c>
      <c r="F96078">
        <f>+VLOOKUP(C96078,Hotels!B:C,2,0)</f>
        <v>13</v>
      </c>
    </row>
    <row r="96079" spans="1:6" x14ac:dyDescent="0.3">
      <c r="A96079" s="14">
        <v>96077</v>
      </c>
      <c r="B96079" t="s">
        <v>4253</v>
      </c>
      <c r="C96079" t="s">
        <v>146</v>
      </c>
      <c r="D96079">
        <v>38</v>
      </c>
      <c r="E96079" s="13">
        <f>+VLOOKUP(C96079,Hotels!B:D,3,0)</f>
        <v>94</v>
      </c>
      <c r="F96079">
        <f>+VLOOKUP(C96079,Hotels!B:C,2,0)</f>
        <v>16</v>
      </c>
    </row>
    <row r="96080" spans="1:6" x14ac:dyDescent="0.3">
      <c r="A96080" s="14">
        <v>96078</v>
      </c>
      <c r="B96080" t="s">
        <v>4253</v>
      </c>
      <c r="C96080" t="s">
        <v>30</v>
      </c>
      <c r="D96080">
        <v>39</v>
      </c>
      <c r="E96080" s="13">
        <f>+VLOOKUP(C96080,Hotels!B:D,3,0)</f>
        <v>178</v>
      </c>
      <c r="F96080">
        <f>+VLOOKUP(C96080,Hotels!B:C,2,0)</f>
        <v>7</v>
      </c>
    </row>
    <row r="96081" spans="1:6" x14ac:dyDescent="0.3">
      <c r="A96081" s="14">
        <v>96079</v>
      </c>
      <c r="B96081" t="s">
        <v>4253</v>
      </c>
      <c r="C96081" t="s">
        <v>1127</v>
      </c>
      <c r="D96081">
        <v>40</v>
      </c>
      <c r="E96081" s="13">
        <f>+VLOOKUP(C96081,Hotels!B:D,3,0)</f>
        <v>185</v>
      </c>
      <c r="F96081">
        <f>+VLOOKUP(C96081,Hotels!B:C,2,0)</f>
        <v>5</v>
      </c>
    </row>
    <row r="96082" spans="1:6" x14ac:dyDescent="0.3">
      <c r="A96082" s="14">
        <v>96080</v>
      </c>
      <c r="B96082" t="s">
        <v>4253</v>
      </c>
      <c r="C96082" t="s">
        <v>247</v>
      </c>
      <c r="D96082">
        <v>41</v>
      </c>
      <c r="E96082" s="13">
        <f>+VLOOKUP(C96082,Hotels!B:D,3,0)</f>
        <v>228</v>
      </c>
      <c r="F96082">
        <f>+VLOOKUP(C96082,Hotels!B:C,2,0)</f>
        <v>9</v>
      </c>
    </row>
    <row r="96083" spans="1:6" x14ac:dyDescent="0.3">
      <c r="A96083" s="14">
        <v>96081</v>
      </c>
      <c r="B96083" t="s">
        <v>4253</v>
      </c>
      <c r="C96083" t="s">
        <v>523</v>
      </c>
      <c r="D96083">
        <v>42</v>
      </c>
      <c r="E96083" s="13">
        <f>+VLOOKUP(C96083,Hotels!B:D,3,0)</f>
        <v>180</v>
      </c>
      <c r="F96083">
        <f>+VLOOKUP(C96083,Hotels!B:C,2,0)</f>
        <v>15</v>
      </c>
    </row>
    <row r="96084" spans="1:6" x14ac:dyDescent="0.3">
      <c r="A96084" s="14">
        <v>96082</v>
      </c>
      <c r="B96084" t="s">
        <v>4253</v>
      </c>
      <c r="C96084" t="s">
        <v>353</v>
      </c>
      <c r="D96084">
        <v>43</v>
      </c>
      <c r="E96084" s="13">
        <f>+VLOOKUP(C96084,Hotels!B:D,3,0)</f>
        <v>85</v>
      </c>
      <c r="F96084">
        <f>+VLOOKUP(C96084,Hotels!B:C,2,0)</f>
        <v>15</v>
      </c>
    </row>
    <row r="96085" spans="1:6" x14ac:dyDescent="0.3">
      <c r="A96085" s="14">
        <v>96083</v>
      </c>
      <c r="B96085" t="s">
        <v>4253</v>
      </c>
      <c r="C96085" t="s">
        <v>543</v>
      </c>
      <c r="D96085">
        <v>44</v>
      </c>
      <c r="E96085" s="13">
        <f>+VLOOKUP(C96085,Hotels!B:D,3,0)</f>
        <v>167</v>
      </c>
      <c r="F96085">
        <f>+VLOOKUP(C96085,Hotels!B:C,2,0)</f>
        <v>5</v>
      </c>
    </row>
    <row r="96086" spans="1:6" x14ac:dyDescent="0.3">
      <c r="A96086" s="14">
        <v>96084</v>
      </c>
      <c r="B96086" t="s">
        <v>4253</v>
      </c>
      <c r="C96086" t="s">
        <v>96</v>
      </c>
      <c r="D96086">
        <v>45</v>
      </c>
      <c r="E96086" s="13">
        <f>+VLOOKUP(C96086,Hotels!B:D,3,0)</f>
        <v>197</v>
      </c>
      <c r="F96086">
        <f>+VLOOKUP(C96086,Hotels!B:C,2,0)</f>
        <v>6</v>
      </c>
    </row>
    <row r="96087" spans="1:6" x14ac:dyDescent="0.3">
      <c r="A96087" s="14">
        <v>96085</v>
      </c>
      <c r="B96087" t="s">
        <v>4253</v>
      </c>
      <c r="C96087" t="s">
        <v>134</v>
      </c>
      <c r="D96087">
        <v>46</v>
      </c>
      <c r="E96087" s="13">
        <f>+VLOOKUP(C96087,Hotels!B:D,3,0)</f>
        <v>292</v>
      </c>
      <c r="F96087">
        <f>+VLOOKUP(C96087,Hotels!B:C,2,0)</f>
        <v>13</v>
      </c>
    </row>
    <row r="96088" spans="1:6" x14ac:dyDescent="0.3">
      <c r="A96088" s="14">
        <v>96086</v>
      </c>
      <c r="B96088" t="s">
        <v>4253</v>
      </c>
      <c r="C96088" t="s">
        <v>844</v>
      </c>
      <c r="D96088">
        <v>47</v>
      </c>
      <c r="E96088" s="13">
        <f>+VLOOKUP(C96088,Hotels!B:D,3,0)</f>
        <v>193</v>
      </c>
      <c r="F96088">
        <f>+VLOOKUP(C96088,Hotels!B:C,2,0)</f>
        <v>5</v>
      </c>
    </row>
    <row r="96089" spans="1:6" x14ac:dyDescent="0.3">
      <c r="A96089" s="14">
        <v>96087</v>
      </c>
      <c r="B96089" t="s">
        <v>4253</v>
      </c>
      <c r="C96089" t="s">
        <v>57</v>
      </c>
      <c r="D96089">
        <v>48</v>
      </c>
      <c r="E96089" s="13">
        <f>+VLOOKUP(C96089,Hotels!B:D,3,0)</f>
        <v>290</v>
      </c>
      <c r="F96089">
        <f>+VLOOKUP(C96089,Hotels!B:C,2,0)</f>
        <v>16</v>
      </c>
    </row>
    <row r="96090" spans="1:6" x14ac:dyDescent="0.3">
      <c r="A96090" s="14">
        <v>96088</v>
      </c>
      <c r="B96090" t="s">
        <v>4253</v>
      </c>
      <c r="C96090" t="s">
        <v>249</v>
      </c>
      <c r="D96090">
        <v>49</v>
      </c>
      <c r="E96090" s="13">
        <f>+VLOOKUP(C96090,Hotels!B:D,3,0)</f>
        <v>121</v>
      </c>
      <c r="F96090">
        <f>+VLOOKUP(C96090,Hotels!B:C,2,0)</f>
        <v>18</v>
      </c>
    </row>
    <row r="96091" spans="1:6" x14ac:dyDescent="0.3">
      <c r="A96091" s="14">
        <v>96089</v>
      </c>
      <c r="B96091" t="s">
        <v>4254</v>
      </c>
      <c r="C96091" t="s">
        <v>122</v>
      </c>
      <c r="D96091">
        <v>1</v>
      </c>
      <c r="E96091" s="13">
        <f>+VLOOKUP(C96091,Hotels!B:D,3,0)</f>
        <v>224</v>
      </c>
      <c r="F96091">
        <f>+VLOOKUP(C96091,Hotels!B:C,2,0)</f>
        <v>18</v>
      </c>
    </row>
    <row r="96092" spans="1:6" x14ac:dyDescent="0.3">
      <c r="A96092" s="14">
        <v>96090</v>
      </c>
      <c r="B96092" t="s">
        <v>4254</v>
      </c>
      <c r="C96092" t="s">
        <v>781</v>
      </c>
      <c r="D96092">
        <v>2</v>
      </c>
      <c r="E96092" s="13">
        <f>+VLOOKUP(C96092,Hotels!B:D,3,0)</f>
        <v>284</v>
      </c>
      <c r="F96092">
        <f>+VLOOKUP(C96092,Hotels!B:C,2,0)</f>
        <v>16</v>
      </c>
    </row>
    <row r="96093" spans="1:6" x14ac:dyDescent="0.3">
      <c r="A96093" s="14">
        <v>96091</v>
      </c>
      <c r="B96093" t="s">
        <v>4254</v>
      </c>
      <c r="C96093" t="s">
        <v>1180</v>
      </c>
      <c r="D96093">
        <v>3</v>
      </c>
      <c r="E96093" s="13">
        <f>+VLOOKUP(C96093,Hotels!B:D,3,0)</f>
        <v>107</v>
      </c>
      <c r="F96093">
        <f>+VLOOKUP(C96093,Hotels!B:C,2,0)</f>
        <v>6</v>
      </c>
    </row>
    <row r="96094" spans="1:6" x14ac:dyDescent="0.3">
      <c r="A96094" s="14">
        <v>96092</v>
      </c>
      <c r="B96094" t="s">
        <v>4254</v>
      </c>
      <c r="C96094" t="s">
        <v>114</v>
      </c>
      <c r="D96094">
        <v>4</v>
      </c>
      <c r="E96094" s="13">
        <f>+VLOOKUP(C96094,Hotels!B:D,3,0)</f>
        <v>79</v>
      </c>
      <c r="F96094">
        <f>+VLOOKUP(C96094,Hotels!B:C,2,0)</f>
        <v>9</v>
      </c>
    </row>
    <row r="96095" spans="1:6" x14ac:dyDescent="0.3">
      <c r="A96095" s="14">
        <v>96093</v>
      </c>
      <c r="B96095" t="s">
        <v>4254</v>
      </c>
      <c r="C96095" t="s">
        <v>604</v>
      </c>
      <c r="D96095">
        <v>5</v>
      </c>
      <c r="E96095" s="13">
        <f>+VLOOKUP(C96095,Hotels!B:D,3,0)</f>
        <v>249</v>
      </c>
      <c r="F96095">
        <f>+VLOOKUP(C96095,Hotels!B:C,2,0)</f>
        <v>8</v>
      </c>
    </row>
    <row r="96096" spans="1:6" x14ac:dyDescent="0.3">
      <c r="A96096" s="14">
        <v>96094</v>
      </c>
      <c r="B96096" t="s">
        <v>4254</v>
      </c>
      <c r="C96096" t="s">
        <v>1478</v>
      </c>
      <c r="D96096">
        <v>6</v>
      </c>
      <c r="E96096" s="13">
        <f>+VLOOKUP(C96096,Hotels!B:D,3,0)</f>
        <v>226</v>
      </c>
      <c r="F96096">
        <f>+VLOOKUP(C96096,Hotels!B:C,2,0)</f>
        <v>11</v>
      </c>
    </row>
    <row r="96097" spans="1:6" x14ac:dyDescent="0.3">
      <c r="A96097" s="14">
        <v>96095</v>
      </c>
      <c r="B96097" t="s">
        <v>4254</v>
      </c>
      <c r="C96097" t="s">
        <v>594</v>
      </c>
      <c r="D96097">
        <v>7</v>
      </c>
      <c r="E96097" s="13">
        <f>+VLOOKUP(C96097,Hotels!B:D,3,0)</f>
        <v>193</v>
      </c>
      <c r="F96097">
        <f>+VLOOKUP(C96097,Hotels!B:C,2,0)</f>
        <v>8</v>
      </c>
    </row>
    <row r="96098" spans="1:6" x14ac:dyDescent="0.3">
      <c r="A96098" s="14">
        <v>96096</v>
      </c>
      <c r="B96098" t="s">
        <v>4254</v>
      </c>
      <c r="C96098" t="s">
        <v>491</v>
      </c>
      <c r="D96098">
        <v>8</v>
      </c>
      <c r="E96098" s="13">
        <f>+VLOOKUP(C96098,Hotels!B:D,3,0)</f>
        <v>132</v>
      </c>
      <c r="F96098">
        <f>+VLOOKUP(C96098,Hotels!B:C,2,0)</f>
        <v>5</v>
      </c>
    </row>
    <row r="96099" spans="1:6" x14ac:dyDescent="0.3">
      <c r="A96099" s="14">
        <v>96097</v>
      </c>
      <c r="B96099" t="s">
        <v>4254</v>
      </c>
      <c r="C96099" t="s">
        <v>1149</v>
      </c>
      <c r="D96099">
        <v>9</v>
      </c>
      <c r="E96099" s="13">
        <f>+VLOOKUP(C96099,Hotels!B:D,3,0)</f>
        <v>153</v>
      </c>
      <c r="F96099">
        <f>+VLOOKUP(C96099,Hotels!B:C,2,0)</f>
        <v>18</v>
      </c>
    </row>
    <row r="96100" spans="1:6" x14ac:dyDescent="0.3">
      <c r="A96100" s="14">
        <v>96098</v>
      </c>
      <c r="B96100" t="s">
        <v>4254</v>
      </c>
      <c r="C96100" t="s">
        <v>2014</v>
      </c>
      <c r="D96100">
        <v>10</v>
      </c>
      <c r="E96100" s="13">
        <f>+VLOOKUP(C96100,Hotels!B:D,3,0)</f>
        <v>278</v>
      </c>
      <c r="F96100">
        <f>+VLOOKUP(C96100,Hotels!B:C,2,0)</f>
        <v>12</v>
      </c>
    </row>
    <row r="96101" spans="1:6" x14ac:dyDescent="0.3">
      <c r="A96101" s="14">
        <v>96099</v>
      </c>
      <c r="B96101" t="s">
        <v>4254</v>
      </c>
      <c r="C96101" t="s">
        <v>1404</v>
      </c>
      <c r="D96101">
        <v>11</v>
      </c>
      <c r="E96101" s="13">
        <f>+VLOOKUP(C96101,Hotels!B:D,3,0)</f>
        <v>245</v>
      </c>
      <c r="F96101">
        <f>+VLOOKUP(C96101,Hotels!B:C,2,0)</f>
        <v>19</v>
      </c>
    </row>
    <row r="96102" spans="1:6" x14ac:dyDescent="0.3">
      <c r="A96102" s="14">
        <v>96100</v>
      </c>
      <c r="B96102" t="s">
        <v>4254</v>
      </c>
      <c r="C96102" t="s">
        <v>100</v>
      </c>
      <c r="D96102">
        <v>12</v>
      </c>
      <c r="E96102" s="13">
        <f>+VLOOKUP(C96102,Hotels!B:D,3,0)</f>
        <v>123</v>
      </c>
      <c r="F96102">
        <f>+VLOOKUP(C96102,Hotels!B:C,2,0)</f>
        <v>8</v>
      </c>
    </row>
    <row r="96103" spans="1:6" x14ac:dyDescent="0.3">
      <c r="A96103" s="14">
        <v>96101</v>
      </c>
      <c r="B96103" t="s">
        <v>4254</v>
      </c>
      <c r="C96103" t="s">
        <v>185</v>
      </c>
      <c r="D96103">
        <v>13</v>
      </c>
      <c r="E96103" s="13">
        <f>+VLOOKUP(C96103,Hotels!B:D,3,0)</f>
        <v>279</v>
      </c>
      <c r="F96103">
        <f>+VLOOKUP(C96103,Hotels!B:C,2,0)</f>
        <v>18</v>
      </c>
    </row>
    <row r="96104" spans="1:6" x14ac:dyDescent="0.3">
      <c r="A96104" s="14">
        <v>96102</v>
      </c>
      <c r="B96104" t="s">
        <v>4254</v>
      </c>
      <c r="C96104" t="s">
        <v>263</v>
      </c>
      <c r="D96104">
        <v>14</v>
      </c>
      <c r="E96104" s="13">
        <f>+VLOOKUP(C96104,Hotels!B:D,3,0)</f>
        <v>299</v>
      </c>
      <c r="F96104">
        <f>+VLOOKUP(C96104,Hotels!B:C,2,0)</f>
        <v>9</v>
      </c>
    </row>
    <row r="96105" spans="1:6" x14ac:dyDescent="0.3">
      <c r="A96105" s="14">
        <v>96103</v>
      </c>
      <c r="B96105" t="s">
        <v>4254</v>
      </c>
      <c r="C96105" t="s">
        <v>798</v>
      </c>
      <c r="D96105">
        <v>15</v>
      </c>
      <c r="E96105" s="13">
        <f>+VLOOKUP(C96105,Hotels!B:D,3,0)</f>
        <v>241</v>
      </c>
      <c r="F96105">
        <f>+VLOOKUP(C96105,Hotels!B:C,2,0)</f>
        <v>17</v>
      </c>
    </row>
    <row r="96106" spans="1:6" x14ac:dyDescent="0.3">
      <c r="A96106" s="14">
        <v>96104</v>
      </c>
      <c r="B96106" t="s">
        <v>4254</v>
      </c>
      <c r="C96106" t="s">
        <v>32</v>
      </c>
      <c r="D96106">
        <v>16</v>
      </c>
      <c r="E96106" s="13">
        <f>+VLOOKUP(C96106,Hotels!B:D,3,0)</f>
        <v>75</v>
      </c>
      <c r="F96106">
        <f>+VLOOKUP(C96106,Hotels!B:C,2,0)</f>
        <v>10</v>
      </c>
    </row>
    <row r="96107" spans="1:6" x14ac:dyDescent="0.3">
      <c r="A96107" s="14">
        <v>96105</v>
      </c>
      <c r="B96107" t="s">
        <v>4254</v>
      </c>
      <c r="C96107" t="s">
        <v>1574</v>
      </c>
      <c r="D96107">
        <v>17</v>
      </c>
      <c r="E96107" s="13">
        <f>+VLOOKUP(C96107,Hotels!B:D,3,0)</f>
        <v>268</v>
      </c>
      <c r="F96107">
        <f>+VLOOKUP(C96107,Hotels!B:C,2,0)</f>
        <v>7</v>
      </c>
    </row>
    <row r="96108" spans="1:6" x14ac:dyDescent="0.3">
      <c r="A96108" s="14">
        <v>96106</v>
      </c>
      <c r="B96108" t="s">
        <v>4254</v>
      </c>
      <c r="C96108" t="s">
        <v>257</v>
      </c>
      <c r="D96108">
        <v>18</v>
      </c>
      <c r="E96108" s="13">
        <f>+VLOOKUP(C96108,Hotels!B:D,3,0)</f>
        <v>291</v>
      </c>
      <c r="F96108">
        <f>+VLOOKUP(C96108,Hotels!B:C,2,0)</f>
        <v>19</v>
      </c>
    </row>
    <row r="96109" spans="1:6" x14ac:dyDescent="0.3">
      <c r="A96109" s="14">
        <v>96107</v>
      </c>
      <c r="B96109" t="s">
        <v>4254</v>
      </c>
      <c r="C96109" t="s">
        <v>334</v>
      </c>
      <c r="D96109">
        <v>19</v>
      </c>
      <c r="E96109" s="13">
        <f>+VLOOKUP(C96109,Hotels!B:D,3,0)</f>
        <v>85</v>
      </c>
      <c r="F96109">
        <f>+VLOOKUP(C96109,Hotels!B:C,2,0)</f>
        <v>17</v>
      </c>
    </row>
    <row r="96110" spans="1:6" x14ac:dyDescent="0.3">
      <c r="A96110" s="14">
        <v>96108</v>
      </c>
      <c r="B96110" t="s">
        <v>4254</v>
      </c>
      <c r="C96110" t="s">
        <v>1107</v>
      </c>
      <c r="D96110">
        <v>20</v>
      </c>
      <c r="E96110" s="13">
        <f>+VLOOKUP(C96110,Hotels!B:D,3,0)</f>
        <v>181</v>
      </c>
      <c r="F96110">
        <f>+VLOOKUP(C96110,Hotels!B:C,2,0)</f>
        <v>13</v>
      </c>
    </row>
    <row r="96111" spans="1:6" x14ac:dyDescent="0.3">
      <c r="A96111" s="14">
        <v>96109</v>
      </c>
      <c r="B96111" t="s">
        <v>4254</v>
      </c>
      <c r="C96111" t="s">
        <v>392</v>
      </c>
      <c r="D96111">
        <v>21</v>
      </c>
      <c r="E96111" s="13">
        <f>+VLOOKUP(C96111,Hotels!B:D,3,0)</f>
        <v>222</v>
      </c>
      <c r="F96111">
        <f>+VLOOKUP(C96111,Hotels!B:C,2,0)</f>
        <v>10</v>
      </c>
    </row>
    <row r="96112" spans="1:6" x14ac:dyDescent="0.3">
      <c r="A96112" s="14">
        <v>96110</v>
      </c>
      <c r="B96112" t="s">
        <v>4254</v>
      </c>
      <c r="C96112" t="s">
        <v>632</v>
      </c>
      <c r="D96112">
        <v>22</v>
      </c>
      <c r="E96112" s="13">
        <f>+VLOOKUP(C96112,Hotels!B:D,3,0)</f>
        <v>156</v>
      </c>
      <c r="F96112">
        <f>+VLOOKUP(C96112,Hotels!B:C,2,0)</f>
        <v>19</v>
      </c>
    </row>
    <row r="96113" spans="1:6" x14ac:dyDescent="0.3">
      <c r="A96113" s="14">
        <v>96111</v>
      </c>
      <c r="B96113" t="s">
        <v>4254</v>
      </c>
      <c r="C96113" t="s">
        <v>516</v>
      </c>
      <c r="D96113">
        <v>23</v>
      </c>
      <c r="E96113" s="13">
        <f>+VLOOKUP(C96113,Hotels!B:D,3,0)</f>
        <v>216</v>
      </c>
      <c r="F96113">
        <f>+VLOOKUP(C96113,Hotels!B:C,2,0)</f>
        <v>8</v>
      </c>
    </row>
    <row r="96114" spans="1:6" x14ac:dyDescent="0.3">
      <c r="A96114" s="14">
        <v>96112</v>
      </c>
      <c r="B96114" t="s">
        <v>4254</v>
      </c>
      <c r="C96114" t="s">
        <v>225</v>
      </c>
      <c r="D96114">
        <v>24</v>
      </c>
      <c r="E96114" s="13">
        <f>+VLOOKUP(C96114,Hotels!B:D,3,0)</f>
        <v>208</v>
      </c>
      <c r="F96114">
        <f>+VLOOKUP(C96114,Hotels!B:C,2,0)</f>
        <v>14</v>
      </c>
    </row>
    <row r="96115" spans="1:6" x14ac:dyDescent="0.3">
      <c r="A96115" s="14">
        <v>96113</v>
      </c>
      <c r="B96115" t="s">
        <v>4254</v>
      </c>
      <c r="C96115" t="s">
        <v>1009</v>
      </c>
      <c r="D96115">
        <v>25</v>
      </c>
      <c r="E96115" s="13">
        <f>+VLOOKUP(C96115,Hotels!B:D,3,0)</f>
        <v>160</v>
      </c>
      <c r="F96115">
        <f>+VLOOKUP(C96115,Hotels!B:C,2,0)</f>
        <v>15</v>
      </c>
    </row>
    <row r="96116" spans="1:6" x14ac:dyDescent="0.3">
      <c r="A96116" s="14">
        <v>96114</v>
      </c>
      <c r="B96116" t="s">
        <v>4254</v>
      </c>
      <c r="C96116" t="s">
        <v>1892</v>
      </c>
      <c r="D96116">
        <v>26</v>
      </c>
      <c r="E96116" s="13">
        <f>+VLOOKUP(C96116,Hotels!B:D,3,0)</f>
        <v>166</v>
      </c>
      <c r="F96116">
        <f>+VLOOKUP(C96116,Hotels!B:C,2,0)</f>
        <v>10</v>
      </c>
    </row>
    <row r="96117" spans="1:6" x14ac:dyDescent="0.3">
      <c r="A96117" s="14">
        <v>96115</v>
      </c>
      <c r="B96117" t="s">
        <v>4254</v>
      </c>
      <c r="C96117" t="s">
        <v>150</v>
      </c>
      <c r="D96117">
        <v>27</v>
      </c>
      <c r="E96117" s="13">
        <f>+VLOOKUP(C96117,Hotels!B:D,3,0)</f>
        <v>78</v>
      </c>
      <c r="F96117">
        <f>+VLOOKUP(C96117,Hotels!B:C,2,0)</f>
        <v>12</v>
      </c>
    </row>
    <row r="96118" spans="1:6" x14ac:dyDescent="0.3">
      <c r="A96118" s="14">
        <v>96116</v>
      </c>
      <c r="B96118" t="s">
        <v>4254</v>
      </c>
      <c r="C96118" t="s">
        <v>632</v>
      </c>
      <c r="D96118">
        <v>28</v>
      </c>
      <c r="E96118" s="13">
        <f>+VLOOKUP(C96118,Hotels!B:D,3,0)</f>
        <v>156</v>
      </c>
      <c r="F96118">
        <f>+VLOOKUP(C96118,Hotels!B:C,2,0)</f>
        <v>19</v>
      </c>
    </row>
    <row r="96119" spans="1:6" x14ac:dyDescent="0.3">
      <c r="A96119" s="14">
        <v>96117</v>
      </c>
      <c r="B96119" t="s">
        <v>4254</v>
      </c>
      <c r="C96119" t="s">
        <v>615</v>
      </c>
      <c r="D96119">
        <v>29</v>
      </c>
      <c r="E96119" s="13">
        <f>+VLOOKUP(C96119,Hotels!B:D,3,0)</f>
        <v>293</v>
      </c>
      <c r="F96119">
        <f>+VLOOKUP(C96119,Hotels!B:C,2,0)</f>
        <v>5</v>
      </c>
    </row>
    <row r="96120" spans="1:6" x14ac:dyDescent="0.3">
      <c r="A96120" s="14">
        <v>96118</v>
      </c>
      <c r="B96120" t="s">
        <v>4254</v>
      </c>
      <c r="C96120" t="s">
        <v>664</v>
      </c>
      <c r="D96120">
        <v>30</v>
      </c>
      <c r="E96120" s="13">
        <f>+VLOOKUP(C96120,Hotels!B:D,3,0)</f>
        <v>208</v>
      </c>
      <c r="F96120">
        <f>+VLOOKUP(C96120,Hotels!B:C,2,0)</f>
        <v>12</v>
      </c>
    </row>
    <row r="96121" spans="1:6" x14ac:dyDescent="0.3">
      <c r="A96121" s="14">
        <v>96119</v>
      </c>
      <c r="B96121" t="s">
        <v>4254</v>
      </c>
      <c r="C96121" t="s">
        <v>1228</v>
      </c>
      <c r="D96121">
        <v>31</v>
      </c>
      <c r="E96121" s="13">
        <f>+VLOOKUP(C96121,Hotels!B:D,3,0)</f>
        <v>295</v>
      </c>
      <c r="F96121">
        <f>+VLOOKUP(C96121,Hotels!B:C,2,0)</f>
        <v>5</v>
      </c>
    </row>
    <row r="96122" spans="1:6" x14ac:dyDescent="0.3">
      <c r="A96122" s="14">
        <v>96120</v>
      </c>
      <c r="B96122" t="s">
        <v>4254</v>
      </c>
      <c r="C96122" t="s">
        <v>2198</v>
      </c>
      <c r="D96122">
        <v>32</v>
      </c>
      <c r="E96122" s="13">
        <f>+VLOOKUP(C96122,Hotels!B:D,3,0)</f>
        <v>250</v>
      </c>
      <c r="F96122">
        <f>+VLOOKUP(C96122,Hotels!B:C,2,0)</f>
        <v>17</v>
      </c>
    </row>
    <row r="96123" spans="1:6" x14ac:dyDescent="0.3">
      <c r="A96123" s="14">
        <v>96121</v>
      </c>
      <c r="B96123" t="s">
        <v>4254</v>
      </c>
      <c r="C96123" t="s">
        <v>534</v>
      </c>
      <c r="D96123">
        <v>33</v>
      </c>
      <c r="E96123" s="13">
        <f>+VLOOKUP(C96123,Hotels!B:D,3,0)</f>
        <v>285</v>
      </c>
      <c r="F96123">
        <f>+VLOOKUP(C96123,Hotels!B:C,2,0)</f>
        <v>9</v>
      </c>
    </row>
    <row r="96124" spans="1:6" x14ac:dyDescent="0.3">
      <c r="A96124" s="14">
        <v>96122</v>
      </c>
      <c r="B96124" t="s">
        <v>4254</v>
      </c>
      <c r="C96124" t="s">
        <v>579</v>
      </c>
      <c r="D96124">
        <v>34</v>
      </c>
      <c r="E96124" s="13">
        <f>+VLOOKUP(C96124,Hotels!B:D,3,0)</f>
        <v>52</v>
      </c>
      <c r="F96124">
        <f>+VLOOKUP(C96124,Hotels!B:C,2,0)</f>
        <v>6</v>
      </c>
    </row>
    <row r="96125" spans="1:6" x14ac:dyDescent="0.3">
      <c r="A96125" s="14">
        <v>96123</v>
      </c>
      <c r="B96125" t="s">
        <v>4254</v>
      </c>
      <c r="C96125" t="s">
        <v>574</v>
      </c>
      <c r="D96125">
        <v>35</v>
      </c>
      <c r="E96125" s="13">
        <f>+VLOOKUP(C96125,Hotels!B:D,3,0)</f>
        <v>56</v>
      </c>
      <c r="F96125">
        <f>+VLOOKUP(C96125,Hotels!B:C,2,0)</f>
        <v>19</v>
      </c>
    </row>
    <row r="96126" spans="1:6" x14ac:dyDescent="0.3">
      <c r="A96126" s="14">
        <v>96124</v>
      </c>
      <c r="B96126" t="s">
        <v>4254</v>
      </c>
      <c r="C96126" t="s">
        <v>666</v>
      </c>
      <c r="D96126">
        <v>36</v>
      </c>
      <c r="E96126" s="13">
        <f>+VLOOKUP(C96126,Hotels!B:D,3,0)</f>
        <v>93</v>
      </c>
      <c r="F96126">
        <f>+VLOOKUP(C96126,Hotels!B:C,2,0)</f>
        <v>7</v>
      </c>
    </row>
    <row r="96127" spans="1:6" x14ac:dyDescent="0.3">
      <c r="A96127" s="14">
        <v>96125</v>
      </c>
      <c r="B96127" t="s">
        <v>4254</v>
      </c>
      <c r="C96127" t="s">
        <v>55</v>
      </c>
      <c r="D96127">
        <v>37</v>
      </c>
      <c r="E96127" s="13">
        <f>+VLOOKUP(C96127,Hotels!B:D,3,0)</f>
        <v>266</v>
      </c>
      <c r="F96127">
        <f>+VLOOKUP(C96127,Hotels!B:C,2,0)</f>
        <v>5</v>
      </c>
    </row>
    <row r="96128" spans="1:6" x14ac:dyDescent="0.3">
      <c r="A96128" s="14">
        <v>96126</v>
      </c>
      <c r="B96128" t="s">
        <v>4254</v>
      </c>
      <c r="C96128" t="s">
        <v>330</v>
      </c>
      <c r="D96128">
        <v>38</v>
      </c>
      <c r="E96128" s="13">
        <f>+VLOOKUP(C96128,Hotels!B:D,3,0)</f>
        <v>276</v>
      </c>
      <c r="F96128">
        <f>+VLOOKUP(C96128,Hotels!B:C,2,0)</f>
        <v>8</v>
      </c>
    </row>
    <row r="96129" spans="1:6" x14ac:dyDescent="0.3">
      <c r="A96129" s="14">
        <v>96127</v>
      </c>
      <c r="B96129" t="s">
        <v>4254</v>
      </c>
      <c r="C96129" t="s">
        <v>722</v>
      </c>
      <c r="D96129">
        <v>39</v>
      </c>
      <c r="E96129" s="13">
        <f>+VLOOKUP(C96129,Hotels!B:D,3,0)</f>
        <v>289</v>
      </c>
      <c r="F96129">
        <f>+VLOOKUP(C96129,Hotels!B:C,2,0)</f>
        <v>8</v>
      </c>
    </row>
    <row r="96130" spans="1:6" x14ac:dyDescent="0.3">
      <c r="A96130" s="14">
        <v>96128</v>
      </c>
      <c r="B96130" t="s">
        <v>4255</v>
      </c>
      <c r="C96130" t="s">
        <v>901</v>
      </c>
      <c r="D96130">
        <v>1</v>
      </c>
      <c r="E96130" s="13">
        <f>+VLOOKUP(C96130,Hotels!B:D,3,0)</f>
        <v>273</v>
      </c>
      <c r="F96130">
        <f>+VLOOKUP(C96130,Hotels!B:C,2,0)</f>
        <v>9</v>
      </c>
    </row>
    <row r="96131" spans="1:6" x14ac:dyDescent="0.3">
      <c r="A96131" s="14">
        <v>96129</v>
      </c>
      <c r="B96131" t="s">
        <v>4255</v>
      </c>
      <c r="C96131" t="s">
        <v>359</v>
      </c>
      <c r="D96131">
        <v>2</v>
      </c>
      <c r="E96131" s="13">
        <f>+VLOOKUP(C96131,Hotels!B:D,3,0)</f>
        <v>176</v>
      </c>
      <c r="F96131">
        <f>+VLOOKUP(C96131,Hotels!B:C,2,0)</f>
        <v>18</v>
      </c>
    </row>
    <row r="96132" spans="1:6" x14ac:dyDescent="0.3">
      <c r="A96132" s="14">
        <v>96130</v>
      </c>
      <c r="B96132" t="s">
        <v>4255</v>
      </c>
      <c r="C96132" t="s">
        <v>400</v>
      </c>
      <c r="D96132">
        <v>3</v>
      </c>
      <c r="E96132" s="13">
        <f>+VLOOKUP(C96132,Hotels!B:D,3,0)</f>
        <v>115</v>
      </c>
      <c r="F96132">
        <f>+VLOOKUP(C96132,Hotels!B:C,2,0)</f>
        <v>16</v>
      </c>
    </row>
    <row r="96133" spans="1:6" x14ac:dyDescent="0.3">
      <c r="A96133" s="14">
        <v>96131</v>
      </c>
      <c r="B96133" t="s">
        <v>4255</v>
      </c>
      <c r="C96133" t="s">
        <v>124</v>
      </c>
      <c r="D96133">
        <v>4</v>
      </c>
      <c r="E96133" s="13">
        <f>+VLOOKUP(C96133,Hotels!B:D,3,0)</f>
        <v>146</v>
      </c>
      <c r="F96133">
        <f>+VLOOKUP(C96133,Hotels!B:C,2,0)</f>
        <v>16</v>
      </c>
    </row>
    <row r="96134" spans="1:6" x14ac:dyDescent="0.3">
      <c r="A96134" s="14">
        <v>96132</v>
      </c>
      <c r="B96134" t="s">
        <v>4255</v>
      </c>
      <c r="C96134" t="s">
        <v>1019</v>
      </c>
      <c r="D96134">
        <v>5</v>
      </c>
      <c r="E96134" s="13">
        <f>+VLOOKUP(C96134,Hotels!B:D,3,0)</f>
        <v>226</v>
      </c>
      <c r="F96134">
        <f>+VLOOKUP(C96134,Hotels!B:C,2,0)</f>
        <v>19</v>
      </c>
    </row>
    <row r="96135" spans="1:6" x14ac:dyDescent="0.3">
      <c r="A96135" s="14">
        <v>96133</v>
      </c>
      <c r="B96135" t="s">
        <v>4255</v>
      </c>
      <c r="C96135" t="s">
        <v>223</v>
      </c>
      <c r="D96135">
        <v>6</v>
      </c>
      <c r="E96135" s="13">
        <f>+VLOOKUP(C96135,Hotels!B:D,3,0)</f>
        <v>65</v>
      </c>
      <c r="F96135">
        <f>+VLOOKUP(C96135,Hotels!B:C,2,0)</f>
        <v>7</v>
      </c>
    </row>
    <row r="96136" spans="1:6" x14ac:dyDescent="0.3">
      <c r="A96136" s="14">
        <v>96134</v>
      </c>
      <c r="B96136" t="s">
        <v>4255</v>
      </c>
      <c r="C96136" t="s">
        <v>1460</v>
      </c>
      <c r="D96136">
        <v>7</v>
      </c>
      <c r="E96136" s="13">
        <f>+VLOOKUP(C96136,Hotels!B:D,3,0)</f>
        <v>132</v>
      </c>
      <c r="F96136">
        <f>+VLOOKUP(C96136,Hotels!B:C,2,0)</f>
        <v>17</v>
      </c>
    </row>
    <row r="96137" spans="1:6" x14ac:dyDescent="0.3">
      <c r="A96137" s="14">
        <v>96135</v>
      </c>
      <c r="B96137" t="s">
        <v>4255</v>
      </c>
      <c r="C96137" t="s">
        <v>1211</v>
      </c>
      <c r="D96137">
        <v>8</v>
      </c>
      <c r="E96137" s="13">
        <f>+VLOOKUP(C96137,Hotels!B:D,3,0)</f>
        <v>238</v>
      </c>
      <c r="F96137">
        <f>+VLOOKUP(C96137,Hotels!B:C,2,0)</f>
        <v>12</v>
      </c>
    </row>
    <row r="96138" spans="1:6" x14ac:dyDescent="0.3">
      <c r="A96138" s="14">
        <v>96136</v>
      </c>
      <c r="B96138" t="s">
        <v>4255</v>
      </c>
      <c r="C96138" t="s">
        <v>530</v>
      </c>
      <c r="D96138">
        <v>9</v>
      </c>
      <c r="E96138" s="13">
        <f>+VLOOKUP(C96138,Hotels!B:D,3,0)</f>
        <v>260</v>
      </c>
      <c r="F96138">
        <f>+VLOOKUP(C96138,Hotels!B:C,2,0)</f>
        <v>15</v>
      </c>
    </row>
    <row r="96139" spans="1:6" x14ac:dyDescent="0.3">
      <c r="A96139" s="14">
        <v>96137</v>
      </c>
      <c r="B96139" t="s">
        <v>4255</v>
      </c>
      <c r="C96139" t="s">
        <v>406</v>
      </c>
      <c r="D96139">
        <v>10</v>
      </c>
      <c r="E96139" s="13">
        <f>+VLOOKUP(C96139,Hotels!B:D,3,0)</f>
        <v>60</v>
      </c>
      <c r="F96139">
        <f>+VLOOKUP(C96139,Hotels!B:C,2,0)</f>
        <v>14</v>
      </c>
    </row>
    <row r="96140" spans="1:6" x14ac:dyDescent="0.3">
      <c r="A96140" s="14">
        <v>96138</v>
      </c>
      <c r="B96140" t="s">
        <v>4255</v>
      </c>
      <c r="C96140" t="s">
        <v>266</v>
      </c>
      <c r="D96140">
        <v>11</v>
      </c>
      <c r="E96140" s="13">
        <f>+VLOOKUP(C96140,Hotels!B:D,3,0)</f>
        <v>187</v>
      </c>
      <c r="F96140">
        <f>+VLOOKUP(C96140,Hotels!B:C,2,0)</f>
        <v>13</v>
      </c>
    </row>
    <row r="96141" spans="1:6" x14ac:dyDescent="0.3">
      <c r="A96141" s="14">
        <v>96139</v>
      </c>
      <c r="B96141" t="s">
        <v>4255</v>
      </c>
      <c r="C96141" t="s">
        <v>49</v>
      </c>
      <c r="D96141">
        <v>12</v>
      </c>
      <c r="E96141" s="13">
        <f>+VLOOKUP(C96141,Hotels!B:D,3,0)</f>
        <v>273</v>
      </c>
      <c r="F96141">
        <f>+VLOOKUP(C96141,Hotels!B:C,2,0)</f>
        <v>7</v>
      </c>
    </row>
    <row r="96142" spans="1:6" x14ac:dyDescent="0.3">
      <c r="A96142" s="14">
        <v>96140</v>
      </c>
      <c r="B96142" t="s">
        <v>4255</v>
      </c>
      <c r="C96142" t="s">
        <v>397</v>
      </c>
      <c r="D96142">
        <v>13</v>
      </c>
      <c r="E96142" s="13">
        <f>+VLOOKUP(C96142,Hotels!B:D,3,0)</f>
        <v>182</v>
      </c>
      <c r="F96142">
        <f>+VLOOKUP(C96142,Hotels!B:C,2,0)</f>
        <v>8</v>
      </c>
    </row>
    <row r="96143" spans="1:6" x14ac:dyDescent="0.3">
      <c r="A96143" s="14">
        <v>96141</v>
      </c>
      <c r="B96143" t="s">
        <v>4255</v>
      </c>
      <c r="C96143" t="s">
        <v>11</v>
      </c>
      <c r="D96143">
        <v>14</v>
      </c>
      <c r="E96143" s="13">
        <f>+VLOOKUP(C96143,Hotels!B:D,3,0)</f>
        <v>217</v>
      </c>
      <c r="F96143">
        <f>+VLOOKUP(C96143,Hotels!B:C,2,0)</f>
        <v>15</v>
      </c>
    </row>
    <row r="96144" spans="1:6" x14ac:dyDescent="0.3">
      <c r="A96144" s="14">
        <v>96142</v>
      </c>
      <c r="B96144" t="s">
        <v>4255</v>
      </c>
      <c r="C96144" t="s">
        <v>191</v>
      </c>
      <c r="D96144">
        <v>15</v>
      </c>
      <c r="E96144" s="13">
        <f>+VLOOKUP(C96144,Hotels!B:D,3,0)</f>
        <v>141</v>
      </c>
      <c r="F96144">
        <f>+VLOOKUP(C96144,Hotels!B:C,2,0)</f>
        <v>12</v>
      </c>
    </row>
    <row r="96145" spans="1:6" x14ac:dyDescent="0.3">
      <c r="A96145" s="14">
        <v>96143</v>
      </c>
      <c r="B96145" t="s">
        <v>4255</v>
      </c>
      <c r="C96145" t="s">
        <v>687</v>
      </c>
      <c r="D96145">
        <v>16</v>
      </c>
      <c r="E96145" s="13">
        <f>+VLOOKUP(C96145,Hotels!B:D,3,0)</f>
        <v>145</v>
      </c>
      <c r="F96145">
        <f>+VLOOKUP(C96145,Hotels!B:C,2,0)</f>
        <v>14</v>
      </c>
    </row>
    <row r="96146" spans="1:6" x14ac:dyDescent="0.3">
      <c r="A96146" s="14">
        <v>96144</v>
      </c>
      <c r="B96146" t="s">
        <v>4255</v>
      </c>
      <c r="C96146" t="s">
        <v>502</v>
      </c>
      <c r="D96146">
        <v>17</v>
      </c>
      <c r="E96146" s="13">
        <f>+VLOOKUP(C96146,Hotels!B:D,3,0)</f>
        <v>136</v>
      </c>
      <c r="F96146">
        <f>+VLOOKUP(C96146,Hotels!B:C,2,0)</f>
        <v>11</v>
      </c>
    </row>
    <row r="96147" spans="1:6" x14ac:dyDescent="0.3">
      <c r="A96147" s="14">
        <v>96145</v>
      </c>
      <c r="B96147" t="s">
        <v>4255</v>
      </c>
      <c r="C96147" t="s">
        <v>78</v>
      </c>
      <c r="D96147">
        <v>18</v>
      </c>
      <c r="E96147" s="13">
        <f>+VLOOKUP(C96147,Hotels!B:D,3,0)</f>
        <v>192</v>
      </c>
      <c r="F96147">
        <f>+VLOOKUP(C96147,Hotels!B:C,2,0)</f>
        <v>12</v>
      </c>
    </row>
    <row r="96148" spans="1:6" x14ac:dyDescent="0.3">
      <c r="A96148" s="14">
        <v>96146</v>
      </c>
      <c r="B96148" t="s">
        <v>4255</v>
      </c>
      <c r="C96148" t="s">
        <v>468</v>
      </c>
      <c r="D96148">
        <v>19</v>
      </c>
      <c r="E96148" s="13">
        <f>+VLOOKUP(C96148,Hotels!B:D,3,0)</f>
        <v>251</v>
      </c>
      <c r="F96148">
        <f>+VLOOKUP(C96148,Hotels!B:C,2,0)</f>
        <v>7</v>
      </c>
    </row>
    <row r="96149" spans="1:6" x14ac:dyDescent="0.3">
      <c r="A96149" s="14">
        <v>96147</v>
      </c>
      <c r="B96149" t="s">
        <v>4255</v>
      </c>
      <c r="C96149" t="s">
        <v>263</v>
      </c>
      <c r="D96149">
        <v>20</v>
      </c>
      <c r="E96149" s="13">
        <f>+VLOOKUP(C96149,Hotels!B:D,3,0)</f>
        <v>299</v>
      </c>
      <c r="F96149">
        <f>+VLOOKUP(C96149,Hotels!B:C,2,0)</f>
        <v>9</v>
      </c>
    </row>
    <row r="96150" spans="1:6" x14ac:dyDescent="0.3">
      <c r="A96150" s="14">
        <v>96148</v>
      </c>
      <c r="B96150" t="s">
        <v>4255</v>
      </c>
      <c r="C96150" t="s">
        <v>43</v>
      </c>
      <c r="D96150">
        <v>21</v>
      </c>
      <c r="E96150" s="13">
        <f>+VLOOKUP(C96150,Hotels!B:D,3,0)</f>
        <v>68</v>
      </c>
      <c r="F96150">
        <f>+VLOOKUP(C96150,Hotels!B:C,2,0)</f>
        <v>12</v>
      </c>
    </row>
    <row r="96151" spans="1:6" x14ac:dyDescent="0.3">
      <c r="A96151" s="14">
        <v>96149</v>
      </c>
      <c r="B96151" t="s">
        <v>4255</v>
      </c>
      <c r="C96151" t="s">
        <v>288</v>
      </c>
      <c r="D96151">
        <v>22</v>
      </c>
      <c r="E96151" s="13">
        <f>+VLOOKUP(C96151,Hotels!B:D,3,0)</f>
        <v>203</v>
      </c>
      <c r="F96151">
        <f>+VLOOKUP(C96151,Hotels!B:C,2,0)</f>
        <v>18</v>
      </c>
    </row>
    <row r="96152" spans="1:6" x14ac:dyDescent="0.3">
      <c r="A96152" s="14">
        <v>96150</v>
      </c>
      <c r="B96152" t="s">
        <v>4255</v>
      </c>
      <c r="C96152" t="s">
        <v>1095</v>
      </c>
      <c r="D96152">
        <v>23</v>
      </c>
      <c r="E96152" s="13">
        <f>+VLOOKUP(C96152,Hotels!B:D,3,0)</f>
        <v>54</v>
      </c>
      <c r="F96152">
        <f>+VLOOKUP(C96152,Hotels!B:C,2,0)</f>
        <v>15</v>
      </c>
    </row>
    <row r="96153" spans="1:6" x14ac:dyDescent="0.3">
      <c r="A96153" s="14">
        <v>96151</v>
      </c>
      <c r="B96153" t="s">
        <v>4255</v>
      </c>
      <c r="C96153" t="s">
        <v>345</v>
      </c>
      <c r="D96153">
        <v>24</v>
      </c>
      <c r="E96153" s="13">
        <f>+VLOOKUP(C96153,Hotels!B:D,3,0)</f>
        <v>102</v>
      </c>
      <c r="F96153">
        <f>+VLOOKUP(C96153,Hotels!B:C,2,0)</f>
        <v>10</v>
      </c>
    </row>
    <row r="96154" spans="1:6" x14ac:dyDescent="0.3">
      <c r="A96154" s="14">
        <v>96152</v>
      </c>
      <c r="B96154" t="s">
        <v>4255</v>
      </c>
      <c r="C96154" t="s">
        <v>223</v>
      </c>
      <c r="D96154">
        <v>25</v>
      </c>
      <c r="E96154" s="13">
        <f>+VLOOKUP(C96154,Hotels!B:D,3,0)</f>
        <v>65</v>
      </c>
      <c r="F96154">
        <f>+VLOOKUP(C96154,Hotels!B:C,2,0)</f>
        <v>7</v>
      </c>
    </row>
    <row r="96155" spans="1:6" x14ac:dyDescent="0.3">
      <c r="A96155" s="14">
        <v>96153</v>
      </c>
      <c r="B96155" t="s">
        <v>4255</v>
      </c>
      <c r="C96155" t="s">
        <v>78</v>
      </c>
      <c r="D96155">
        <v>26</v>
      </c>
      <c r="E96155" s="13">
        <f>+VLOOKUP(C96155,Hotels!B:D,3,0)</f>
        <v>192</v>
      </c>
      <c r="F96155">
        <f>+VLOOKUP(C96155,Hotels!B:C,2,0)</f>
        <v>12</v>
      </c>
    </row>
    <row r="96156" spans="1:6" x14ac:dyDescent="0.3">
      <c r="A96156" s="14">
        <v>96154</v>
      </c>
      <c r="B96156" t="s">
        <v>4255</v>
      </c>
      <c r="C96156" t="s">
        <v>13</v>
      </c>
      <c r="D96156">
        <v>27</v>
      </c>
      <c r="E96156" s="13">
        <f>+VLOOKUP(C96156,Hotels!B:D,3,0)</f>
        <v>140</v>
      </c>
      <c r="F96156">
        <f>+VLOOKUP(C96156,Hotels!B:C,2,0)</f>
        <v>14</v>
      </c>
    </row>
    <row r="96157" spans="1:6" x14ac:dyDescent="0.3">
      <c r="A96157" s="14">
        <v>96155</v>
      </c>
      <c r="B96157" t="s">
        <v>4255</v>
      </c>
      <c r="C96157" t="s">
        <v>453</v>
      </c>
      <c r="D96157">
        <v>28</v>
      </c>
      <c r="E96157" s="13">
        <f>+VLOOKUP(C96157,Hotels!B:D,3,0)</f>
        <v>293</v>
      </c>
      <c r="F96157">
        <f>+VLOOKUP(C96157,Hotels!B:C,2,0)</f>
        <v>5</v>
      </c>
    </row>
    <row r="96158" spans="1:6" x14ac:dyDescent="0.3">
      <c r="A96158" s="14">
        <v>96156</v>
      </c>
      <c r="B96158" t="s">
        <v>4255</v>
      </c>
      <c r="C96158" t="s">
        <v>689</v>
      </c>
      <c r="D96158">
        <v>29</v>
      </c>
      <c r="E96158" s="13">
        <f>+VLOOKUP(C96158,Hotels!B:D,3,0)</f>
        <v>134</v>
      </c>
      <c r="F96158">
        <f>+VLOOKUP(C96158,Hotels!B:C,2,0)</f>
        <v>13</v>
      </c>
    </row>
    <row r="96159" spans="1:6" x14ac:dyDescent="0.3">
      <c r="A96159" s="14">
        <v>96157</v>
      </c>
      <c r="B96159" t="s">
        <v>4255</v>
      </c>
      <c r="C96159" t="s">
        <v>705</v>
      </c>
      <c r="D96159">
        <v>30</v>
      </c>
      <c r="E96159" s="13">
        <f>+VLOOKUP(C96159,Hotels!B:D,3,0)</f>
        <v>61</v>
      </c>
      <c r="F96159">
        <f>+VLOOKUP(C96159,Hotels!B:C,2,0)</f>
        <v>17</v>
      </c>
    </row>
    <row r="96160" spans="1:6" x14ac:dyDescent="0.3">
      <c r="A96160" s="14">
        <v>96158</v>
      </c>
      <c r="B96160" t="s">
        <v>4255</v>
      </c>
      <c r="C96160" t="s">
        <v>862</v>
      </c>
      <c r="D96160">
        <v>31</v>
      </c>
      <c r="E96160" s="13">
        <f>+VLOOKUP(C96160,Hotels!B:D,3,0)</f>
        <v>175</v>
      </c>
      <c r="F96160">
        <f>+VLOOKUP(C96160,Hotels!B:C,2,0)</f>
        <v>14</v>
      </c>
    </row>
    <row r="96161" spans="1:6" x14ac:dyDescent="0.3">
      <c r="A96161" s="14">
        <v>96159</v>
      </c>
      <c r="B96161" t="s">
        <v>4255</v>
      </c>
      <c r="C96161" t="s">
        <v>453</v>
      </c>
      <c r="D96161">
        <v>32</v>
      </c>
      <c r="E96161" s="13">
        <f>+VLOOKUP(C96161,Hotels!B:D,3,0)</f>
        <v>293</v>
      </c>
      <c r="F96161">
        <f>+VLOOKUP(C96161,Hotels!B:C,2,0)</f>
        <v>5</v>
      </c>
    </row>
    <row r="96162" spans="1:6" x14ac:dyDescent="0.3">
      <c r="A96162" s="14">
        <v>96160</v>
      </c>
      <c r="B96162" t="s">
        <v>4255</v>
      </c>
      <c r="C96162" t="s">
        <v>1211</v>
      </c>
      <c r="D96162">
        <v>33</v>
      </c>
      <c r="E96162" s="13">
        <f>+VLOOKUP(C96162,Hotels!B:D,3,0)</f>
        <v>238</v>
      </c>
      <c r="F96162">
        <f>+VLOOKUP(C96162,Hotels!B:C,2,0)</f>
        <v>12</v>
      </c>
    </row>
    <row r="96163" spans="1:6" x14ac:dyDescent="0.3">
      <c r="A96163" s="14">
        <v>96161</v>
      </c>
      <c r="B96163" t="s">
        <v>4256</v>
      </c>
      <c r="C96163" t="s">
        <v>110</v>
      </c>
      <c r="D96163">
        <v>1</v>
      </c>
      <c r="E96163" s="13">
        <f>+VLOOKUP(C96163,Hotels!B:D,3,0)</f>
        <v>75</v>
      </c>
      <c r="F96163">
        <f>+VLOOKUP(C96163,Hotels!B:C,2,0)</f>
        <v>11</v>
      </c>
    </row>
    <row r="96164" spans="1:6" x14ac:dyDescent="0.3">
      <c r="A96164" s="14">
        <v>96162</v>
      </c>
      <c r="B96164" t="s">
        <v>4256</v>
      </c>
      <c r="C96164" t="s">
        <v>825</v>
      </c>
      <c r="D96164">
        <v>2</v>
      </c>
      <c r="E96164" s="13">
        <f>+VLOOKUP(C96164,Hotels!B:D,3,0)</f>
        <v>258</v>
      </c>
      <c r="F96164">
        <f>+VLOOKUP(C96164,Hotels!B:C,2,0)</f>
        <v>5</v>
      </c>
    </row>
    <row r="96165" spans="1:6" x14ac:dyDescent="0.3">
      <c r="A96165" s="14">
        <v>96163</v>
      </c>
      <c r="B96165" t="s">
        <v>4256</v>
      </c>
      <c r="C96165" t="s">
        <v>547</v>
      </c>
      <c r="D96165">
        <v>3</v>
      </c>
      <c r="E96165" s="13">
        <f>+VLOOKUP(C96165,Hotels!B:D,3,0)</f>
        <v>127</v>
      </c>
      <c r="F96165">
        <f>+VLOOKUP(C96165,Hotels!B:C,2,0)</f>
        <v>12</v>
      </c>
    </row>
    <row r="96166" spans="1:6" x14ac:dyDescent="0.3">
      <c r="A96166" s="14">
        <v>96164</v>
      </c>
      <c r="B96166" t="s">
        <v>4256</v>
      </c>
      <c r="C96166" t="s">
        <v>856</v>
      </c>
      <c r="D96166">
        <v>4</v>
      </c>
      <c r="E96166" s="13">
        <f>+VLOOKUP(C96166,Hotels!B:D,3,0)</f>
        <v>73</v>
      </c>
      <c r="F96166">
        <f>+VLOOKUP(C96166,Hotels!B:C,2,0)</f>
        <v>7</v>
      </c>
    </row>
    <row r="96167" spans="1:6" x14ac:dyDescent="0.3">
      <c r="A96167" s="14">
        <v>96165</v>
      </c>
      <c r="B96167" t="s">
        <v>4256</v>
      </c>
      <c r="C96167" t="s">
        <v>1234</v>
      </c>
      <c r="D96167">
        <v>5</v>
      </c>
      <c r="E96167" s="13">
        <f>+VLOOKUP(C96167,Hotels!B:D,3,0)</f>
        <v>230</v>
      </c>
      <c r="F96167">
        <f>+VLOOKUP(C96167,Hotels!B:C,2,0)</f>
        <v>14</v>
      </c>
    </row>
    <row r="96168" spans="1:6" x14ac:dyDescent="0.3">
      <c r="A96168" s="14">
        <v>96166</v>
      </c>
      <c r="B96168" t="s">
        <v>4256</v>
      </c>
      <c r="C96168" t="s">
        <v>774</v>
      </c>
      <c r="D96168">
        <v>6</v>
      </c>
      <c r="E96168" s="13">
        <f>+VLOOKUP(C96168,Hotels!B:D,3,0)</f>
        <v>159</v>
      </c>
      <c r="F96168">
        <f>+VLOOKUP(C96168,Hotels!B:C,2,0)</f>
        <v>11</v>
      </c>
    </row>
    <row r="96169" spans="1:6" x14ac:dyDescent="0.3">
      <c r="A96169" s="14">
        <v>96167</v>
      </c>
      <c r="B96169" t="s">
        <v>4256</v>
      </c>
      <c r="C96169" t="s">
        <v>363</v>
      </c>
      <c r="D96169">
        <v>7</v>
      </c>
      <c r="E96169" s="13">
        <f>+VLOOKUP(C96169,Hotels!B:D,3,0)</f>
        <v>226</v>
      </c>
      <c r="F96169">
        <f>+VLOOKUP(C96169,Hotels!B:C,2,0)</f>
        <v>5</v>
      </c>
    </row>
    <row r="96170" spans="1:6" x14ac:dyDescent="0.3">
      <c r="A96170" s="14">
        <v>96168</v>
      </c>
      <c r="B96170" t="s">
        <v>4256</v>
      </c>
      <c r="C96170" t="s">
        <v>516</v>
      </c>
      <c r="D96170">
        <v>8</v>
      </c>
      <c r="E96170" s="13">
        <f>+VLOOKUP(C96170,Hotels!B:D,3,0)</f>
        <v>216</v>
      </c>
      <c r="F96170">
        <f>+VLOOKUP(C96170,Hotels!B:C,2,0)</f>
        <v>8</v>
      </c>
    </row>
    <row r="96171" spans="1:6" x14ac:dyDescent="0.3">
      <c r="A96171" s="14">
        <v>96169</v>
      </c>
      <c r="B96171" t="s">
        <v>4256</v>
      </c>
      <c r="C96171" t="s">
        <v>671</v>
      </c>
      <c r="D96171">
        <v>9</v>
      </c>
      <c r="E96171" s="13">
        <f>+VLOOKUP(C96171,Hotels!B:D,3,0)</f>
        <v>88</v>
      </c>
      <c r="F96171">
        <f>+VLOOKUP(C96171,Hotels!B:C,2,0)</f>
        <v>8</v>
      </c>
    </row>
    <row r="96172" spans="1:6" x14ac:dyDescent="0.3">
      <c r="A96172" s="14">
        <v>96170</v>
      </c>
      <c r="B96172" t="s">
        <v>4256</v>
      </c>
      <c r="C96172" t="s">
        <v>90</v>
      </c>
      <c r="D96172">
        <v>10</v>
      </c>
      <c r="E96172" s="13">
        <f>+VLOOKUP(C96172,Hotels!B:D,3,0)</f>
        <v>253</v>
      </c>
      <c r="F96172">
        <f>+VLOOKUP(C96172,Hotels!B:C,2,0)</f>
        <v>9</v>
      </c>
    </row>
    <row r="96173" spans="1:6" x14ac:dyDescent="0.3">
      <c r="A96173" s="14">
        <v>96171</v>
      </c>
      <c r="B96173" t="s">
        <v>4256</v>
      </c>
      <c r="C96173" t="s">
        <v>130</v>
      </c>
      <c r="D96173">
        <v>11</v>
      </c>
      <c r="E96173" s="13">
        <f>+VLOOKUP(C96173,Hotels!B:D,3,0)</f>
        <v>98</v>
      </c>
      <c r="F96173">
        <f>+VLOOKUP(C96173,Hotels!B:C,2,0)</f>
        <v>15</v>
      </c>
    </row>
    <row r="96174" spans="1:6" x14ac:dyDescent="0.3">
      <c r="A96174" s="14">
        <v>96172</v>
      </c>
      <c r="B96174" t="s">
        <v>4256</v>
      </c>
      <c r="C96174" t="s">
        <v>404</v>
      </c>
      <c r="D96174">
        <v>12</v>
      </c>
      <c r="E96174" s="13">
        <f>+VLOOKUP(C96174,Hotels!B:D,3,0)</f>
        <v>286</v>
      </c>
      <c r="F96174">
        <f>+VLOOKUP(C96174,Hotels!B:C,2,0)</f>
        <v>5</v>
      </c>
    </row>
    <row r="96175" spans="1:6" x14ac:dyDescent="0.3">
      <c r="A96175" s="14">
        <v>96173</v>
      </c>
      <c r="B96175" t="s">
        <v>4256</v>
      </c>
      <c r="C96175" t="s">
        <v>1127</v>
      </c>
      <c r="D96175">
        <v>13</v>
      </c>
      <c r="E96175" s="13">
        <f>+VLOOKUP(C96175,Hotels!B:D,3,0)</f>
        <v>185</v>
      </c>
      <c r="F96175">
        <f>+VLOOKUP(C96175,Hotels!B:C,2,0)</f>
        <v>5</v>
      </c>
    </row>
    <row r="96176" spans="1:6" x14ac:dyDescent="0.3">
      <c r="A96176" s="14">
        <v>96174</v>
      </c>
      <c r="B96176" t="s">
        <v>4256</v>
      </c>
      <c r="C96176" t="s">
        <v>1034</v>
      </c>
      <c r="D96176">
        <v>14</v>
      </c>
      <c r="E96176" s="13">
        <f>+VLOOKUP(C96176,Hotels!B:D,3,0)</f>
        <v>109</v>
      </c>
      <c r="F96176">
        <f>+VLOOKUP(C96176,Hotels!B:C,2,0)</f>
        <v>17</v>
      </c>
    </row>
    <row r="96177" spans="1:6" x14ac:dyDescent="0.3">
      <c r="A96177" s="14">
        <v>96175</v>
      </c>
      <c r="B96177" t="s">
        <v>4256</v>
      </c>
      <c r="C96177" t="s">
        <v>203</v>
      </c>
      <c r="D96177">
        <v>15</v>
      </c>
      <c r="E96177" s="13">
        <f>+VLOOKUP(C96177,Hotels!B:D,3,0)</f>
        <v>278</v>
      </c>
      <c r="F96177">
        <f>+VLOOKUP(C96177,Hotels!B:C,2,0)</f>
        <v>15</v>
      </c>
    </row>
    <row r="96178" spans="1:6" x14ac:dyDescent="0.3">
      <c r="A96178" s="14">
        <v>96176</v>
      </c>
      <c r="B96178" t="s">
        <v>4256</v>
      </c>
      <c r="C96178" t="s">
        <v>911</v>
      </c>
      <c r="D96178">
        <v>16</v>
      </c>
      <c r="E96178" s="13">
        <f>+VLOOKUP(C96178,Hotels!B:D,3,0)</f>
        <v>243</v>
      </c>
      <c r="F96178">
        <f>+VLOOKUP(C96178,Hotels!B:C,2,0)</f>
        <v>6</v>
      </c>
    </row>
    <row r="96179" spans="1:6" x14ac:dyDescent="0.3">
      <c r="A96179" s="14">
        <v>96177</v>
      </c>
      <c r="B96179" t="s">
        <v>4256</v>
      </c>
      <c r="C96179" t="s">
        <v>451</v>
      </c>
      <c r="D96179">
        <v>17</v>
      </c>
      <c r="E96179" s="13">
        <f>+VLOOKUP(C96179,Hotels!B:D,3,0)</f>
        <v>72</v>
      </c>
      <c r="F96179">
        <f>+VLOOKUP(C96179,Hotels!B:C,2,0)</f>
        <v>13</v>
      </c>
    </row>
    <row r="96180" spans="1:6" x14ac:dyDescent="0.3">
      <c r="A96180" s="14">
        <v>96178</v>
      </c>
      <c r="B96180" t="s">
        <v>4256</v>
      </c>
      <c r="C96180" t="s">
        <v>1546</v>
      </c>
      <c r="D96180">
        <v>18</v>
      </c>
      <c r="E96180" s="13">
        <f>+VLOOKUP(C96180,Hotels!B:D,3,0)</f>
        <v>112</v>
      </c>
      <c r="F96180">
        <f>+VLOOKUP(C96180,Hotels!B:C,2,0)</f>
        <v>16</v>
      </c>
    </row>
    <row r="96181" spans="1:6" x14ac:dyDescent="0.3">
      <c r="A96181" s="14">
        <v>96179</v>
      </c>
      <c r="B96181" t="s">
        <v>4256</v>
      </c>
      <c r="C96181" t="s">
        <v>881</v>
      </c>
      <c r="D96181">
        <v>19</v>
      </c>
      <c r="E96181" s="13">
        <f>+VLOOKUP(C96181,Hotels!B:D,3,0)</f>
        <v>183</v>
      </c>
      <c r="F96181">
        <f>+VLOOKUP(C96181,Hotels!B:C,2,0)</f>
        <v>8</v>
      </c>
    </row>
    <row r="96182" spans="1:6" x14ac:dyDescent="0.3">
      <c r="A96182" s="14">
        <v>96180</v>
      </c>
      <c r="B96182" t="s">
        <v>4256</v>
      </c>
      <c r="C96182" t="s">
        <v>1034</v>
      </c>
      <c r="D96182">
        <v>20</v>
      </c>
      <c r="E96182" s="13">
        <f>+VLOOKUP(C96182,Hotels!B:D,3,0)</f>
        <v>109</v>
      </c>
      <c r="F96182">
        <f>+VLOOKUP(C96182,Hotels!B:C,2,0)</f>
        <v>17</v>
      </c>
    </row>
    <row r="96183" spans="1:6" x14ac:dyDescent="0.3">
      <c r="A96183" s="14">
        <v>96181</v>
      </c>
      <c r="B96183" t="s">
        <v>4256</v>
      </c>
      <c r="C96183" t="s">
        <v>7</v>
      </c>
      <c r="D96183">
        <v>21</v>
      </c>
      <c r="E96183" s="13">
        <f>+VLOOKUP(C96183,Hotels!B:D,3,0)</f>
        <v>136</v>
      </c>
      <c r="F96183">
        <f>+VLOOKUP(C96183,Hotels!B:C,2,0)</f>
        <v>5</v>
      </c>
    </row>
    <row r="96184" spans="1:6" x14ac:dyDescent="0.3">
      <c r="A96184" s="14">
        <v>96182</v>
      </c>
      <c r="B96184" t="s">
        <v>4256</v>
      </c>
      <c r="C96184" t="s">
        <v>238</v>
      </c>
      <c r="D96184">
        <v>22</v>
      </c>
      <c r="E96184" s="13">
        <f>+VLOOKUP(C96184,Hotels!B:D,3,0)</f>
        <v>167</v>
      </c>
      <c r="F96184">
        <f>+VLOOKUP(C96184,Hotels!B:C,2,0)</f>
        <v>19</v>
      </c>
    </row>
    <row r="96185" spans="1:6" x14ac:dyDescent="0.3">
      <c r="A96185" s="14">
        <v>96183</v>
      </c>
      <c r="B96185" t="s">
        <v>4256</v>
      </c>
      <c r="C96185" t="s">
        <v>687</v>
      </c>
      <c r="D96185">
        <v>23</v>
      </c>
      <c r="E96185" s="13">
        <f>+VLOOKUP(C96185,Hotels!B:D,3,0)</f>
        <v>145</v>
      </c>
      <c r="F96185">
        <f>+VLOOKUP(C96185,Hotels!B:C,2,0)</f>
        <v>14</v>
      </c>
    </row>
    <row r="96186" spans="1:6" x14ac:dyDescent="0.3">
      <c r="A96186" s="14">
        <v>96184</v>
      </c>
      <c r="B96186" t="s">
        <v>4256</v>
      </c>
      <c r="C96186" t="s">
        <v>9</v>
      </c>
      <c r="D96186">
        <v>24</v>
      </c>
      <c r="E96186" s="13">
        <f>+VLOOKUP(C96186,Hotels!B:D,3,0)</f>
        <v>56</v>
      </c>
      <c r="F96186">
        <f>+VLOOKUP(C96186,Hotels!B:C,2,0)</f>
        <v>15</v>
      </c>
    </row>
    <row r="96187" spans="1:6" x14ac:dyDescent="0.3">
      <c r="A96187" s="14">
        <v>96185</v>
      </c>
      <c r="B96187" t="s">
        <v>4256</v>
      </c>
      <c r="C96187" t="s">
        <v>555</v>
      </c>
      <c r="D96187">
        <v>25</v>
      </c>
      <c r="E96187" s="13">
        <f>+VLOOKUP(C96187,Hotels!B:D,3,0)</f>
        <v>256</v>
      </c>
      <c r="F96187">
        <f>+VLOOKUP(C96187,Hotels!B:C,2,0)</f>
        <v>14</v>
      </c>
    </row>
    <row r="96188" spans="1:6" x14ac:dyDescent="0.3">
      <c r="A96188" s="14">
        <v>96186</v>
      </c>
      <c r="B96188" t="s">
        <v>4256</v>
      </c>
      <c r="C96188" t="s">
        <v>1019</v>
      </c>
      <c r="D96188">
        <v>26</v>
      </c>
      <c r="E96188" s="13">
        <f>+VLOOKUP(C96188,Hotels!B:D,3,0)</f>
        <v>226</v>
      </c>
      <c r="F96188">
        <f>+VLOOKUP(C96188,Hotels!B:C,2,0)</f>
        <v>19</v>
      </c>
    </row>
    <row r="96189" spans="1:6" x14ac:dyDescent="0.3">
      <c r="A96189" s="14">
        <v>96187</v>
      </c>
      <c r="B96189" t="s">
        <v>4256</v>
      </c>
      <c r="C96189" t="s">
        <v>400</v>
      </c>
      <c r="D96189">
        <v>27</v>
      </c>
      <c r="E96189" s="13">
        <f>+VLOOKUP(C96189,Hotels!B:D,3,0)</f>
        <v>115</v>
      </c>
      <c r="F96189">
        <f>+VLOOKUP(C96189,Hotels!B:C,2,0)</f>
        <v>16</v>
      </c>
    </row>
    <row r="96190" spans="1:6" x14ac:dyDescent="0.3">
      <c r="A96190" s="14">
        <v>96188</v>
      </c>
      <c r="B96190" t="s">
        <v>4256</v>
      </c>
      <c r="C96190" t="s">
        <v>1251</v>
      </c>
      <c r="D96190">
        <v>28</v>
      </c>
      <c r="E96190" s="13">
        <f>+VLOOKUP(C96190,Hotels!B:D,3,0)</f>
        <v>203</v>
      </c>
      <c r="F96190">
        <f>+VLOOKUP(C96190,Hotels!B:C,2,0)</f>
        <v>15</v>
      </c>
    </row>
    <row r="96191" spans="1:6" x14ac:dyDescent="0.3">
      <c r="A96191" s="14">
        <v>96189</v>
      </c>
      <c r="B96191" t="s">
        <v>4256</v>
      </c>
      <c r="C96191" t="s">
        <v>51</v>
      </c>
      <c r="D96191">
        <v>29</v>
      </c>
      <c r="E96191" s="13">
        <f>+VLOOKUP(C96191,Hotels!B:D,3,0)</f>
        <v>215</v>
      </c>
      <c r="F96191">
        <f>+VLOOKUP(C96191,Hotels!B:C,2,0)</f>
        <v>13</v>
      </c>
    </row>
    <row r="96192" spans="1:6" x14ac:dyDescent="0.3">
      <c r="A96192" s="14">
        <v>96190</v>
      </c>
      <c r="B96192" t="s">
        <v>4256</v>
      </c>
      <c r="C96192" t="s">
        <v>249</v>
      </c>
      <c r="D96192">
        <v>30</v>
      </c>
      <c r="E96192" s="13">
        <f>+VLOOKUP(C96192,Hotels!B:D,3,0)</f>
        <v>121</v>
      </c>
      <c r="F96192">
        <f>+VLOOKUP(C96192,Hotels!B:C,2,0)</f>
        <v>18</v>
      </c>
    </row>
    <row r="96193" spans="1:6" x14ac:dyDescent="0.3">
      <c r="A96193" s="14">
        <v>96191</v>
      </c>
      <c r="B96193" t="s">
        <v>4256</v>
      </c>
      <c r="C96193" t="s">
        <v>286</v>
      </c>
      <c r="D96193">
        <v>31</v>
      </c>
      <c r="E96193" s="13">
        <f>+VLOOKUP(C96193,Hotels!B:D,3,0)</f>
        <v>149</v>
      </c>
      <c r="F96193">
        <f>+VLOOKUP(C96193,Hotels!B:C,2,0)</f>
        <v>12</v>
      </c>
    </row>
    <row r="96194" spans="1:6" x14ac:dyDescent="0.3">
      <c r="A96194" s="14">
        <v>96192</v>
      </c>
      <c r="B96194" t="s">
        <v>4256</v>
      </c>
      <c r="C96194" t="s">
        <v>523</v>
      </c>
      <c r="D96194">
        <v>32</v>
      </c>
      <c r="E96194" s="13">
        <f>+VLOOKUP(C96194,Hotels!B:D,3,0)</f>
        <v>180</v>
      </c>
      <c r="F96194">
        <f>+VLOOKUP(C96194,Hotels!B:C,2,0)</f>
        <v>15</v>
      </c>
    </row>
    <row r="96195" spans="1:6" x14ac:dyDescent="0.3">
      <c r="A96195" s="14">
        <v>96193</v>
      </c>
      <c r="B96195" t="s">
        <v>4256</v>
      </c>
      <c r="C96195" t="s">
        <v>134</v>
      </c>
      <c r="D96195">
        <v>33</v>
      </c>
      <c r="E96195" s="13">
        <f>+VLOOKUP(C96195,Hotels!B:D,3,0)</f>
        <v>292</v>
      </c>
      <c r="F96195">
        <f>+VLOOKUP(C96195,Hotels!B:C,2,0)</f>
        <v>13</v>
      </c>
    </row>
    <row r="96196" spans="1:6" x14ac:dyDescent="0.3">
      <c r="A96196" s="14">
        <v>96194</v>
      </c>
      <c r="B96196" t="s">
        <v>4256</v>
      </c>
      <c r="C96196" t="s">
        <v>3</v>
      </c>
      <c r="D96196">
        <v>34</v>
      </c>
      <c r="E96196" s="13">
        <f>+VLOOKUP(C96196,Hotels!B:D,3,0)</f>
        <v>133</v>
      </c>
      <c r="F96196">
        <f>+VLOOKUP(C96196,Hotels!B:C,2,0)</f>
        <v>6</v>
      </c>
    </row>
    <row r="96197" spans="1:6" x14ac:dyDescent="0.3">
      <c r="A96197" s="14">
        <v>96195</v>
      </c>
      <c r="B96197" t="s">
        <v>4256</v>
      </c>
      <c r="C96197" t="s">
        <v>480</v>
      </c>
      <c r="D96197">
        <v>35</v>
      </c>
      <c r="E96197" s="13">
        <f>+VLOOKUP(C96197,Hotels!B:D,3,0)</f>
        <v>139</v>
      </c>
      <c r="F96197">
        <f>+VLOOKUP(C96197,Hotels!B:C,2,0)</f>
        <v>10</v>
      </c>
    </row>
    <row r="96198" spans="1:6" x14ac:dyDescent="0.3">
      <c r="A96198" s="14">
        <v>96196</v>
      </c>
      <c r="B96198" t="s">
        <v>4256</v>
      </c>
      <c r="C96198" t="s">
        <v>604</v>
      </c>
      <c r="D96198">
        <v>36</v>
      </c>
      <c r="E96198" s="13">
        <f>+VLOOKUP(C96198,Hotels!B:D,3,0)</f>
        <v>249</v>
      </c>
      <c r="F96198">
        <f>+VLOOKUP(C96198,Hotels!B:C,2,0)</f>
        <v>8</v>
      </c>
    </row>
    <row r="96199" spans="1:6" x14ac:dyDescent="0.3">
      <c r="A96199" s="14">
        <v>96197</v>
      </c>
      <c r="B96199" t="s">
        <v>4256</v>
      </c>
      <c r="C96199" t="s">
        <v>924</v>
      </c>
      <c r="D96199">
        <v>37</v>
      </c>
      <c r="E96199" s="13">
        <f>+VLOOKUP(C96199,Hotels!B:D,3,0)</f>
        <v>193</v>
      </c>
      <c r="F96199">
        <f>+VLOOKUP(C96199,Hotels!B:C,2,0)</f>
        <v>6</v>
      </c>
    </row>
    <row r="96200" spans="1:6" x14ac:dyDescent="0.3">
      <c r="A96200" s="14">
        <v>96198</v>
      </c>
      <c r="B96200" t="s">
        <v>4256</v>
      </c>
      <c r="C96200" t="s">
        <v>914</v>
      </c>
      <c r="D96200">
        <v>38</v>
      </c>
      <c r="E96200" s="13">
        <f>+VLOOKUP(C96200,Hotels!B:D,3,0)</f>
        <v>66</v>
      </c>
      <c r="F96200">
        <f>+VLOOKUP(C96200,Hotels!B:C,2,0)</f>
        <v>13</v>
      </c>
    </row>
    <row r="96201" spans="1:6" x14ac:dyDescent="0.3">
      <c r="A96201" s="14">
        <v>96199</v>
      </c>
      <c r="B96201" t="s">
        <v>4256</v>
      </c>
      <c r="C96201" t="s">
        <v>620</v>
      </c>
      <c r="D96201">
        <v>39</v>
      </c>
      <c r="E96201" s="13">
        <f>+VLOOKUP(C96201,Hotels!B:D,3,0)</f>
        <v>154</v>
      </c>
      <c r="F96201">
        <f>+VLOOKUP(C96201,Hotels!B:C,2,0)</f>
        <v>10</v>
      </c>
    </row>
    <row r="96202" spans="1:6" x14ac:dyDescent="0.3">
      <c r="A96202" s="14">
        <v>96200</v>
      </c>
      <c r="B96202" t="s">
        <v>4256</v>
      </c>
      <c r="C96202" t="s">
        <v>722</v>
      </c>
      <c r="D96202">
        <v>40</v>
      </c>
      <c r="E96202" s="13">
        <f>+VLOOKUP(C96202,Hotels!B:D,3,0)</f>
        <v>289</v>
      </c>
      <c r="F96202">
        <f>+VLOOKUP(C96202,Hotels!B:C,2,0)</f>
        <v>8</v>
      </c>
    </row>
    <row r="96203" spans="1:6" x14ac:dyDescent="0.3">
      <c r="A96203" s="14">
        <v>96201</v>
      </c>
      <c r="B96203" t="s">
        <v>4256</v>
      </c>
      <c r="C96203" t="s">
        <v>328</v>
      </c>
      <c r="D96203">
        <v>41</v>
      </c>
      <c r="E96203" s="13">
        <f>+VLOOKUP(C96203,Hotels!B:D,3,0)</f>
        <v>286</v>
      </c>
      <c r="F96203">
        <f>+VLOOKUP(C96203,Hotels!B:C,2,0)</f>
        <v>15</v>
      </c>
    </row>
    <row r="96204" spans="1:6" x14ac:dyDescent="0.3">
      <c r="A96204" s="14">
        <v>96202</v>
      </c>
      <c r="B96204" t="s">
        <v>4256</v>
      </c>
      <c r="C96204" t="s">
        <v>1127</v>
      </c>
      <c r="D96204">
        <v>42</v>
      </c>
      <c r="E96204" s="13">
        <f>+VLOOKUP(C96204,Hotels!B:D,3,0)</f>
        <v>185</v>
      </c>
      <c r="F96204">
        <f>+VLOOKUP(C96204,Hotels!B:C,2,0)</f>
        <v>5</v>
      </c>
    </row>
    <row r="96205" spans="1:6" x14ac:dyDescent="0.3">
      <c r="A96205" s="14">
        <v>96203</v>
      </c>
      <c r="B96205" t="s">
        <v>4256</v>
      </c>
      <c r="C96205" t="s">
        <v>270</v>
      </c>
      <c r="D96205">
        <v>43</v>
      </c>
      <c r="E96205" s="13">
        <f>+VLOOKUP(C96205,Hotels!B:D,3,0)</f>
        <v>135</v>
      </c>
      <c r="F96205">
        <f>+VLOOKUP(C96205,Hotels!B:C,2,0)</f>
        <v>14</v>
      </c>
    </row>
    <row r="96206" spans="1:6" x14ac:dyDescent="0.3">
      <c r="A96206" s="14">
        <v>96204</v>
      </c>
      <c r="B96206" t="s">
        <v>4256</v>
      </c>
      <c r="C96206" t="s">
        <v>259</v>
      </c>
      <c r="D96206">
        <v>44</v>
      </c>
      <c r="E96206" s="13">
        <f>+VLOOKUP(C96206,Hotels!B:D,3,0)</f>
        <v>219</v>
      </c>
      <c r="F96206">
        <f>+VLOOKUP(C96206,Hotels!B:C,2,0)</f>
        <v>5</v>
      </c>
    </row>
    <row r="96207" spans="1:6" x14ac:dyDescent="0.3">
      <c r="A96207" s="14">
        <v>96205</v>
      </c>
      <c r="B96207" t="s">
        <v>4256</v>
      </c>
      <c r="C96207" t="s">
        <v>132</v>
      </c>
      <c r="D96207">
        <v>45</v>
      </c>
      <c r="E96207" s="13">
        <f>+VLOOKUP(C96207,Hotels!B:D,3,0)</f>
        <v>281</v>
      </c>
      <c r="F96207">
        <f>+VLOOKUP(C96207,Hotels!B:C,2,0)</f>
        <v>18</v>
      </c>
    </row>
    <row r="96208" spans="1:6" x14ac:dyDescent="0.3">
      <c r="A96208" s="14">
        <v>96206</v>
      </c>
      <c r="B96208" t="s">
        <v>4256</v>
      </c>
      <c r="C96208" t="s">
        <v>397</v>
      </c>
      <c r="D96208">
        <v>46</v>
      </c>
      <c r="E96208" s="13">
        <f>+VLOOKUP(C96208,Hotels!B:D,3,0)</f>
        <v>182</v>
      </c>
      <c r="F96208">
        <f>+VLOOKUP(C96208,Hotels!B:C,2,0)</f>
        <v>8</v>
      </c>
    </row>
    <row r="96209" spans="1:6" x14ac:dyDescent="0.3">
      <c r="A96209" s="14">
        <v>96207</v>
      </c>
      <c r="B96209" t="s">
        <v>4256</v>
      </c>
      <c r="C96209" t="s">
        <v>96</v>
      </c>
      <c r="D96209">
        <v>47</v>
      </c>
      <c r="E96209" s="13">
        <f>+VLOOKUP(C96209,Hotels!B:D,3,0)</f>
        <v>197</v>
      </c>
      <c r="F96209">
        <f>+VLOOKUP(C96209,Hotels!B:C,2,0)</f>
        <v>6</v>
      </c>
    </row>
    <row r="96210" spans="1:6" x14ac:dyDescent="0.3">
      <c r="A96210" s="14">
        <v>96208</v>
      </c>
      <c r="B96210" t="s">
        <v>4256</v>
      </c>
      <c r="C96210" t="s">
        <v>445</v>
      </c>
      <c r="D96210">
        <v>48</v>
      </c>
      <c r="E96210" s="13">
        <f>+VLOOKUP(C96210,Hotels!B:D,3,0)</f>
        <v>225</v>
      </c>
      <c r="F96210">
        <f>+VLOOKUP(C96210,Hotels!B:C,2,0)</f>
        <v>6</v>
      </c>
    </row>
    <row r="96211" spans="1:6" x14ac:dyDescent="0.3">
      <c r="A96211" s="14">
        <v>96209</v>
      </c>
      <c r="B96211" t="s">
        <v>4257</v>
      </c>
      <c r="C96211" t="s">
        <v>485</v>
      </c>
      <c r="D96211">
        <v>1</v>
      </c>
      <c r="E96211" s="13">
        <f>+VLOOKUP(C96211,Hotels!B:D,3,0)</f>
        <v>56</v>
      </c>
      <c r="F96211">
        <f>+VLOOKUP(C96211,Hotels!B:C,2,0)</f>
        <v>9</v>
      </c>
    </row>
    <row r="96212" spans="1:6" x14ac:dyDescent="0.3">
      <c r="A96212" s="14">
        <v>96210</v>
      </c>
      <c r="B96212" t="s">
        <v>4257</v>
      </c>
      <c r="C96212" t="s">
        <v>581</v>
      </c>
      <c r="D96212">
        <v>2</v>
      </c>
      <c r="E96212" s="13">
        <f>+VLOOKUP(C96212,Hotels!B:D,3,0)</f>
        <v>288</v>
      </c>
      <c r="F96212">
        <f>+VLOOKUP(C96212,Hotels!B:C,2,0)</f>
        <v>10</v>
      </c>
    </row>
    <row r="96213" spans="1:6" x14ac:dyDescent="0.3">
      <c r="A96213" s="14">
        <v>96211</v>
      </c>
      <c r="B96213" t="s">
        <v>4257</v>
      </c>
      <c r="C96213" t="s">
        <v>3</v>
      </c>
      <c r="D96213">
        <v>3</v>
      </c>
      <c r="E96213" s="13">
        <f>+VLOOKUP(C96213,Hotels!B:D,3,0)</f>
        <v>133</v>
      </c>
      <c r="F96213">
        <f>+VLOOKUP(C96213,Hotels!B:C,2,0)</f>
        <v>6</v>
      </c>
    </row>
    <row r="96214" spans="1:6" x14ac:dyDescent="0.3">
      <c r="A96214" s="14">
        <v>96212</v>
      </c>
      <c r="B96214" t="s">
        <v>4257</v>
      </c>
      <c r="C96214" t="s">
        <v>849</v>
      </c>
      <c r="D96214">
        <v>4</v>
      </c>
      <c r="E96214" s="13">
        <f>+VLOOKUP(C96214,Hotels!B:D,3,0)</f>
        <v>74</v>
      </c>
      <c r="F96214">
        <f>+VLOOKUP(C96214,Hotels!B:C,2,0)</f>
        <v>10</v>
      </c>
    </row>
    <row r="96215" spans="1:6" x14ac:dyDescent="0.3">
      <c r="A96215" s="14">
        <v>96213</v>
      </c>
      <c r="B96215" t="s">
        <v>4257</v>
      </c>
      <c r="C96215" t="s">
        <v>668</v>
      </c>
      <c r="D96215">
        <v>5</v>
      </c>
      <c r="E96215" s="13">
        <f>+VLOOKUP(C96215,Hotels!B:D,3,0)</f>
        <v>198</v>
      </c>
      <c r="F96215">
        <f>+VLOOKUP(C96215,Hotels!B:C,2,0)</f>
        <v>15</v>
      </c>
    </row>
    <row r="96216" spans="1:6" x14ac:dyDescent="0.3">
      <c r="A96216" s="14">
        <v>96214</v>
      </c>
      <c r="B96216" t="s">
        <v>4257</v>
      </c>
      <c r="C96216" t="s">
        <v>41</v>
      </c>
      <c r="D96216">
        <v>6</v>
      </c>
      <c r="E96216" s="13">
        <f>+VLOOKUP(C96216,Hotels!B:D,3,0)</f>
        <v>116</v>
      </c>
      <c r="F96216">
        <f>+VLOOKUP(C96216,Hotels!B:C,2,0)</f>
        <v>5</v>
      </c>
    </row>
    <row r="96217" spans="1:6" x14ac:dyDescent="0.3">
      <c r="A96217" s="14">
        <v>96215</v>
      </c>
      <c r="B96217" t="s">
        <v>4257</v>
      </c>
      <c r="C96217" t="s">
        <v>537</v>
      </c>
      <c r="D96217">
        <v>7</v>
      </c>
      <c r="E96217" s="13">
        <f>+VLOOKUP(C96217,Hotels!B:D,3,0)</f>
        <v>298</v>
      </c>
      <c r="F96217">
        <f>+VLOOKUP(C96217,Hotels!B:C,2,0)</f>
        <v>14</v>
      </c>
    </row>
    <row r="96218" spans="1:6" x14ac:dyDescent="0.3">
      <c r="A96218" s="14">
        <v>96216</v>
      </c>
      <c r="B96218" t="s">
        <v>4257</v>
      </c>
      <c r="C96218" t="s">
        <v>138</v>
      </c>
      <c r="D96218">
        <v>8</v>
      </c>
      <c r="E96218" s="13">
        <f>+VLOOKUP(C96218,Hotels!B:D,3,0)</f>
        <v>240</v>
      </c>
      <c r="F96218">
        <f>+VLOOKUP(C96218,Hotels!B:C,2,0)</f>
        <v>9</v>
      </c>
    </row>
    <row r="96219" spans="1:6" x14ac:dyDescent="0.3">
      <c r="A96219" s="14">
        <v>96217</v>
      </c>
      <c r="B96219" t="s">
        <v>4257</v>
      </c>
      <c r="C96219" t="s">
        <v>363</v>
      </c>
      <c r="D96219">
        <v>9</v>
      </c>
      <c r="E96219" s="13">
        <f>+VLOOKUP(C96219,Hotels!B:D,3,0)</f>
        <v>226</v>
      </c>
      <c r="F96219">
        <f>+VLOOKUP(C96219,Hotels!B:C,2,0)</f>
        <v>5</v>
      </c>
    </row>
    <row r="96220" spans="1:6" x14ac:dyDescent="0.3">
      <c r="A96220" s="14">
        <v>96218</v>
      </c>
      <c r="B96220" t="s">
        <v>4257</v>
      </c>
      <c r="C96220" t="s">
        <v>277</v>
      </c>
      <c r="D96220">
        <v>10</v>
      </c>
      <c r="E96220" s="13">
        <f>+VLOOKUP(C96220,Hotels!B:D,3,0)</f>
        <v>172</v>
      </c>
      <c r="F96220">
        <f>+VLOOKUP(C96220,Hotels!B:C,2,0)</f>
        <v>6</v>
      </c>
    </row>
    <row r="96221" spans="1:6" x14ac:dyDescent="0.3">
      <c r="A96221" s="14">
        <v>96219</v>
      </c>
      <c r="B96221" t="s">
        <v>4257</v>
      </c>
      <c r="C96221" t="s">
        <v>1183</v>
      </c>
      <c r="D96221">
        <v>11</v>
      </c>
      <c r="E96221" s="13">
        <f>+VLOOKUP(C96221,Hotels!B:D,3,0)</f>
        <v>278</v>
      </c>
      <c r="F96221">
        <f>+VLOOKUP(C96221,Hotels!B:C,2,0)</f>
        <v>13</v>
      </c>
    </row>
    <row r="96222" spans="1:6" x14ac:dyDescent="0.3">
      <c r="A96222" s="14">
        <v>96220</v>
      </c>
      <c r="B96222" t="s">
        <v>4257</v>
      </c>
      <c r="C96222" t="s">
        <v>545</v>
      </c>
      <c r="D96222">
        <v>12</v>
      </c>
      <c r="E96222" s="13">
        <f>+VLOOKUP(C96222,Hotels!B:D,3,0)</f>
        <v>77</v>
      </c>
      <c r="F96222">
        <f>+VLOOKUP(C96222,Hotels!B:C,2,0)</f>
        <v>12</v>
      </c>
    </row>
    <row r="96223" spans="1:6" x14ac:dyDescent="0.3">
      <c r="A96223" s="14">
        <v>96221</v>
      </c>
      <c r="B96223" t="s">
        <v>4257</v>
      </c>
      <c r="C96223" t="s">
        <v>252</v>
      </c>
      <c r="D96223">
        <v>13</v>
      </c>
      <c r="E96223" s="13">
        <f>+VLOOKUP(C96223,Hotels!B:D,3,0)</f>
        <v>299</v>
      </c>
      <c r="F96223">
        <f>+VLOOKUP(C96223,Hotels!B:C,2,0)</f>
        <v>10</v>
      </c>
    </row>
    <row r="96224" spans="1:6" x14ac:dyDescent="0.3">
      <c r="A96224" s="14">
        <v>96222</v>
      </c>
      <c r="B96224" t="s">
        <v>4257</v>
      </c>
      <c r="C96224" t="s">
        <v>660</v>
      </c>
      <c r="D96224">
        <v>14</v>
      </c>
      <c r="E96224" s="13">
        <f>+VLOOKUP(C96224,Hotels!B:D,3,0)</f>
        <v>108</v>
      </c>
      <c r="F96224">
        <f>+VLOOKUP(C96224,Hotels!B:C,2,0)</f>
        <v>6</v>
      </c>
    </row>
    <row r="96225" spans="1:6" x14ac:dyDescent="0.3">
      <c r="A96225" s="14">
        <v>96223</v>
      </c>
      <c r="B96225" t="s">
        <v>4257</v>
      </c>
      <c r="C96225" t="s">
        <v>722</v>
      </c>
      <c r="D96225">
        <v>15</v>
      </c>
      <c r="E96225" s="13">
        <f>+VLOOKUP(C96225,Hotels!B:D,3,0)</f>
        <v>289</v>
      </c>
      <c r="F96225">
        <f>+VLOOKUP(C96225,Hotels!B:C,2,0)</f>
        <v>8</v>
      </c>
    </row>
    <row r="96226" spans="1:6" x14ac:dyDescent="0.3">
      <c r="A96226" s="14">
        <v>96224</v>
      </c>
      <c r="B96226" t="s">
        <v>4257</v>
      </c>
      <c r="C96226" t="s">
        <v>98</v>
      </c>
      <c r="D96226">
        <v>16</v>
      </c>
      <c r="E96226" s="13">
        <f>+VLOOKUP(C96226,Hotels!B:D,3,0)</f>
        <v>146</v>
      </c>
      <c r="F96226">
        <f>+VLOOKUP(C96226,Hotels!B:C,2,0)</f>
        <v>15</v>
      </c>
    </row>
    <row r="96227" spans="1:6" x14ac:dyDescent="0.3">
      <c r="A96227" s="14">
        <v>96225</v>
      </c>
      <c r="B96227" t="s">
        <v>4257</v>
      </c>
      <c r="C96227" t="s">
        <v>154</v>
      </c>
      <c r="D96227">
        <v>17</v>
      </c>
      <c r="E96227" s="13">
        <f>+VLOOKUP(C96227,Hotels!B:D,3,0)</f>
        <v>122</v>
      </c>
      <c r="F96227">
        <f>+VLOOKUP(C96227,Hotels!B:C,2,0)</f>
        <v>17</v>
      </c>
    </row>
    <row r="96228" spans="1:6" x14ac:dyDescent="0.3">
      <c r="A96228" s="14">
        <v>96226</v>
      </c>
      <c r="B96228" t="s">
        <v>4257</v>
      </c>
      <c r="C96228" t="s">
        <v>1234</v>
      </c>
      <c r="D96228">
        <v>18</v>
      </c>
      <c r="E96228" s="13">
        <f>+VLOOKUP(C96228,Hotels!B:D,3,0)</f>
        <v>230</v>
      </c>
      <c r="F96228">
        <f>+VLOOKUP(C96228,Hotels!B:C,2,0)</f>
        <v>14</v>
      </c>
    </row>
    <row r="96229" spans="1:6" x14ac:dyDescent="0.3">
      <c r="A96229" s="14">
        <v>96227</v>
      </c>
      <c r="B96229" t="s">
        <v>4257</v>
      </c>
      <c r="C96229" t="s">
        <v>842</v>
      </c>
      <c r="D96229">
        <v>19</v>
      </c>
      <c r="E96229" s="13">
        <f>+VLOOKUP(C96229,Hotels!B:D,3,0)</f>
        <v>287</v>
      </c>
      <c r="F96229">
        <f>+VLOOKUP(C96229,Hotels!B:C,2,0)</f>
        <v>8</v>
      </c>
    </row>
    <row r="96230" spans="1:6" x14ac:dyDescent="0.3">
      <c r="A96230" s="14">
        <v>96228</v>
      </c>
      <c r="B96230" t="s">
        <v>4257</v>
      </c>
      <c r="C96230" t="s">
        <v>1213</v>
      </c>
      <c r="D96230">
        <v>20</v>
      </c>
      <c r="E96230" s="13">
        <f>+VLOOKUP(C96230,Hotels!B:D,3,0)</f>
        <v>207</v>
      </c>
      <c r="F96230">
        <f>+VLOOKUP(C96230,Hotels!B:C,2,0)</f>
        <v>8</v>
      </c>
    </row>
    <row r="96231" spans="1:6" x14ac:dyDescent="0.3">
      <c r="A96231" s="14">
        <v>96229</v>
      </c>
      <c r="B96231" t="s">
        <v>4257</v>
      </c>
      <c r="C96231" t="s">
        <v>604</v>
      </c>
      <c r="D96231">
        <v>21</v>
      </c>
      <c r="E96231" s="13">
        <f>+VLOOKUP(C96231,Hotels!B:D,3,0)</f>
        <v>249</v>
      </c>
      <c r="F96231">
        <f>+VLOOKUP(C96231,Hotels!B:C,2,0)</f>
        <v>8</v>
      </c>
    </row>
    <row r="96232" spans="1:6" x14ac:dyDescent="0.3">
      <c r="A96232" s="14">
        <v>96230</v>
      </c>
      <c r="B96232" t="s">
        <v>4257</v>
      </c>
      <c r="C96232" t="s">
        <v>530</v>
      </c>
      <c r="D96232">
        <v>22</v>
      </c>
      <c r="E96232" s="13">
        <f>+VLOOKUP(C96232,Hotels!B:D,3,0)</f>
        <v>260</v>
      </c>
      <c r="F96232">
        <f>+VLOOKUP(C96232,Hotels!B:C,2,0)</f>
        <v>15</v>
      </c>
    </row>
    <row r="96233" spans="1:6" x14ac:dyDescent="0.3">
      <c r="A96233" s="14">
        <v>96231</v>
      </c>
      <c r="B96233" t="s">
        <v>4257</v>
      </c>
      <c r="C96233" t="s">
        <v>330</v>
      </c>
      <c r="D96233">
        <v>23</v>
      </c>
      <c r="E96233" s="13">
        <f>+VLOOKUP(C96233,Hotels!B:D,3,0)</f>
        <v>276</v>
      </c>
      <c r="F96233">
        <f>+VLOOKUP(C96233,Hotels!B:C,2,0)</f>
        <v>8</v>
      </c>
    </row>
    <row r="96234" spans="1:6" x14ac:dyDescent="0.3">
      <c r="A96234" s="14">
        <v>96232</v>
      </c>
      <c r="B96234" t="s">
        <v>4257</v>
      </c>
      <c r="C96234" t="s">
        <v>647</v>
      </c>
      <c r="D96234">
        <v>24</v>
      </c>
      <c r="E96234" s="13">
        <f>+VLOOKUP(C96234,Hotels!B:D,3,0)</f>
        <v>170</v>
      </c>
      <c r="F96234">
        <f>+VLOOKUP(C96234,Hotels!B:C,2,0)</f>
        <v>6</v>
      </c>
    </row>
    <row r="96235" spans="1:6" x14ac:dyDescent="0.3">
      <c r="A96235" s="14">
        <v>96233</v>
      </c>
      <c r="B96235" t="s">
        <v>4257</v>
      </c>
      <c r="C96235" t="s">
        <v>157</v>
      </c>
      <c r="D96235">
        <v>25</v>
      </c>
      <c r="E96235" s="13">
        <f>+VLOOKUP(C96235,Hotels!B:D,3,0)</f>
        <v>241</v>
      </c>
      <c r="F96235">
        <f>+VLOOKUP(C96235,Hotels!B:C,2,0)</f>
        <v>6</v>
      </c>
    </row>
    <row r="96236" spans="1:6" x14ac:dyDescent="0.3">
      <c r="A96236" s="14">
        <v>96234</v>
      </c>
      <c r="B96236" t="s">
        <v>4257</v>
      </c>
      <c r="C96236" t="s">
        <v>76</v>
      </c>
      <c r="D96236">
        <v>26</v>
      </c>
      <c r="E96236" s="13">
        <f>+VLOOKUP(C96236,Hotels!B:D,3,0)</f>
        <v>57</v>
      </c>
      <c r="F96236">
        <f>+VLOOKUP(C96236,Hotels!B:C,2,0)</f>
        <v>13</v>
      </c>
    </row>
    <row r="96237" spans="1:6" x14ac:dyDescent="0.3">
      <c r="A96237" s="14">
        <v>96235</v>
      </c>
      <c r="B96237" t="s">
        <v>4257</v>
      </c>
      <c r="C96237" t="s">
        <v>330</v>
      </c>
      <c r="D96237">
        <v>27</v>
      </c>
      <c r="E96237" s="13">
        <f>+VLOOKUP(C96237,Hotels!B:D,3,0)</f>
        <v>276</v>
      </c>
      <c r="F96237">
        <f>+VLOOKUP(C96237,Hotels!B:C,2,0)</f>
        <v>8</v>
      </c>
    </row>
    <row r="96238" spans="1:6" x14ac:dyDescent="0.3">
      <c r="A96238" s="14">
        <v>96236</v>
      </c>
      <c r="B96238" t="s">
        <v>4257</v>
      </c>
      <c r="C96238" t="s">
        <v>1127</v>
      </c>
      <c r="D96238">
        <v>28</v>
      </c>
      <c r="E96238" s="13">
        <f>+VLOOKUP(C96238,Hotels!B:D,3,0)</f>
        <v>185</v>
      </c>
      <c r="F96238">
        <f>+VLOOKUP(C96238,Hotels!B:C,2,0)</f>
        <v>5</v>
      </c>
    </row>
    <row r="96239" spans="1:6" x14ac:dyDescent="0.3">
      <c r="A96239" s="14">
        <v>96237</v>
      </c>
      <c r="B96239" t="s">
        <v>4257</v>
      </c>
      <c r="C96239" t="s">
        <v>417</v>
      </c>
      <c r="D96239">
        <v>29</v>
      </c>
      <c r="E96239" s="13">
        <f>+VLOOKUP(C96239,Hotels!B:D,3,0)</f>
        <v>200</v>
      </c>
      <c r="F96239">
        <f>+VLOOKUP(C96239,Hotels!B:C,2,0)</f>
        <v>14</v>
      </c>
    </row>
    <row r="96240" spans="1:6" x14ac:dyDescent="0.3">
      <c r="A96240" s="14">
        <v>96238</v>
      </c>
      <c r="B96240" t="s">
        <v>4257</v>
      </c>
      <c r="C96240" t="s">
        <v>1546</v>
      </c>
      <c r="D96240">
        <v>30</v>
      </c>
      <c r="E96240" s="13">
        <f>+VLOOKUP(C96240,Hotels!B:D,3,0)</f>
        <v>112</v>
      </c>
      <c r="F96240">
        <f>+VLOOKUP(C96240,Hotels!B:C,2,0)</f>
        <v>16</v>
      </c>
    </row>
    <row r="96241" spans="1:6" x14ac:dyDescent="0.3">
      <c r="A96241" s="14">
        <v>96239</v>
      </c>
      <c r="B96241" t="s">
        <v>4257</v>
      </c>
      <c r="C96241" t="s">
        <v>30</v>
      </c>
      <c r="D96241">
        <v>31</v>
      </c>
      <c r="E96241" s="13">
        <f>+VLOOKUP(C96241,Hotels!B:D,3,0)</f>
        <v>178</v>
      </c>
      <c r="F96241">
        <f>+VLOOKUP(C96241,Hotels!B:C,2,0)</f>
        <v>7</v>
      </c>
    </row>
    <row r="96242" spans="1:6" x14ac:dyDescent="0.3">
      <c r="A96242" s="14">
        <v>96240</v>
      </c>
      <c r="B96242" t="s">
        <v>4257</v>
      </c>
      <c r="C96242" t="s">
        <v>756</v>
      </c>
      <c r="D96242">
        <v>32</v>
      </c>
      <c r="E96242" s="13">
        <f>+VLOOKUP(C96242,Hotels!B:D,3,0)</f>
        <v>197</v>
      </c>
      <c r="F96242">
        <f>+VLOOKUP(C96242,Hotels!B:C,2,0)</f>
        <v>14</v>
      </c>
    </row>
    <row r="96243" spans="1:6" x14ac:dyDescent="0.3">
      <c r="A96243" s="14">
        <v>96241</v>
      </c>
      <c r="B96243" t="s">
        <v>4257</v>
      </c>
      <c r="C96243" t="s">
        <v>629</v>
      </c>
      <c r="D96243">
        <v>33</v>
      </c>
      <c r="E96243" s="13">
        <f>+VLOOKUP(C96243,Hotels!B:D,3,0)</f>
        <v>192</v>
      </c>
      <c r="F96243">
        <f>+VLOOKUP(C96243,Hotels!B:C,2,0)</f>
        <v>18</v>
      </c>
    </row>
    <row r="96244" spans="1:6" x14ac:dyDescent="0.3">
      <c r="A96244" s="14">
        <v>96242</v>
      </c>
      <c r="B96244" t="s">
        <v>4257</v>
      </c>
      <c r="C96244" t="s">
        <v>897</v>
      </c>
      <c r="D96244">
        <v>34</v>
      </c>
      <c r="E96244" s="13">
        <f>+VLOOKUP(C96244,Hotels!B:D,3,0)</f>
        <v>253</v>
      </c>
      <c r="F96244">
        <f>+VLOOKUP(C96244,Hotels!B:C,2,0)</f>
        <v>7</v>
      </c>
    </row>
    <row r="96245" spans="1:6" x14ac:dyDescent="0.3">
      <c r="A96245" s="14">
        <v>96243</v>
      </c>
      <c r="B96245" t="s">
        <v>4257</v>
      </c>
      <c r="C96245" t="s">
        <v>90</v>
      </c>
      <c r="D96245">
        <v>35</v>
      </c>
      <c r="E96245" s="13">
        <f>+VLOOKUP(C96245,Hotels!B:D,3,0)</f>
        <v>253</v>
      </c>
      <c r="F96245">
        <f>+VLOOKUP(C96245,Hotels!B:C,2,0)</f>
        <v>9</v>
      </c>
    </row>
    <row r="96246" spans="1:6" x14ac:dyDescent="0.3">
      <c r="A96246" s="14">
        <v>96244</v>
      </c>
      <c r="B96246" t="s">
        <v>4257</v>
      </c>
      <c r="C96246" t="s">
        <v>185</v>
      </c>
      <c r="D96246">
        <v>36</v>
      </c>
      <c r="E96246" s="13">
        <f>+VLOOKUP(C96246,Hotels!B:D,3,0)</f>
        <v>279</v>
      </c>
      <c r="F96246">
        <f>+VLOOKUP(C96246,Hotels!B:C,2,0)</f>
        <v>18</v>
      </c>
    </row>
    <row r="96247" spans="1:6" x14ac:dyDescent="0.3">
      <c r="A96247" s="14">
        <v>96245</v>
      </c>
      <c r="B96247" t="s">
        <v>4257</v>
      </c>
      <c r="C96247" t="s">
        <v>1127</v>
      </c>
      <c r="D96247">
        <v>37</v>
      </c>
      <c r="E96247" s="13">
        <f>+VLOOKUP(C96247,Hotels!B:D,3,0)</f>
        <v>185</v>
      </c>
      <c r="F96247">
        <f>+VLOOKUP(C96247,Hotels!B:C,2,0)</f>
        <v>5</v>
      </c>
    </row>
    <row r="96248" spans="1:6" x14ac:dyDescent="0.3">
      <c r="A96248" s="14">
        <v>96246</v>
      </c>
      <c r="B96248" t="s">
        <v>4257</v>
      </c>
      <c r="C96248" t="s">
        <v>152</v>
      </c>
      <c r="D96248">
        <v>38</v>
      </c>
      <c r="E96248" s="13">
        <f>+VLOOKUP(C96248,Hotels!B:D,3,0)</f>
        <v>64</v>
      </c>
      <c r="F96248">
        <f>+VLOOKUP(C96248,Hotels!B:C,2,0)</f>
        <v>13</v>
      </c>
    </row>
    <row r="96249" spans="1:6" x14ac:dyDescent="0.3">
      <c r="A96249" s="14">
        <v>96247</v>
      </c>
      <c r="B96249" t="s">
        <v>4257</v>
      </c>
      <c r="C96249" t="s">
        <v>300</v>
      </c>
      <c r="D96249">
        <v>39</v>
      </c>
      <c r="E96249" s="13">
        <f>+VLOOKUP(C96249,Hotels!B:D,3,0)</f>
        <v>98</v>
      </c>
      <c r="F96249">
        <f>+VLOOKUP(C96249,Hotels!B:C,2,0)</f>
        <v>18</v>
      </c>
    </row>
    <row r="96250" spans="1:6" x14ac:dyDescent="0.3">
      <c r="A96250" s="14">
        <v>96248</v>
      </c>
      <c r="B96250" t="s">
        <v>4257</v>
      </c>
      <c r="C96250" t="s">
        <v>666</v>
      </c>
      <c r="D96250">
        <v>40</v>
      </c>
      <c r="E96250" s="13">
        <f>+VLOOKUP(C96250,Hotels!B:D,3,0)</f>
        <v>93</v>
      </c>
      <c r="F96250">
        <f>+VLOOKUP(C96250,Hotels!B:C,2,0)</f>
        <v>7</v>
      </c>
    </row>
    <row r="96251" spans="1:6" x14ac:dyDescent="0.3">
      <c r="A96251" s="14">
        <v>96249</v>
      </c>
      <c r="B96251" t="s">
        <v>4257</v>
      </c>
      <c r="C96251" t="s">
        <v>100</v>
      </c>
      <c r="D96251">
        <v>41</v>
      </c>
      <c r="E96251" s="13">
        <f>+VLOOKUP(C96251,Hotels!B:D,3,0)</f>
        <v>123</v>
      </c>
      <c r="F96251">
        <f>+VLOOKUP(C96251,Hotels!B:C,2,0)</f>
        <v>8</v>
      </c>
    </row>
    <row r="96252" spans="1:6" x14ac:dyDescent="0.3">
      <c r="A96252" s="14">
        <v>96250</v>
      </c>
      <c r="B96252" t="s">
        <v>4257</v>
      </c>
      <c r="C96252" t="s">
        <v>594</v>
      </c>
      <c r="D96252">
        <v>42</v>
      </c>
      <c r="E96252" s="13">
        <f>+VLOOKUP(C96252,Hotels!B:D,3,0)</f>
        <v>193</v>
      </c>
      <c r="F96252">
        <f>+VLOOKUP(C96252,Hotels!B:C,2,0)</f>
        <v>8</v>
      </c>
    </row>
    <row r="96253" spans="1:6" x14ac:dyDescent="0.3">
      <c r="A96253" s="14">
        <v>96251</v>
      </c>
      <c r="B96253" t="s">
        <v>4257</v>
      </c>
      <c r="C96253" t="s">
        <v>189</v>
      </c>
      <c r="D96253">
        <v>43</v>
      </c>
      <c r="E96253" s="13">
        <f>+VLOOKUP(C96253,Hotels!B:D,3,0)</f>
        <v>263</v>
      </c>
      <c r="F96253">
        <f>+VLOOKUP(C96253,Hotels!B:C,2,0)</f>
        <v>8</v>
      </c>
    </row>
    <row r="96254" spans="1:6" x14ac:dyDescent="0.3">
      <c r="A96254" s="14">
        <v>96252</v>
      </c>
      <c r="B96254" t="s">
        <v>4257</v>
      </c>
      <c r="C96254" t="s">
        <v>138</v>
      </c>
      <c r="D96254">
        <v>44</v>
      </c>
      <c r="E96254" s="13">
        <f>+VLOOKUP(C96254,Hotels!B:D,3,0)</f>
        <v>240</v>
      </c>
      <c r="F96254">
        <f>+VLOOKUP(C96254,Hotels!B:C,2,0)</f>
        <v>9</v>
      </c>
    </row>
    <row r="96255" spans="1:6" x14ac:dyDescent="0.3">
      <c r="A96255" s="14">
        <v>96253</v>
      </c>
      <c r="B96255" t="s">
        <v>4257</v>
      </c>
      <c r="C96255" t="s">
        <v>738</v>
      </c>
      <c r="D96255">
        <v>45</v>
      </c>
      <c r="E96255" s="13">
        <f>+VLOOKUP(C96255,Hotels!B:D,3,0)</f>
        <v>239</v>
      </c>
      <c r="F96255">
        <f>+VLOOKUP(C96255,Hotels!B:C,2,0)</f>
        <v>5</v>
      </c>
    </row>
    <row r="96256" spans="1:6" x14ac:dyDescent="0.3">
      <c r="A96256" s="14">
        <v>96254</v>
      </c>
      <c r="B96256" t="s">
        <v>4258</v>
      </c>
      <c r="C96256" t="s">
        <v>1385</v>
      </c>
      <c r="D96256">
        <v>1</v>
      </c>
      <c r="E96256" s="13">
        <f>+VLOOKUP(C96256,Hotels!B:D,3,0)</f>
        <v>209</v>
      </c>
      <c r="F96256">
        <f>+VLOOKUP(C96256,Hotels!B:C,2,0)</f>
        <v>5</v>
      </c>
    </row>
    <row r="96257" spans="1:6" x14ac:dyDescent="0.3">
      <c r="A96257" s="14">
        <v>96255</v>
      </c>
      <c r="B96257" t="s">
        <v>4258</v>
      </c>
      <c r="C96257" t="s">
        <v>856</v>
      </c>
      <c r="D96257">
        <v>2</v>
      </c>
      <c r="E96257" s="13">
        <f>+VLOOKUP(C96257,Hotels!B:D,3,0)</f>
        <v>73</v>
      </c>
      <c r="F96257">
        <f>+VLOOKUP(C96257,Hotels!B:C,2,0)</f>
        <v>7</v>
      </c>
    </row>
    <row r="96258" spans="1:6" x14ac:dyDescent="0.3">
      <c r="A96258" s="14">
        <v>96256</v>
      </c>
      <c r="B96258" t="s">
        <v>4258</v>
      </c>
      <c r="C96258" t="s">
        <v>163</v>
      </c>
      <c r="D96258">
        <v>3</v>
      </c>
      <c r="E96258" s="13">
        <f>+VLOOKUP(C96258,Hotels!B:D,3,0)</f>
        <v>249</v>
      </c>
      <c r="F96258">
        <f>+VLOOKUP(C96258,Hotels!B:C,2,0)</f>
        <v>17</v>
      </c>
    </row>
    <row r="96259" spans="1:6" x14ac:dyDescent="0.3">
      <c r="A96259" s="14">
        <v>96257</v>
      </c>
      <c r="B96259" t="s">
        <v>4258</v>
      </c>
      <c r="C96259" t="s">
        <v>585</v>
      </c>
      <c r="D96259">
        <v>4</v>
      </c>
      <c r="E96259" s="13">
        <f>+VLOOKUP(C96259,Hotels!B:D,3,0)</f>
        <v>59</v>
      </c>
      <c r="F96259">
        <f>+VLOOKUP(C96259,Hotels!B:C,2,0)</f>
        <v>7</v>
      </c>
    </row>
    <row r="96260" spans="1:6" x14ac:dyDescent="0.3">
      <c r="A96260" s="14">
        <v>96258</v>
      </c>
      <c r="B96260" t="s">
        <v>4258</v>
      </c>
      <c r="C96260" t="s">
        <v>254</v>
      </c>
      <c r="D96260">
        <v>5</v>
      </c>
      <c r="E96260" s="13">
        <f>+VLOOKUP(C96260,Hotels!B:D,3,0)</f>
        <v>228</v>
      </c>
      <c r="F96260">
        <f>+VLOOKUP(C96260,Hotels!B:C,2,0)</f>
        <v>8</v>
      </c>
    </row>
    <row r="96261" spans="1:6" x14ac:dyDescent="0.3">
      <c r="A96261" s="14">
        <v>96259</v>
      </c>
      <c r="B96261" t="s">
        <v>4258</v>
      </c>
      <c r="C96261" t="s">
        <v>458</v>
      </c>
      <c r="D96261">
        <v>6</v>
      </c>
      <c r="E96261" s="13">
        <f>+VLOOKUP(C96261,Hotels!B:D,3,0)</f>
        <v>233</v>
      </c>
      <c r="F96261">
        <f>+VLOOKUP(C96261,Hotels!B:C,2,0)</f>
        <v>11</v>
      </c>
    </row>
    <row r="96262" spans="1:6" x14ac:dyDescent="0.3">
      <c r="A96262" s="14">
        <v>96260</v>
      </c>
      <c r="B96262" t="s">
        <v>4258</v>
      </c>
      <c r="C96262" t="s">
        <v>411</v>
      </c>
      <c r="D96262">
        <v>7</v>
      </c>
      <c r="E96262" s="13">
        <f>+VLOOKUP(C96262,Hotels!B:D,3,0)</f>
        <v>93</v>
      </c>
      <c r="F96262">
        <f>+VLOOKUP(C96262,Hotels!B:C,2,0)</f>
        <v>6</v>
      </c>
    </row>
    <row r="96263" spans="1:6" x14ac:dyDescent="0.3">
      <c r="A96263" s="14">
        <v>96261</v>
      </c>
      <c r="B96263" t="s">
        <v>4258</v>
      </c>
      <c r="C96263" t="s">
        <v>2198</v>
      </c>
      <c r="D96263">
        <v>8</v>
      </c>
      <c r="E96263" s="13">
        <f>+VLOOKUP(C96263,Hotels!B:D,3,0)</f>
        <v>250</v>
      </c>
      <c r="F96263">
        <f>+VLOOKUP(C96263,Hotels!B:C,2,0)</f>
        <v>17</v>
      </c>
    </row>
    <row r="96264" spans="1:6" x14ac:dyDescent="0.3">
      <c r="A96264" s="14">
        <v>96262</v>
      </c>
      <c r="B96264" t="s">
        <v>4258</v>
      </c>
      <c r="C96264" t="s">
        <v>339</v>
      </c>
      <c r="D96264">
        <v>9</v>
      </c>
      <c r="E96264" s="13">
        <f>+VLOOKUP(C96264,Hotels!B:D,3,0)</f>
        <v>212</v>
      </c>
      <c r="F96264">
        <f>+VLOOKUP(C96264,Hotels!B:C,2,0)</f>
        <v>15</v>
      </c>
    </row>
    <row r="96265" spans="1:6" x14ac:dyDescent="0.3">
      <c r="A96265" s="14">
        <v>96263</v>
      </c>
      <c r="B96265" t="s">
        <v>4258</v>
      </c>
      <c r="C96265" t="s">
        <v>521</v>
      </c>
      <c r="D96265">
        <v>10</v>
      </c>
      <c r="E96265" s="13">
        <f>+VLOOKUP(C96265,Hotels!B:D,3,0)</f>
        <v>125</v>
      </c>
      <c r="F96265">
        <f>+VLOOKUP(C96265,Hotels!B:C,2,0)</f>
        <v>6</v>
      </c>
    </row>
    <row r="96266" spans="1:6" x14ac:dyDescent="0.3">
      <c r="A96266" s="14">
        <v>96264</v>
      </c>
      <c r="B96266" t="s">
        <v>4258</v>
      </c>
      <c r="C96266" t="s">
        <v>1428</v>
      </c>
      <c r="D96266">
        <v>11</v>
      </c>
      <c r="E96266" s="13">
        <f>+VLOOKUP(C96266,Hotels!B:D,3,0)</f>
        <v>263</v>
      </c>
      <c r="F96266">
        <f>+VLOOKUP(C96266,Hotels!B:C,2,0)</f>
        <v>11</v>
      </c>
    </row>
    <row r="96267" spans="1:6" x14ac:dyDescent="0.3">
      <c r="A96267" s="14">
        <v>96265</v>
      </c>
      <c r="B96267" t="s">
        <v>4258</v>
      </c>
      <c r="C96267" t="s">
        <v>307</v>
      </c>
      <c r="D96267">
        <v>12</v>
      </c>
      <c r="E96267" s="13">
        <f>+VLOOKUP(C96267,Hotels!B:D,3,0)</f>
        <v>143</v>
      </c>
      <c r="F96267">
        <f>+VLOOKUP(C96267,Hotels!B:C,2,0)</f>
        <v>5</v>
      </c>
    </row>
    <row r="96268" spans="1:6" x14ac:dyDescent="0.3">
      <c r="A96268" s="14">
        <v>96266</v>
      </c>
      <c r="B96268" t="s">
        <v>4258</v>
      </c>
      <c r="C96268" t="s">
        <v>270</v>
      </c>
      <c r="D96268">
        <v>13</v>
      </c>
      <c r="E96268" s="13">
        <f>+VLOOKUP(C96268,Hotels!B:D,3,0)</f>
        <v>135</v>
      </c>
      <c r="F96268">
        <f>+VLOOKUP(C96268,Hotels!B:C,2,0)</f>
        <v>14</v>
      </c>
    </row>
    <row r="96269" spans="1:6" x14ac:dyDescent="0.3">
      <c r="A96269" s="14">
        <v>96267</v>
      </c>
      <c r="B96269" t="s">
        <v>4258</v>
      </c>
      <c r="C96269" t="s">
        <v>2205</v>
      </c>
      <c r="D96269">
        <v>14</v>
      </c>
      <c r="E96269" s="13">
        <f>+VLOOKUP(C96269,Hotels!B:D,3,0)</f>
        <v>81</v>
      </c>
      <c r="F96269">
        <f>+VLOOKUP(C96269,Hotels!B:C,2,0)</f>
        <v>7</v>
      </c>
    </row>
    <row r="96270" spans="1:6" x14ac:dyDescent="0.3">
      <c r="A96270" s="14">
        <v>96268</v>
      </c>
      <c r="B96270" t="s">
        <v>4258</v>
      </c>
      <c r="C96270" t="s">
        <v>545</v>
      </c>
      <c r="D96270">
        <v>15</v>
      </c>
      <c r="E96270" s="13">
        <f>+VLOOKUP(C96270,Hotels!B:D,3,0)</f>
        <v>77</v>
      </c>
      <c r="F96270">
        <f>+VLOOKUP(C96270,Hotels!B:C,2,0)</f>
        <v>12</v>
      </c>
    </row>
    <row r="96271" spans="1:6" x14ac:dyDescent="0.3">
      <c r="A96271" s="14">
        <v>96269</v>
      </c>
      <c r="B96271" t="s">
        <v>4258</v>
      </c>
      <c r="C96271" t="s">
        <v>710</v>
      </c>
      <c r="D96271">
        <v>16</v>
      </c>
      <c r="E96271" s="13">
        <f>+VLOOKUP(C96271,Hotels!B:D,3,0)</f>
        <v>79</v>
      </c>
      <c r="F96271">
        <f>+VLOOKUP(C96271,Hotels!B:C,2,0)</f>
        <v>5</v>
      </c>
    </row>
    <row r="96272" spans="1:6" x14ac:dyDescent="0.3">
      <c r="A96272" s="14">
        <v>96270</v>
      </c>
      <c r="B96272" t="s">
        <v>4258</v>
      </c>
      <c r="C96272" t="s">
        <v>1428</v>
      </c>
      <c r="D96272">
        <v>17</v>
      </c>
      <c r="E96272" s="13">
        <f>+VLOOKUP(C96272,Hotels!B:D,3,0)</f>
        <v>263</v>
      </c>
      <c r="F96272">
        <f>+VLOOKUP(C96272,Hotels!B:C,2,0)</f>
        <v>11</v>
      </c>
    </row>
    <row r="96273" spans="1:6" x14ac:dyDescent="0.3">
      <c r="A96273" s="14">
        <v>96271</v>
      </c>
      <c r="B96273" t="s">
        <v>4258</v>
      </c>
      <c r="C96273" t="s">
        <v>927</v>
      </c>
      <c r="D96273">
        <v>18</v>
      </c>
      <c r="E96273" s="13">
        <f>+VLOOKUP(C96273,Hotels!B:D,3,0)</f>
        <v>192</v>
      </c>
      <c r="F96273">
        <f>+VLOOKUP(C96273,Hotels!B:C,2,0)</f>
        <v>9</v>
      </c>
    </row>
    <row r="96274" spans="1:6" x14ac:dyDescent="0.3">
      <c r="A96274" s="14">
        <v>96272</v>
      </c>
      <c r="B96274" t="s">
        <v>4258</v>
      </c>
      <c r="C96274" t="s">
        <v>1142</v>
      </c>
      <c r="D96274">
        <v>19</v>
      </c>
      <c r="E96274" s="13">
        <f>+VLOOKUP(C96274,Hotels!B:D,3,0)</f>
        <v>276</v>
      </c>
      <c r="F96274">
        <f>+VLOOKUP(C96274,Hotels!B:C,2,0)</f>
        <v>15</v>
      </c>
    </row>
    <row r="96275" spans="1:6" x14ac:dyDescent="0.3">
      <c r="A96275" s="14">
        <v>96273</v>
      </c>
      <c r="B96275" t="s">
        <v>4258</v>
      </c>
      <c r="C96275" t="s">
        <v>223</v>
      </c>
      <c r="D96275">
        <v>20</v>
      </c>
      <c r="E96275" s="13">
        <f>+VLOOKUP(C96275,Hotels!B:D,3,0)</f>
        <v>65</v>
      </c>
      <c r="F96275">
        <f>+VLOOKUP(C96275,Hotels!B:C,2,0)</f>
        <v>7</v>
      </c>
    </row>
    <row r="96276" spans="1:6" x14ac:dyDescent="0.3">
      <c r="A96276" s="14">
        <v>96274</v>
      </c>
      <c r="B96276" t="s">
        <v>4258</v>
      </c>
      <c r="C96276" t="s">
        <v>434</v>
      </c>
      <c r="D96276">
        <v>21</v>
      </c>
      <c r="E96276" s="13">
        <f>+VLOOKUP(C96276,Hotels!B:D,3,0)</f>
        <v>277</v>
      </c>
      <c r="F96276">
        <f>+VLOOKUP(C96276,Hotels!B:C,2,0)</f>
        <v>16</v>
      </c>
    </row>
    <row r="96277" spans="1:6" x14ac:dyDescent="0.3">
      <c r="A96277" s="14">
        <v>96275</v>
      </c>
      <c r="B96277" t="s">
        <v>4258</v>
      </c>
      <c r="C96277" t="s">
        <v>825</v>
      </c>
      <c r="D96277">
        <v>22</v>
      </c>
      <c r="E96277" s="13">
        <f>+VLOOKUP(C96277,Hotels!B:D,3,0)</f>
        <v>258</v>
      </c>
      <c r="F96277">
        <f>+VLOOKUP(C96277,Hotels!B:C,2,0)</f>
        <v>5</v>
      </c>
    </row>
    <row r="96278" spans="1:6" x14ac:dyDescent="0.3">
      <c r="A96278" s="14">
        <v>96276</v>
      </c>
      <c r="B96278" t="s">
        <v>4258</v>
      </c>
      <c r="C96278" t="s">
        <v>447</v>
      </c>
      <c r="D96278">
        <v>23</v>
      </c>
      <c r="E96278" s="13">
        <f>+VLOOKUP(C96278,Hotels!B:D,3,0)</f>
        <v>252</v>
      </c>
      <c r="F96278">
        <f>+VLOOKUP(C96278,Hotels!B:C,2,0)</f>
        <v>16</v>
      </c>
    </row>
    <row r="96279" spans="1:6" x14ac:dyDescent="0.3">
      <c r="A96279" s="14">
        <v>96277</v>
      </c>
      <c r="B96279" t="s">
        <v>4258</v>
      </c>
      <c r="C96279" t="s">
        <v>579</v>
      </c>
      <c r="D96279">
        <v>24</v>
      </c>
      <c r="E96279" s="13">
        <f>+VLOOKUP(C96279,Hotels!B:D,3,0)</f>
        <v>52</v>
      </c>
      <c r="F96279">
        <f>+VLOOKUP(C96279,Hotels!B:C,2,0)</f>
        <v>6</v>
      </c>
    </row>
    <row r="96280" spans="1:6" x14ac:dyDescent="0.3">
      <c r="A96280" s="14">
        <v>96278</v>
      </c>
      <c r="B96280" t="s">
        <v>4258</v>
      </c>
      <c r="C96280" t="s">
        <v>656</v>
      </c>
      <c r="D96280">
        <v>25</v>
      </c>
      <c r="E96280" s="13">
        <f>+VLOOKUP(C96280,Hotels!B:D,3,0)</f>
        <v>92</v>
      </c>
      <c r="F96280">
        <f>+VLOOKUP(C96280,Hotels!B:C,2,0)</f>
        <v>13</v>
      </c>
    </row>
    <row r="96281" spans="1:6" x14ac:dyDescent="0.3">
      <c r="A96281" s="14">
        <v>96279</v>
      </c>
      <c r="B96281" t="s">
        <v>4259</v>
      </c>
      <c r="C96281" t="s">
        <v>458</v>
      </c>
      <c r="D96281">
        <v>1</v>
      </c>
      <c r="E96281" s="13">
        <f>+VLOOKUP(C96281,Hotels!B:D,3,0)</f>
        <v>233</v>
      </c>
      <c r="F96281">
        <f>+VLOOKUP(C96281,Hotels!B:C,2,0)</f>
        <v>11</v>
      </c>
    </row>
    <row r="96282" spans="1:6" x14ac:dyDescent="0.3">
      <c r="A96282" s="14">
        <v>96280</v>
      </c>
      <c r="B96282" t="s">
        <v>4259</v>
      </c>
      <c r="C96282" t="s">
        <v>112</v>
      </c>
      <c r="D96282">
        <v>2</v>
      </c>
      <c r="E96282" s="13">
        <f>+VLOOKUP(C96282,Hotels!B:D,3,0)</f>
        <v>178</v>
      </c>
      <c r="F96282">
        <f>+VLOOKUP(C96282,Hotels!B:C,2,0)</f>
        <v>19</v>
      </c>
    </row>
    <row r="96283" spans="1:6" x14ac:dyDescent="0.3">
      <c r="A96283" s="14">
        <v>96281</v>
      </c>
      <c r="B96283" t="s">
        <v>4259</v>
      </c>
      <c r="C96283" t="s">
        <v>526</v>
      </c>
      <c r="D96283">
        <v>3</v>
      </c>
      <c r="E96283" s="13">
        <f>+VLOOKUP(C96283,Hotels!B:D,3,0)</f>
        <v>236</v>
      </c>
      <c r="F96283">
        <f>+VLOOKUP(C96283,Hotels!B:C,2,0)</f>
        <v>7</v>
      </c>
    </row>
    <row r="96284" spans="1:6" x14ac:dyDescent="0.3">
      <c r="A96284" s="14">
        <v>96282</v>
      </c>
      <c r="B96284" t="s">
        <v>4259</v>
      </c>
      <c r="C96284" t="s">
        <v>842</v>
      </c>
      <c r="D96284">
        <v>4</v>
      </c>
      <c r="E96284" s="13">
        <f>+VLOOKUP(C96284,Hotels!B:D,3,0)</f>
        <v>287</v>
      </c>
      <c r="F96284">
        <f>+VLOOKUP(C96284,Hotels!B:C,2,0)</f>
        <v>8</v>
      </c>
    </row>
    <row r="96285" spans="1:6" x14ac:dyDescent="0.3">
      <c r="A96285" s="14">
        <v>96283</v>
      </c>
      <c r="B96285" t="s">
        <v>4259</v>
      </c>
      <c r="C96285" t="s">
        <v>229</v>
      </c>
      <c r="D96285">
        <v>5</v>
      </c>
      <c r="E96285" s="13">
        <f>+VLOOKUP(C96285,Hotels!B:D,3,0)</f>
        <v>288</v>
      </c>
      <c r="F96285">
        <f>+VLOOKUP(C96285,Hotels!B:C,2,0)</f>
        <v>16</v>
      </c>
    </row>
    <row r="96286" spans="1:6" x14ac:dyDescent="0.3">
      <c r="A96286" s="14">
        <v>96284</v>
      </c>
      <c r="B96286" t="s">
        <v>4259</v>
      </c>
      <c r="C96286" t="s">
        <v>3</v>
      </c>
      <c r="D96286">
        <v>6</v>
      </c>
      <c r="E96286" s="13">
        <f>+VLOOKUP(C96286,Hotels!B:D,3,0)</f>
        <v>133</v>
      </c>
      <c r="F96286">
        <f>+VLOOKUP(C96286,Hotels!B:C,2,0)</f>
        <v>6</v>
      </c>
    </row>
    <row r="96287" spans="1:6" x14ac:dyDescent="0.3">
      <c r="A96287" s="14">
        <v>96285</v>
      </c>
      <c r="B96287" t="s">
        <v>4259</v>
      </c>
      <c r="C96287" t="s">
        <v>5</v>
      </c>
      <c r="D96287">
        <v>7</v>
      </c>
      <c r="E96287" s="13">
        <f>+VLOOKUP(C96287,Hotels!B:D,3,0)</f>
        <v>65</v>
      </c>
      <c r="F96287">
        <f>+VLOOKUP(C96287,Hotels!B:C,2,0)</f>
        <v>6</v>
      </c>
    </row>
    <row r="96288" spans="1:6" x14ac:dyDescent="0.3">
      <c r="A96288" s="14">
        <v>96286</v>
      </c>
      <c r="B96288" t="s">
        <v>4259</v>
      </c>
      <c r="C96288" t="s">
        <v>78</v>
      </c>
      <c r="D96288">
        <v>8</v>
      </c>
      <c r="E96288" s="13">
        <f>+VLOOKUP(C96288,Hotels!B:D,3,0)</f>
        <v>192</v>
      </c>
      <c r="F96288">
        <f>+VLOOKUP(C96288,Hotels!B:C,2,0)</f>
        <v>12</v>
      </c>
    </row>
    <row r="96289" spans="1:6" x14ac:dyDescent="0.3">
      <c r="A96289" s="14">
        <v>96287</v>
      </c>
      <c r="B96289" t="s">
        <v>4259</v>
      </c>
      <c r="C96289" t="s">
        <v>878</v>
      </c>
      <c r="D96289">
        <v>9</v>
      </c>
      <c r="E96289" s="13">
        <f>+VLOOKUP(C96289,Hotels!B:D,3,0)</f>
        <v>69</v>
      </c>
      <c r="F96289">
        <f>+VLOOKUP(C96289,Hotels!B:C,2,0)</f>
        <v>11</v>
      </c>
    </row>
    <row r="96290" spans="1:6" x14ac:dyDescent="0.3">
      <c r="A96290" s="14">
        <v>96288</v>
      </c>
      <c r="B96290" t="s">
        <v>4259</v>
      </c>
      <c r="C96290" t="s">
        <v>146</v>
      </c>
      <c r="D96290">
        <v>10</v>
      </c>
      <c r="E96290" s="13">
        <f>+VLOOKUP(C96290,Hotels!B:D,3,0)</f>
        <v>94</v>
      </c>
      <c r="F96290">
        <f>+VLOOKUP(C96290,Hotels!B:C,2,0)</f>
        <v>16</v>
      </c>
    </row>
    <row r="96291" spans="1:6" x14ac:dyDescent="0.3">
      <c r="A96291" s="14">
        <v>96289</v>
      </c>
      <c r="B96291" t="s">
        <v>4259</v>
      </c>
      <c r="C96291" t="s">
        <v>132</v>
      </c>
      <c r="D96291">
        <v>11</v>
      </c>
      <c r="E96291" s="13">
        <f>+VLOOKUP(C96291,Hotels!B:D,3,0)</f>
        <v>281</v>
      </c>
      <c r="F96291">
        <f>+VLOOKUP(C96291,Hotels!B:C,2,0)</f>
        <v>18</v>
      </c>
    </row>
    <row r="96292" spans="1:6" x14ac:dyDescent="0.3">
      <c r="A96292" s="14">
        <v>96290</v>
      </c>
      <c r="B96292" t="s">
        <v>4259</v>
      </c>
      <c r="C96292" t="s">
        <v>96</v>
      </c>
      <c r="D96292">
        <v>12</v>
      </c>
      <c r="E96292" s="13">
        <f>+VLOOKUP(C96292,Hotels!B:D,3,0)</f>
        <v>197</v>
      </c>
      <c r="F96292">
        <f>+VLOOKUP(C96292,Hotels!B:C,2,0)</f>
        <v>6</v>
      </c>
    </row>
    <row r="96293" spans="1:6" x14ac:dyDescent="0.3">
      <c r="A96293" s="14">
        <v>96291</v>
      </c>
      <c r="B96293" t="s">
        <v>4259</v>
      </c>
      <c r="C96293" t="s">
        <v>225</v>
      </c>
      <c r="D96293">
        <v>13</v>
      </c>
      <c r="E96293" s="13">
        <f>+VLOOKUP(C96293,Hotels!B:D,3,0)</f>
        <v>208</v>
      </c>
      <c r="F96293">
        <f>+VLOOKUP(C96293,Hotels!B:C,2,0)</f>
        <v>14</v>
      </c>
    </row>
    <row r="96294" spans="1:6" x14ac:dyDescent="0.3">
      <c r="A96294" s="14">
        <v>96292</v>
      </c>
      <c r="B96294" t="s">
        <v>4259</v>
      </c>
      <c r="C96294" t="s">
        <v>2774</v>
      </c>
      <c r="D96294">
        <v>14</v>
      </c>
      <c r="E96294" s="13">
        <f>+VLOOKUP(C96294,Hotels!B:D,3,0)</f>
        <v>59</v>
      </c>
      <c r="F96294">
        <f>+VLOOKUP(C96294,Hotels!B:C,2,0)</f>
        <v>18</v>
      </c>
    </row>
    <row r="96295" spans="1:6" x14ac:dyDescent="0.3">
      <c r="A96295" s="14">
        <v>96293</v>
      </c>
      <c r="B96295" t="s">
        <v>4259</v>
      </c>
      <c r="C96295" t="s">
        <v>609</v>
      </c>
      <c r="D96295">
        <v>15</v>
      </c>
      <c r="E96295" s="13">
        <f>+VLOOKUP(C96295,Hotels!B:D,3,0)</f>
        <v>171</v>
      </c>
      <c r="F96295">
        <f>+VLOOKUP(C96295,Hotels!B:C,2,0)</f>
        <v>11</v>
      </c>
    </row>
    <row r="96296" spans="1:6" x14ac:dyDescent="0.3">
      <c r="A96296" s="14">
        <v>96294</v>
      </c>
      <c r="B96296" t="s">
        <v>4259</v>
      </c>
      <c r="C96296" t="s">
        <v>297</v>
      </c>
      <c r="D96296">
        <v>16</v>
      </c>
      <c r="E96296" s="13">
        <f>+VLOOKUP(C96296,Hotels!B:D,3,0)</f>
        <v>209</v>
      </c>
      <c r="F96296">
        <f>+VLOOKUP(C96296,Hotels!B:C,2,0)</f>
        <v>6</v>
      </c>
    </row>
    <row r="96297" spans="1:6" x14ac:dyDescent="0.3">
      <c r="A96297" s="14">
        <v>96295</v>
      </c>
      <c r="B96297" t="s">
        <v>4260</v>
      </c>
      <c r="C96297" t="s">
        <v>873</v>
      </c>
      <c r="D96297">
        <v>1</v>
      </c>
      <c r="E96297" s="13">
        <f>+VLOOKUP(C96297,Hotels!B:D,3,0)</f>
        <v>81</v>
      </c>
      <c r="F96297">
        <f>+VLOOKUP(C96297,Hotels!B:C,2,0)</f>
        <v>7</v>
      </c>
    </row>
    <row r="96298" spans="1:6" x14ac:dyDescent="0.3">
      <c r="A96298" s="14">
        <v>96296</v>
      </c>
      <c r="B96298" t="s">
        <v>4260</v>
      </c>
      <c r="C96298" t="s">
        <v>1034</v>
      </c>
      <c r="D96298">
        <v>2</v>
      </c>
      <c r="E96298" s="13">
        <f>+VLOOKUP(C96298,Hotels!B:D,3,0)</f>
        <v>109</v>
      </c>
      <c r="F96298">
        <f>+VLOOKUP(C96298,Hotels!B:C,2,0)</f>
        <v>17</v>
      </c>
    </row>
    <row r="96299" spans="1:6" x14ac:dyDescent="0.3">
      <c r="A96299" s="14">
        <v>96297</v>
      </c>
      <c r="B96299" t="s">
        <v>4260</v>
      </c>
      <c r="C96299" t="s">
        <v>598</v>
      </c>
      <c r="D96299">
        <v>3</v>
      </c>
      <c r="E96299" s="13">
        <f>+VLOOKUP(C96299,Hotels!B:D,3,0)</f>
        <v>58</v>
      </c>
      <c r="F96299">
        <f>+VLOOKUP(C96299,Hotels!B:C,2,0)</f>
        <v>10</v>
      </c>
    </row>
    <row r="96300" spans="1:6" x14ac:dyDescent="0.3">
      <c r="A96300" s="14">
        <v>96298</v>
      </c>
      <c r="B96300" t="s">
        <v>4260</v>
      </c>
      <c r="C96300" t="s">
        <v>9</v>
      </c>
      <c r="D96300">
        <v>4</v>
      </c>
      <c r="E96300" s="13">
        <f>+VLOOKUP(C96300,Hotels!B:D,3,0)</f>
        <v>56</v>
      </c>
      <c r="F96300">
        <f>+VLOOKUP(C96300,Hotels!B:C,2,0)</f>
        <v>15</v>
      </c>
    </row>
    <row r="96301" spans="1:6" x14ac:dyDescent="0.3">
      <c r="A96301" s="14">
        <v>96299</v>
      </c>
      <c r="B96301" t="s">
        <v>4260</v>
      </c>
      <c r="C96301" t="s">
        <v>1056</v>
      </c>
      <c r="D96301">
        <v>5</v>
      </c>
      <c r="E96301" s="13">
        <f>+VLOOKUP(C96301,Hotels!B:D,3,0)</f>
        <v>283</v>
      </c>
      <c r="F96301">
        <f>+VLOOKUP(C96301,Hotels!B:C,2,0)</f>
        <v>12</v>
      </c>
    </row>
    <row r="96302" spans="1:6" x14ac:dyDescent="0.3">
      <c r="A96302" s="14">
        <v>96300</v>
      </c>
      <c r="B96302" t="s">
        <v>4260</v>
      </c>
      <c r="C96302" t="s">
        <v>98</v>
      </c>
      <c r="D96302">
        <v>6</v>
      </c>
      <c r="E96302" s="13">
        <f>+VLOOKUP(C96302,Hotels!B:D,3,0)</f>
        <v>146</v>
      </c>
      <c r="F96302">
        <f>+VLOOKUP(C96302,Hotels!B:C,2,0)</f>
        <v>15</v>
      </c>
    </row>
    <row r="96303" spans="1:6" x14ac:dyDescent="0.3">
      <c r="A96303" s="14">
        <v>96301</v>
      </c>
      <c r="B96303" t="s">
        <v>4260</v>
      </c>
      <c r="C96303" t="s">
        <v>63</v>
      </c>
      <c r="D96303">
        <v>7</v>
      </c>
      <c r="E96303" s="13">
        <f>+VLOOKUP(C96303,Hotels!B:D,3,0)</f>
        <v>229</v>
      </c>
      <c r="F96303">
        <f>+VLOOKUP(C96303,Hotels!B:C,2,0)</f>
        <v>15</v>
      </c>
    </row>
    <row r="96304" spans="1:6" x14ac:dyDescent="0.3">
      <c r="A96304" s="14">
        <v>96302</v>
      </c>
      <c r="B96304" t="s">
        <v>4260</v>
      </c>
      <c r="C96304" t="s">
        <v>419</v>
      </c>
      <c r="D96304">
        <v>8</v>
      </c>
      <c r="E96304" s="13">
        <f>+VLOOKUP(C96304,Hotels!B:D,3,0)</f>
        <v>297</v>
      </c>
      <c r="F96304">
        <f>+VLOOKUP(C96304,Hotels!B:C,2,0)</f>
        <v>11</v>
      </c>
    </row>
    <row r="96305" spans="1:6" x14ac:dyDescent="0.3">
      <c r="A96305" s="14">
        <v>96303</v>
      </c>
      <c r="B96305" t="s">
        <v>4260</v>
      </c>
      <c r="C96305" t="s">
        <v>483</v>
      </c>
      <c r="D96305">
        <v>9</v>
      </c>
      <c r="E96305" s="13">
        <f>+VLOOKUP(C96305,Hotels!B:D,3,0)</f>
        <v>129</v>
      </c>
      <c r="F96305">
        <f>+VLOOKUP(C96305,Hotels!B:C,2,0)</f>
        <v>7</v>
      </c>
    </row>
    <row r="96306" spans="1:6" x14ac:dyDescent="0.3">
      <c r="A96306" s="14">
        <v>96304</v>
      </c>
      <c r="B96306" t="s">
        <v>4260</v>
      </c>
      <c r="C96306" t="s">
        <v>883</v>
      </c>
      <c r="D96306">
        <v>10</v>
      </c>
      <c r="E96306" s="13">
        <f>+VLOOKUP(C96306,Hotels!B:D,3,0)</f>
        <v>232</v>
      </c>
      <c r="F96306">
        <f>+VLOOKUP(C96306,Hotels!B:C,2,0)</f>
        <v>15</v>
      </c>
    </row>
    <row r="96307" spans="1:6" x14ac:dyDescent="0.3">
      <c r="A96307" s="14">
        <v>96305</v>
      </c>
      <c r="B96307" t="s">
        <v>4260</v>
      </c>
      <c r="C96307" t="s">
        <v>261</v>
      </c>
      <c r="D96307">
        <v>11</v>
      </c>
      <c r="E96307" s="13">
        <f>+VLOOKUP(C96307,Hotels!B:D,3,0)</f>
        <v>162</v>
      </c>
      <c r="F96307">
        <f>+VLOOKUP(C96307,Hotels!B:C,2,0)</f>
        <v>5</v>
      </c>
    </row>
    <row r="96308" spans="1:6" x14ac:dyDescent="0.3">
      <c r="A96308" s="14">
        <v>96306</v>
      </c>
      <c r="B96308" t="s">
        <v>4260</v>
      </c>
      <c r="C96308" t="s">
        <v>17</v>
      </c>
      <c r="D96308">
        <v>12</v>
      </c>
      <c r="E96308" s="13">
        <f>+VLOOKUP(C96308,Hotels!B:D,3,0)</f>
        <v>54</v>
      </c>
      <c r="F96308">
        <f>+VLOOKUP(C96308,Hotels!B:C,2,0)</f>
        <v>15</v>
      </c>
    </row>
    <row r="96309" spans="1:6" x14ac:dyDescent="0.3">
      <c r="A96309" s="14">
        <v>96307</v>
      </c>
      <c r="B96309" t="s">
        <v>4260</v>
      </c>
      <c r="C96309" t="s">
        <v>658</v>
      </c>
      <c r="D96309">
        <v>13</v>
      </c>
      <c r="E96309" s="13">
        <f>+VLOOKUP(C96309,Hotels!B:D,3,0)</f>
        <v>82</v>
      </c>
      <c r="F96309">
        <f>+VLOOKUP(C96309,Hotels!B:C,2,0)</f>
        <v>8</v>
      </c>
    </row>
    <row r="96310" spans="1:6" x14ac:dyDescent="0.3">
      <c r="A96310" s="14">
        <v>96308</v>
      </c>
      <c r="B96310" t="s">
        <v>4260</v>
      </c>
      <c r="C96310" t="s">
        <v>510</v>
      </c>
      <c r="D96310">
        <v>14</v>
      </c>
      <c r="E96310" s="13">
        <f>+VLOOKUP(C96310,Hotels!B:D,3,0)</f>
        <v>172</v>
      </c>
      <c r="F96310">
        <f>+VLOOKUP(C96310,Hotels!B:C,2,0)</f>
        <v>11</v>
      </c>
    </row>
    <row r="96311" spans="1:6" x14ac:dyDescent="0.3">
      <c r="A96311" s="14">
        <v>96309</v>
      </c>
      <c r="B96311" t="s">
        <v>4260</v>
      </c>
      <c r="C96311" t="s">
        <v>259</v>
      </c>
      <c r="D96311">
        <v>15</v>
      </c>
      <c r="E96311" s="13">
        <f>+VLOOKUP(C96311,Hotels!B:D,3,0)</f>
        <v>219</v>
      </c>
      <c r="F96311">
        <f>+VLOOKUP(C96311,Hotels!B:C,2,0)</f>
        <v>5</v>
      </c>
    </row>
    <row r="96312" spans="1:6" x14ac:dyDescent="0.3">
      <c r="A96312" s="14">
        <v>96310</v>
      </c>
      <c r="B96312" t="s">
        <v>4260</v>
      </c>
      <c r="C96312" t="s">
        <v>249</v>
      </c>
      <c r="D96312">
        <v>16</v>
      </c>
      <c r="E96312" s="13">
        <f>+VLOOKUP(C96312,Hotels!B:D,3,0)</f>
        <v>121</v>
      </c>
      <c r="F96312">
        <f>+VLOOKUP(C96312,Hotels!B:C,2,0)</f>
        <v>18</v>
      </c>
    </row>
    <row r="96313" spans="1:6" x14ac:dyDescent="0.3">
      <c r="A96313" s="14">
        <v>96311</v>
      </c>
      <c r="B96313" t="s">
        <v>4260</v>
      </c>
      <c r="C96313" t="s">
        <v>140</v>
      </c>
      <c r="D96313">
        <v>17</v>
      </c>
      <c r="E96313" s="13">
        <f>+VLOOKUP(C96313,Hotels!B:D,3,0)</f>
        <v>76</v>
      </c>
      <c r="F96313">
        <f>+VLOOKUP(C96313,Hotels!B:C,2,0)</f>
        <v>16</v>
      </c>
    </row>
    <row r="96314" spans="1:6" x14ac:dyDescent="0.3">
      <c r="A96314" s="14">
        <v>96312</v>
      </c>
      <c r="B96314" t="s">
        <v>4260</v>
      </c>
      <c r="C96314" t="s">
        <v>32</v>
      </c>
      <c r="D96314">
        <v>18</v>
      </c>
      <c r="E96314" s="13">
        <f>+VLOOKUP(C96314,Hotels!B:D,3,0)</f>
        <v>75</v>
      </c>
      <c r="F96314">
        <f>+VLOOKUP(C96314,Hotels!B:C,2,0)</f>
        <v>10</v>
      </c>
    </row>
    <row r="96315" spans="1:6" x14ac:dyDescent="0.3">
      <c r="A96315" s="14">
        <v>96313</v>
      </c>
      <c r="B96315" t="s">
        <v>4260</v>
      </c>
      <c r="C96315" t="s">
        <v>35</v>
      </c>
      <c r="D96315">
        <v>19</v>
      </c>
      <c r="E96315" s="13">
        <f>+VLOOKUP(C96315,Hotels!B:D,3,0)</f>
        <v>244</v>
      </c>
      <c r="F96315">
        <f>+VLOOKUP(C96315,Hotels!B:C,2,0)</f>
        <v>19</v>
      </c>
    </row>
    <row r="96316" spans="1:6" x14ac:dyDescent="0.3">
      <c r="A96316" s="14">
        <v>96314</v>
      </c>
      <c r="B96316" t="s">
        <v>4260</v>
      </c>
      <c r="C96316" t="s">
        <v>783</v>
      </c>
      <c r="D96316">
        <v>20</v>
      </c>
      <c r="E96316" s="13">
        <f>+VLOOKUP(C96316,Hotels!B:D,3,0)</f>
        <v>66</v>
      </c>
      <c r="F96316">
        <f>+VLOOKUP(C96316,Hotels!B:C,2,0)</f>
        <v>8</v>
      </c>
    </row>
    <row r="96317" spans="1:6" x14ac:dyDescent="0.3">
      <c r="A96317" s="14">
        <v>96315</v>
      </c>
      <c r="B96317" t="s">
        <v>4260</v>
      </c>
      <c r="C96317" t="s">
        <v>733</v>
      </c>
      <c r="D96317">
        <v>21</v>
      </c>
      <c r="E96317" s="13">
        <f>+VLOOKUP(C96317,Hotels!B:D,3,0)</f>
        <v>102</v>
      </c>
      <c r="F96317">
        <f>+VLOOKUP(C96317,Hotels!B:C,2,0)</f>
        <v>14</v>
      </c>
    </row>
    <row r="96318" spans="1:6" x14ac:dyDescent="0.3">
      <c r="A96318" s="14">
        <v>96316</v>
      </c>
      <c r="B96318" t="s">
        <v>4260</v>
      </c>
      <c r="C96318" t="s">
        <v>361</v>
      </c>
      <c r="D96318">
        <v>22</v>
      </c>
      <c r="E96318" s="13">
        <f>+VLOOKUP(C96318,Hotels!B:D,3,0)</f>
        <v>74</v>
      </c>
      <c r="F96318">
        <f>+VLOOKUP(C96318,Hotels!B:C,2,0)</f>
        <v>18</v>
      </c>
    </row>
    <row r="96319" spans="1:6" x14ac:dyDescent="0.3">
      <c r="A96319" s="14">
        <v>96317</v>
      </c>
      <c r="B96319" t="s">
        <v>4260</v>
      </c>
      <c r="C96319" t="s">
        <v>1153</v>
      </c>
      <c r="D96319">
        <v>23</v>
      </c>
      <c r="E96319" s="13">
        <f>+VLOOKUP(C96319,Hotels!B:D,3,0)</f>
        <v>249</v>
      </c>
      <c r="F96319">
        <f>+VLOOKUP(C96319,Hotels!B:C,2,0)</f>
        <v>12</v>
      </c>
    </row>
    <row r="96320" spans="1:6" x14ac:dyDescent="0.3">
      <c r="A96320" s="14">
        <v>96318</v>
      </c>
      <c r="B96320" t="s">
        <v>4260</v>
      </c>
      <c r="C96320" t="s">
        <v>328</v>
      </c>
      <c r="D96320">
        <v>24</v>
      </c>
      <c r="E96320" s="13">
        <f>+VLOOKUP(C96320,Hotels!B:D,3,0)</f>
        <v>286</v>
      </c>
      <c r="F96320">
        <f>+VLOOKUP(C96320,Hotels!B:C,2,0)</f>
        <v>15</v>
      </c>
    </row>
    <row r="96321" spans="1:6" x14ac:dyDescent="0.3">
      <c r="A96321" s="14">
        <v>96319</v>
      </c>
      <c r="B96321" t="s">
        <v>4260</v>
      </c>
      <c r="C96321" t="s">
        <v>98</v>
      </c>
      <c r="D96321">
        <v>25</v>
      </c>
      <c r="E96321" s="13">
        <f>+VLOOKUP(C96321,Hotels!B:D,3,0)</f>
        <v>146</v>
      </c>
      <c r="F96321">
        <f>+VLOOKUP(C96321,Hotels!B:C,2,0)</f>
        <v>15</v>
      </c>
    </row>
    <row r="96322" spans="1:6" x14ac:dyDescent="0.3">
      <c r="A96322" s="14">
        <v>96320</v>
      </c>
      <c r="B96322" t="s">
        <v>4260</v>
      </c>
      <c r="C96322" t="s">
        <v>749</v>
      </c>
      <c r="D96322">
        <v>26</v>
      </c>
      <c r="E96322" s="13">
        <f>+VLOOKUP(C96322,Hotels!B:D,3,0)</f>
        <v>209</v>
      </c>
      <c r="F96322">
        <f>+VLOOKUP(C96322,Hotels!B:C,2,0)</f>
        <v>9</v>
      </c>
    </row>
    <row r="96323" spans="1:6" x14ac:dyDescent="0.3">
      <c r="A96323" s="14">
        <v>96321</v>
      </c>
      <c r="B96323" t="s">
        <v>4260</v>
      </c>
      <c r="C96323" t="s">
        <v>65</v>
      </c>
      <c r="D96323">
        <v>27</v>
      </c>
      <c r="E96323" s="13">
        <f>+VLOOKUP(C96323,Hotels!B:D,3,0)</f>
        <v>67</v>
      </c>
      <c r="F96323">
        <f>+VLOOKUP(C96323,Hotels!B:C,2,0)</f>
        <v>11</v>
      </c>
    </row>
    <row r="96324" spans="1:6" x14ac:dyDescent="0.3">
      <c r="A96324" s="14">
        <v>96322</v>
      </c>
      <c r="B96324" t="s">
        <v>4260</v>
      </c>
      <c r="C96324" t="s">
        <v>150</v>
      </c>
      <c r="D96324">
        <v>28</v>
      </c>
      <c r="E96324" s="13">
        <f>+VLOOKUP(C96324,Hotels!B:D,3,0)</f>
        <v>78</v>
      </c>
      <c r="F96324">
        <f>+VLOOKUP(C96324,Hotels!B:C,2,0)</f>
        <v>12</v>
      </c>
    </row>
    <row r="96325" spans="1:6" x14ac:dyDescent="0.3">
      <c r="A96325" s="14">
        <v>96323</v>
      </c>
      <c r="B96325" t="s">
        <v>4260</v>
      </c>
      <c r="C96325" t="s">
        <v>1626</v>
      </c>
      <c r="D96325">
        <v>29</v>
      </c>
      <c r="E96325" s="13">
        <f>+VLOOKUP(C96325,Hotels!B:D,3,0)</f>
        <v>92</v>
      </c>
      <c r="F96325">
        <f>+VLOOKUP(C96325,Hotels!B:C,2,0)</f>
        <v>18</v>
      </c>
    </row>
    <row r="96326" spans="1:6" x14ac:dyDescent="0.3">
      <c r="A96326" s="14">
        <v>96324</v>
      </c>
      <c r="B96326" t="s">
        <v>4260</v>
      </c>
      <c r="C96326" t="s">
        <v>1072</v>
      </c>
      <c r="D96326">
        <v>30</v>
      </c>
      <c r="E96326" s="13">
        <f>+VLOOKUP(C96326,Hotels!B:D,3,0)</f>
        <v>167</v>
      </c>
      <c r="F96326">
        <f>+VLOOKUP(C96326,Hotels!B:C,2,0)</f>
        <v>6</v>
      </c>
    </row>
    <row r="96327" spans="1:6" x14ac:dyDescent="0.3">
      <c r="A96327" s="14">
        <v>96325</v>
      </c>
      <c r="B96327" t="s">
        <v>4260</v>
      </c>
      <c r="C96327" t="s">
        <v>128</v>
      </c>
      <c r="D96327">
        <v>31</v>
      </c>
      <c r="E96327" s="13">
        <f>+VLOOKUP(C96327,Hotels!B:D,3,0)</f>
        <v>56</v>
      </c>
      <c r="F96327">
        <f>+VLOOKUP(C96327,Hotels!B:C,2,0)</f>
        <v>5</v>
      </c>
    </row>
    <row r="96328" spans="1:6" x14ac:dyDescent="0.3">
      <c r="A96328" s="14">
        <v>96326</v>
      </c>
      <c r="B96328" t="s">
        <v>4260</v>
      </c>
      <c r="C96328" t="s">
        <v>555</v>
      </c>
      <c r="D96328">
        <v>32</v>
      </c>
      <c r="E96328" s="13">
        <f>+VLOOKUP(C96328,Hotels!B:D,3,0)</f>
        <v>256</v>
      </c>
      <c r="F96328">
        <f>+VLOOKUP(C96328,Hotels!B:C,2,0)</f>
        <v>14</v>
      </c>
    </row>
    <row r="96329" spans="1:6" x14ac:dyDescent="0.3">
      <c r="A96329" s="14">
        <v>96327</v>
      </c>
      <c r="B96329" t="s">
        <v>4260</v>
      </c>
      <c r="C96329" t="s">
        <v>11</v>
      </c>
      <c r="D96329">
        <v>33</v>
      </c>
      <c r="E96329" s="13">
        <f>+VLOOKUP(C96329,Hotels!B:D,3,0)</f>
        <v>217</v>
      </c>
      <c r="F96329">
        <f>+VLOOKUP(C96329,Hotels!B:C,2,0)</f>
        <v>15</v>
      </c>
    </row>
    <row r="96330" spans="1:6" x14ac:dyDescent="0.3">
      <c r="A96330" s="14">
        <v>96328</v>
      </c>
      <c r="B96330" t="s">
        <v>4261</v>
      </c>
      <c r="C96330" t="s">
        <v>118</v>
      </c>
      <c r="D96330">
        <v>1</v>
      </c>
      <c r="E96330" s="13">
        <f>+VLOOKUP(C96330,Hotels!B:D,3,0)</f>
        <v>69</v>
      </c>
      <c r="F96330">
        <f>+VLOOKUP(C96330,Hotels!B:C,2,0)</f>
        <v>10</v>
      </c>
    </row>
    <row r="96331" spans="1:6" x14ac:dyDescent="0.3">
      <c r="A96331" s="14">
        <v>96329</v>
      </c>
      <c r="B96331" t="s">
        <v>4261</v>
      </c>
      <c r="C96331" t="s">
        <v>242</v>
      </c>
      <c r="D96331">
        <v>2</v>
      </c>
      <c r="E96331" s="13">
        <f>+VLOOKUP(C96331,Hotels!B:D,3,0)</f>
        <v>108</v>
      </c>
      <c r="F96331">
        <f>+VLOOKUP(C96331,Hotels!B:C,2,0)</f>
        <v>16</v>
      </c>
    </row>
    <row r="96332" spans="1:6" x14ac:dyDescent="0.3">
      <c r="A96332" s="14">
        <v>96330</v>
      </c>
      <c r="B96332" t="s">
        <v>4261</v>
      </c>
      <c r="C96332" t="s">
        <v>598</v>
      </c>
      <c r="D96332">
        <v>3</v>
      </c>
      <c r="E96332" s="13">
        <f>+VLOOKUP(C96332,Hotels!B:D,3,0)</f>
        <v>58</v>
      </c>
      <c r="F96332">
        <f>+VLOOKUP(C96332,Hotels!B:C,2,0)</f>
        <v>10</v>
      </c>
    </row>
    <row r="96333" spans="1:6" x14ac:dyDescent="0.3">
      <c r="A96333" s="14">
        <v>96331</v>
      </c>
      <c r="B96333" t="s">
        <v>4261</v>
      </c>
      <c r="C96333" t="s">
        <v>1011</v>
      </c>
      <c r="D96333">
        <v>4</v>
      </c>
      <c r="E96333" s="13">
        <f>+VLOOKUP(C96333,Hotels!B:D,3,0)</f>
        <v>165</v>
      </c>
      <c r="F96333">
        <f>+VLOOKUP(C96333,Hotels!B:C,2,0)</f>
        <v>9</v>
      </c>
    </row>
    <row r="96334" spans="1:6" x14ac:dyDescent="0.3">
      <c r="A96334" s="14">
        <v>96332</v>
      </c>
      <c r="B96334" t="s">
        <v>4261</v>
      </c>
      <c r="C96334" t="s">
        <v>924</v>
      </c>
      <c r="D96334">
        <v>5</v>
      </c>
      <c r="E96334" s="13">
        <f>+VLOOKUP(C96334,Hotels!B:D,3,0)</f>
        <v>193</v>
      </c>
      <c r="F96334">
        <f>+VLOOKUP(C96334,Hotels!B:C,2,0)</f>
        <v>6</v>
      </c>
    </row>
    <row r="96335" spans="1:6" x14ac:dyDescent="0.3">
      <c r="A96335" s="14">
        <v>96333</v>
      </c>
      <c r="B96335" t="s">
        <v>4261</v>
      </c>
      <c r="C96335" t="s">
        <v>136</v>
      </c>
      <c r="D96335">
        <v>6</v>
      </c>
      <c r="E96335" s="13">
        <f>+VLOOKUP(C96335,Hotels!B:D,3,0)</f>
        <v>53</v>
      </c>
      <c r="F96335">
        <f>+VLOOKUP(C96335,Hotels!B:C,2,0)</f>
        <v>9</v>
      </c>
    </row>
    <row r="96336" spans="1:6" x14ac:dyDescent="0.3">
      <c r="A96336" s="14">
        <v>96334</v>
      </c>
      <c r="B96336" t="s">
        <v>4261</v>
      </c>
      <c r="C96336" t="s">
        <v>1546</v>
      </c>
      <c r="D96336">
        <v>7</v>
      </c>
      <c r="E96336" s="13">
        <f>+VLOOKUP(C96336,Hotels!B:D,3,0)</f>
        <v>112</v>
      </c>
      <c r="F96336">
        <f>+VLOOKUP(C96336,Hotels!B:C,2,0)</f>
        <v>16</v>
      </c>
    </row>
    <row r="96337" spans="1:6" x14ac:dyDescent="0.3">
      <c r="A96337" s="14">
        <v>96335</v>
      </c>
      <c r="B96337" t="s">
        <v>4261</v>
      </c>
      <c r="C96337" t="s">
        <v>1011</v>
      </c>
      <c r="D96337">
        <v>8</v>
      </c>
      <c r="E96337" s="13">
        <f>+VLOOKUP(C96337,Hotels!B:D,3,0)</f>
        <v>165</v>
      </c>
      <c r="F96337">
        <f>+VLOOKUP(C96337,Hotels!B:C,2,0)</f>
        <v>9</v>
      </c>
    </row>
    <row r="96338" spans="1:6" x14ac:dyDescent="0.3">
      <c r="A96338" s="14">
        <v>96336</v>
      </c>
      <c r="B96338" t="s">
        <v>4261</v>
      </c>
      <c r="C96338" t="s">
        <v>886</v>
      </c>
      <c r="D96338">
        <v>9</v>
      </c>
      <c r="E96338" s="13">
        <f>+VLOOKUP(C96338,Hotels!B:D,3,0)</f>
        <v>221</v>
      </c>
      <c r="F96338">
        <f>+VLOOKUP(C96338,Hotels!B:C,2,0)</f>
        <v>15</v>
      </c>
    </row>
    <row r="96339" spans="1:6" x14ac:dyDescent="0.3">
      <c r="A96339" s="14">
        <v>96337</v>
      </c>
      <c r="B96339" t="s">
        <v>4261</v>
      </c>
      <c r="C96339" t="s">
        <v>206</v>
      </c>
      <c r="D96339">
        <v>10</v>
      </c>
      <c r="E96339" s="13">
        <f>+VLOOKUP(C96339,Hotels!B:D,3,0)</f>
        <v>297</v>
      </c>
      <c r="F96339">
        <f>+VLOOKUP(C96339,Hotels!B:C,2,0)</f>
        <v>12</v>
      </c>
    </row>
    <row r="96340" spans="1:6" x14ac:dyDescent="0.3">
      <c r="A96340" s="14">
        <v>96338</v>
      </c>
      <c r="B96340" t="s">
        <v>4261</v>
      </c>
      <c r="C96340" t="s">
        <v>483</v>
      </c>
      <c r="D96340">
        <v>11</v>
      </c>
      <c r="E96340" s="13">
        <f>+VLOOKUP(C96340,Hotels!B:D,3,0)</f>
        <v>129</v>
      </c>
      <c r="F96340">
        <f>+VLOOKUP(C96340,Hotels!B:C,2,0)</f>
        <v>7</v>
      </c>
    </row>
    <row r="96341" spans="1:6" x14ac:dyDescent="0.3">
      <c r="A96341" s="14">
        <v>96339</v>
      </c>
      <c r="B96341" t="s">
        <v>4261</v>
      </c>
      <c r="C96341" t="s">
        <v>376</v>
      </c>
      <c r="D96341">
        <v>12</v>
      </c>
      <c r="E96341" s="13">
        <f>+VLOOKUP(C96341,Hotels!B:D,3,0)</f>
        <v>187</v>
      </c>
      <c r="F96341">
        <f>+VLOOKUP(C96341,Hotels!B:C,2,0)</f>
        <v>17</v>
      </c>
    </row>
    <row r="96342" spans="1:6" x14ac:dyDescent="0.3">
      <c r="A96342" s="14">
        <v>96340</v>
      </c>
      <c r="B96342" t="s">
        <v>4261</v>
      </c>
      <c r="C96342" t="s">
        <v>881</v>
      </c>
      <c r="D96342">
        <v>13</v>
      </c>
      <c r="E96342" s="13">
        <f>+VLOOKUP(C96342,Hotels!B:D,3,0)</f>
        <v>183</v>
      </c>
      <c r="F96342">
        <f>+VLOOKUP(C96342,Hotels!B:C,2,0)</f>
        <v>8</v>
      </c>
    </row>
    <row r="96343" spans="1:6" x14ac:dyDescent="0.3">
      <c r="A96343" s="14">
        <v>96341</v>
      </c>
      <c r="B96343" t="s">
        <v>4261</v>
      </c>
      <c r="C96343" t="s">
        <v>272</v>
      </c>
      <c r="D96343">
        <v>14</v>
      </c>
      <c r="E96343" s="13">
        <f>+VLOOKUP(C96343,Hotels!B:D,3,0)</f>
        <v>157</v>
      </c>
      <c r="F96343">
        <f>+VLOOKUP(C96343,Hotels!B:C,2,0)</f>
        <v>18</v>
      </c>
    </row>
    <row r="96344" spans="1:6" x14ac:dyDescent="0.3">
      <c r="A96344" s="14">
        <v>96342</v>
      </c>
      <c r="B96344" t="s">
        <v>4261</v>
      </c>
      <c r="C96344" t="s">
        <v>159</v>
      </c>
      <c r="D96344">
        <v>15</v>
      </c>
      <c r="E96344" s="13">
        <f>+VLOOKUP(C96344,Hotels!B:D,3,0)</f>
        <v>71</v>
      </c>
      <c r="F96344">
        <f>+VLOOKUP(C96344,Hotels!B:C,2,0)</f>
        <v>9</v>
      </c>
    </row>
    <row r="96345" spans="1:6" x14ac:dyDescent="0.3">
      <c r="A96345" s="14">
        <v>96343</v>
      </c>
      <c r="B96345" t="s">
        <v>4261</v>
      </c>
      <c r="C96345" t="s">
        <v>365</v>
      </c>
      <c r="D96345">
        <v>16</v>
      </c>
      <c r="E96345" s="13">
        <f>+VLOOKUP(C96345,Hotels!B:D,3,0)</f>
        <v>166</v>
      </c>
      <c r="F96345">
        <f>+VLOOKUP(C96345,Hotels!B:C,2,0)</f>
        <v>12</v>
      </c>
    </row>
    <row r="96346" spans="1:6" x14ac:dyDescent="0.3">
      <c r="A96346" s="14">
        <v>96344</v>
      </c>
      <c r="B96346" t="s">
        <v>4261</v>
      </c>
      <c r="C96346" t="s">
        <v>39</v>
      </c>
      <c r="D96346">
        <v>17</v>
      </c>
      <c r="E96346" s="13">
        <f>+VLOOKUP(C96346,Hotels!B:D,3,0)</f>
        <v>258</v>
      </c>
      <c r="F96346">
        <f>+VLOOKUP(C96346,Hotels!B:C,2,0)</f>
        <v>8</v>
      </c>
    </row>
    <row r="96347" spans="1:6" x14ac:dyDescent="0.3">
      <c r="A96347" s="14">
        <v>96345</v>
      </c>
      <c r="B96347" t="s">
        <v>4261</v>
      </c>
      <c r="C96347" t="s">
        <v>493</v>
      </c>
      <c r="D96347">
        <v>18</v>
      </c>
      <c r="E96347" s="13">
        <f>+VLOOKUP(C96347,Hotels!B:D,3,0)</f>
        <v>116</v>
      </c>
      <c r="F96347">
        <f>+VLOOKUP(C96347,Hotels!B:C,2,0)</f>
        <v>18</v>
      </c>
    </row>
    <row r="96348" spans="1:6" x14ac:dyDescent="0.3">
      <c r="A96348" s="14">
        <v>96346</v>
      </c>
      <c r="B96348" t="s">
        <v>4261</v>
      </c>
      <c r="C96348" t="s">
        <v>660</v>
      </c>
      <c r="D96348">
        <v>19</v>
      </c>
      <c r="E96348" s="13">
        <f>+VLOOKUP(C96348,Hotels!B:D,3,0)</f>
        <v>108</v>
      </c>
      <c r="F96348">
        <f>+VLOOKUP(C96348,Hotels!B:C,2,0)</f>
        <v>6</v>
      </c>
    </row>
    <row r="96349" spans="1:6" x14ac:dyDescent="0.3">
      <c r="A96349" s="14">
        <v>96347</v>
      </c>
      <c r="B96349" t="s">
        <v>4261</v>
      </c>
      <c r="C96349" t="s">
        <v>1590</v>
      </c>
      <c r="D96349">
        <v>20</v>
      </c>
      <c r="E96349" s="13">
        <f>+VLOOKUP(C96349,Hotels!B:D,3,0)</f>
        <v>206</v>
      </c>
      <c r="F96349">
        <f>+VLOOKUP(C96349,Hotels!B:C,2,0)</f>
        <v>11</v>
      </c>
    </row>
    <row r="96350" spans="1:6" x14ac:dyDescent="0.3">
      <c r="A96350" s="14">
        <v>96348</v>
      </c>
      <c r="B96350" t="s">
        <v>4261</v>
      </c>
      <c r="C96350" t="s">
        <v>112</v>
      </c>
      <c r="D96350">
        <v>21</v>
      </c>
      <c r="E96350" s="13">
        <f>+VLOOKUP(C96350,Hotels!B:D,3,0)</f>
        <v>178</v>
      </c>
      <c r="F96350">
        <f>+VLOOKUP(C96350,Hotels!B:C,2,0)</f>
        <v>19</v>
      </c>
    </row>
    <row r="96351" spans="1:6" x14ac:dyDescent="0.3">
      <c r="A96351" s="14">
        <v>96349</v>
      </c>
      <c r="B96351" t="s">
        <v>4261</v>
      </c>
      <c r="C96351" t="s">
        <v>24</v>
      </c>
      <c r="D96351">
        <v>22</v>
      </c>
      <c r="E96351" s="13">
        <f>+VLOOKUP(C96351,Hotels!B:D,3,0)</f>
        <v>50</v>
      </c>
      <c r="F96351">
        <f>+VLOOKUP(C96351,Hotels!B:C,2,0)</f>
        <v>10</v>
      </c>
    </row>
    <row r="96352" spans="1:6" x14ac:dyDescent="0.3">
      <c r="A96352" s="14">
        <v>96350</v>
      </c>
      <c r="B96352" t="s">
        <v>4261</v>
      </c>
      <c r="C96352" t="s">
        <v>650</v>
      </c>
      <c r="D96352">
        <v>23</v>
      </c>
      <c r="E96352" s="13">
        <f>+VLOOKUP(C96352,Hotels!B:D,3,0)</f>
        <v>298</v>
      </c>
      <c r="F96352">
        <f>+VLOOKUP(C96352,Hotels!B:C,2,0)</f>
        <v>8</v>
      </c>
    </row>
    <row r="96353" spans="1:6" x14ac:dyDescent="0.3">
      <c r="A96353" s="14">
        <v>96351</v>
      </c>
      <c r="B96353" t="s">
        <v>4261</v>
      </c>
      <c r="C96353" t="s">
        <v>813</v>
      </c>
      <c r="D96353">
        <v>24</v>
      </c>
      <c r="E96353" s="13">
        <f>+VLOOKUP(C96353,Hotels!B:D,3,0)</f>
        <v>274</v>
      </c>
      <c r="F96353">
        <f>+VLOOKUP(C96353,Hotels!B:C,2,0)</f>
        <v>18</v>
      </c>
    </row>
    <row r="96354" spans="1:6" x14ac:dyDescent="0.3">
      <c r="A96354" s="14">
        <v>96352</v>
      </c>
      <c r="B96354" t="s">
        <v>4261</v>
      </c>
      <c r="C96354" t="s">
        <v>851</v>
      </c>
      <c r="D96354">
        <v>25</v>
      </c>
      <c r="E96354" s="13">
        <f>+VLOOKUP(C96354,Hotels!B:D,3,0)</f>
        <v>82</v>
      </c>
      <c r="F96354">
        <f>+VLOOKUP(C96354,Hotels!B:C,2,0)</f>
        <v>8</v>
      </c>
    </row>
    <row r="96355" spans="1:6" x14ac:dyDescent="0.3">
      <c r="A96355" s="14">
        <v>96353</v>
      </c>
      <c r="B96355" t="s">
        <v>4261</v>
      </c>
      <c r="C96355" t="s">
        <v>138</v>
      </c>
      <c r="D96355">
        <v>26</v>
      </c>
      <c r="E96355" s="13">
        <f>+VLOOKUP(C96355,Hotels!B:D,3,0)</f>
        <v>240</v>
      </c>
      <c r="F96355">
        <f>+VLOOKUP(C96355,Hotels!B:C,2,0)</f>
        <v>9</v>
      </c>
    </row>
    <row r="96356" spans="1:6" x14ac:dyDescent="0.3">
      <c r="A96356" s="14">
        <v>96354</v>
      </c>
      <c r="B96356" t="s">
        <v>4261</v>
      </c>
      <c r="C96356" t="s">
        <v>132</v>
      </c>
      <c r="D96356">
        <v>27</v>
      </c>
      <c r="E96356" s="13">
        <f>+VLOOKUP(C96356,Hotels!B:D,3,0)</f>
        <v>281</v>
      </c>
      <c r="F96356">
        <f>+VLOOKUP(C96356,Hotels!B:C,2,0)</f>
        <v>18</v>
      </c>
    </row>
    <row r="96357" spans="1:6" x14ac:dyDescent="0.3">
      <c r="A96357" s="14">
        <v>96355</v>
      </c>
      <c r="B96357" t="s">
        <v>4261</v>
      </c>
      <c r="C96357" t="s">
        <v>2223</v>
      </c>
      <c r="D96357">
        <v>28</v>
      </c>
      <c r="E96357" s="13">
        <f>+VLOOKUP(C96357,Hotels!B:D,3,0)</f>
        <v>83</v>
      </c>
      <c r="F96357">
        <f>+VLOOKUP(C96357,Hotels!B:C,2,0)</f>
        <v>7</v>
      </c>
    </row>
    <row r="96358" spans="1:6" x14ac:dyDescent="0.3">
      <c r="A96358" s="14">
        <v>96356</v>
      </c>
      <c r="B96358" t="s">
        <v>4261</v>
      </c>
      <c r="C96358" t="s">
        <v>277</v>
      </c>
      <c r="D96358">
        <v>29</v>
      </c>
      <c r="E96358" s="13">
        <f>+VLOOKUP(C96358,Hotels!B:D,3,0)</f>
        <v>172</v>
      </c>
      <c r="F96358">
        <f>+VLOOKUP(C96358,Hotels!B:C,2,0)</f>
        <v>6</v>
      </c>
    </row>
    <row r="96359" spans="1:6" x14ac:dyDescent="0.3">
      <c r="A96359" s="14">
        <v>96357</v>
      </c>
      <c r="B96359" t="s">
        <v>4261</v>
      </c>
      <c r="C96359" t="s">
        <v>406</v>
      </c>
      <c r="D96359">
        <v>30</v>
      </c>
      <c r="E96359" s="13">
        <f>+VLOOKUP(C96359,Hotels!B:D,3,0)</f>
        <v>60</v>
      </c>
      <c r="F96359">
        <f>+VLOOKUP(C96359,Hotels!B:C,2,0)</f>
        <v>14</v>
      </c>
    </row>
    <row r="96360" spans="1:6" x14ac:dyDescent="0.3">
      <c r="A96360" s="14">
        <v>96358</v>
      </c>
      <c r="B96360" t="s">
        <v>4261</v>
      </c>
      <c r="C96360" t="s">
        <v>654</v>
      </c>
      <c r="D96360">
        <v>31</v>
      </c>
      <c r="E96360" s="13">
        <f>+VLOOKUP(C96360,Hotels!B:D,3,0)</f>
        <v>212</v>
      </c>
      <c r="F96360">
        <f>+VLOOKUP(C96360,Hotels!B:C,2,0)</f>
        <v>5</v>
      </c>
    </row>
    <row r="96361" spans="1:6" x14ac:dyDescent="0.3">
      <c r="A96361" s="14">
        <v>96359</v>
      </c>
      <c r="B96361" t="s">
        <v>4261</v>
      </c>
      <c r="C96361" t="s">
        <v>225</v>
      </c>
      <c r="D96361">
        <v>32</v>
      </c>
      <c r="E96361" s="13">
        <f>+VLOOKUP(C96361,Hotels!B:D,3,0)</f>
        <v>208</v>
      </c>
      <c r="F96361">
        <f>+VLOOKUP(C96361,Hotels!B:C,2,0)</f>
        <v>14</v>
      </c>
    </row>
    <row r="96362" spans="1:6" x14ac:dyDescent="0.3">
      <c r="A96362" s="14">
        <v>96360</v>
      </c>
      <c r="B96362" t="s">
        <v>4261</v>
      </c>
      <c r="C96362" t="s">
        <v>609</v>
      </c>
      <c r="D96362">
        <v>33</v>
      </c>
      <c r="E96362" s="13">
        <f>+VLOOKUP(C96362,Hotels!B:D,3,0)</f>
        <v>171</v>
      </c>
      <c r="F96362">
        <f>+VLOOKUP(C96362,Hotels!B:C,2,0)</f>
        <v>11</v>
      </c>
    </row>
    <row r="96363" spans="1:6" x14ac:dyDescent="0.3">
      <c r="A96363" s="14">
        <v>96361</v>
      </c>
      <c r="B96363" t="s">
        <v>4261</v>
      </c>
      <c r="C96363" t="s">
        <v>3</v>
      </c>
      <c r="D96363">
        <v>34</v>
      </c>
      <c r="E96363" s="13">
        <f>+VLOOKUP(C96363,Hotels!B:D,3,0)</f>
        <v>133</v>
      </c>
      <c r="F96363">
        <f>+VLOOKUP(C96363,Hotels!B:C,2,0)</f>
        <v>6</v>
      </c>
    </row>
    <row r="96364" spans="1:6" x14ac:dyDescent="0.3">
      <c r="A96364" s="14">
        <v>96362</v>
      </c>
      <c r="B96364" t="s">
        <v>4261</v>
      </c>
      <c r="C96364" t="s">
        <v>5</v>
      </c>
      <c r="D96364">
        <v>35</v>
      </c>
      <c r="E96364" s="13">
        <f>+VLOOKUP(C96364,Hotels!B:D,3,0)</f>
        <v>65</v>
      </c>
      <c r="F96364">
        <f>+VLOOKUP(C96364,Hotels!B:C,2,0)</f>
        <v>6</v>
      </c>
    </row>
    <row r="96365" spans="1:6" x14ac:dyDescent="0.3">
      <c r="A96365" s="14">
        <v>96363</v>
      </c>
      <c r="B96365" t="s">
        <v>4261</v>
      </c>
      <c r="C96365" t="s">
        <v>565</v>
      </c>
      <c r="D96365">
        <v>36</v>
      </c>
      <c r="E96365" s="13">
        <f>+VLOOKUP(C96365,Hotels!B:D,3,0)</f>
        <v>231</v>
      </c>
      <c r="F96365">
        <f>+VLOOKUP(C96365,Hotels!B:C,2,0)</f>
        <v>17</v>
      </c>
    </row>
    <row r="96366" spans="1:6" x14ac:dyDescent="0.3">
      <c r="A96366" s="14">
        <v>96364</v>
      </c>
      <c r="B96366" t="s">
        <v>4261</v>
      </c>
      <c r="C96366" t="s">
        <v>825</v>
      </c>
      <c r="D96366">
        <v>37</v>
      </c>
      <c r="E96366" s="13">
        <f>+VLOOKUP(C96366,Hotels!B:D,3,0)</f>
        <v>258</v>
      </c>
      <c r="F96366">
        <f>+VLOOKUP(C96366,Hotels!B:C,2,0)</f>
        <v>5</v>
      </c>
    </row>
    <row r="96367" spans="1:6" x14ac:dyDescent="0.3">
      <c r="A96367" s="14">
        <v>96365</v>
      </c>
      <c r="B96367" t="s">
        <v>4261</v>
      </c>
      <c r="C96367" t="s">
        <v>383</v>
      </c>
      <c r="D96367">
        <v>38</v>
      </c>
      <c r="E96367" s="13">
        <f>+VLOOKUP(C96367,Hotels!B:D,3,0)</f>
        <v>130</v>
      </c>
      <c r="F96367">
        <f>+VLOOKUP(C96367,Hotels!B:C,2,0)</f>
        <v>6</v>
      </c>
    </row>
    <row r="96368" spans="1:6" x14ac:dyDescent="0.3">
      <c r="A96368" s="14">
        <v>96366</v>
      </c>
      <c r="B96368" t="s">
        <v>4261</v>
      </c>
      <c r="C96368" t="s">
        <v>369</v>
      </c>
      <c r="D96368">
        <v>39</v>
      </c>
      <c r="E96368" s="13">
        <f>+VLOOKUP(C96368,Hotels!B:D,3,0)</f>
        <v>201</v>
      </c>
      <c r="F96368">
        <f>+VLOOKUP(C96368,Hotels!B:C,2,0)</f>
        <v>14</v>
      </c>
    </row>
    <row r="96369" spans="1:6" x14ac:dyDescent="0.3">
      <c r="A96369" s="14">
        <v>96367</v>
      </c>
      <c r="B96369" t="s">
        <v>4261</v>
      </c>
      <c r="C96369" t="s">
        <v>300</v>
      </c>
      <c r="D96369">
        <v>40</v>
      </c>
      <c r="E96369" s="13">
        <f>+VLOOKUP(C96369,Hotels!B:D,3,0)</f>
        <v>98</v>
      </c>
      <c r="F96369">
        <f>+VLOOKUP(C96369,Hotels!B:C,2,0)</f>
        <v>18</v>
      </c>
    </row>
    <row r="96370" spans="1:6" x14ac:dyDescent="0.3">
      <c r="A96370" s="14">
        <v>96368</v>
      </c>
      <c r="B96370" t="s">
        <v>4261</v>
      </c>
      <c r="C96370" t="s">
        <v>1221</v>
      </c>
      <c r="D96370">
        <v>41</v>
      </c>
      <c r="E96370" s="13">
        <f>+VLOOKUP(C96370,Hotels!B:D,3,0)</f>
        <v>209</v>
      </c>
      <c r="F96370">
        <f>+VLOOKUP(C96370,Hotels!B:C,2,0)</f>
        <v>11</v>
      </c>
    </row>
    <row r="96371" spans="1:6" x14ac:dyDescent="0.3">
      <c r="A96371" s="14">
        <v>96369</v>
      </c>
      <c r="B96371" t="s">
        <v>4261</v>
      </c>
      <c r="C96371" t="s">
        <v>1234</v>
      </c>
      <c r="D96371">
        <v>42</v>
      </c>
      <c r="E96371" s="13">
        <f>+VLOOKUP(C96371,Hotels!B:D,3,0)</f>
        <v>230</v>
      </c>
      <c r="F96371">
        <f>+VLOOKUP(C96371,Hotels!B:C,2,0)</f>
        <v>14</v>
      </c>
    </row>
    <row r="96372" spans="1:6" x14ac:dyDescent="0.3">
      <c r="A96372" s="14">
        <v>96370</v>
      </c>
      <c r="B96372" t="s">
        <v>4261</v>
      </c>
      <c r="C96372" t="s">
        <v>762</v>
      </c>
      <c r="D96372">
        <v>43</v>
      </c>
      <c r="E96372" s="13">
        <f>+VLOOKUP(C96372,Hotels!B:D,3,0)</f>
        <v>278</v>
      </c>
      <c r="F96372">
        <f>+VLOOKUP(C96372,Hotels!B:C,2,0)</f>
        <v>10</v>
      </c>
    </row>
    <row r="96373" spans="1:6" x14ac:dyDescent="0.3">
      <c r="A96373" s="14">
        <v>96371</v>
      </c>
      <c r="B96373" t="s">
        <v>4261</v>
      </c>
      <c r="C96373" t="s">
        <v>330</v>
      </c>
      <c r="D96373">
        <v>44</v>
      </c>
      <c r="E96373" s="13">
        <f>+VLOOKUP(C96373,Hotels!B:D,3,0)</f>
        <v>276</v>
      </c>
      <c r="F96373">
        <f>+VLOOKUP(C96373,Hotels!B:C,2,0)</f>
        <v>8</v>
      </c>
    </row>
    <row r="96374" spans="1:6" x14ac:dyDescent="0.3">
      <c r="A96374" s="14">
        <v>96372</v>
      </c>
      <c r="B96374" t="s">
        <v>4261</v>
      </c>
      <c r="C96374" t="s">
        <v>1034</v>
      </c>
      <c r="D96374">
        <v>45</v>
      </c>
      <c r="E96374" s="13">
        <f>+VLOOKUP(C96374,Hotels!B:D,3,0)</f>
        <v>109</v>
      </c>
      <c r="F96374">
        <f>+VLOOKUP(C96374,Hotels!B:C,2,0)</f>
        <v>17</v>
      </c>
    </row>
    <row r="96375" spans="1:6" x14ac:dyDescent="0.3">
      <c r="A96375" s="14">
        <v>96373</v>
      </c>
      <c r="B96375" t="s">
        <v>4261</v>
      </c>
      <c r="C96375" t="s">
        <v>240</v>
      </c>
      <c r="D96375">
        <v>46</v>
      </c>
      <c r="E96375" s="13">
        <f>+VLOOKUP(C96375,Hotels!B:D,3,0)</f>
        <v>291</v>
      </c>
      <c r="F96375">
        <f>+VLOOKUP(C96375,Hotels!B:C,2,0)</f>
        <v>17</v>
      </c>
    </row>
    <row r="96376" spans="1:6" x14ac:dyDescent="0.3">
      <c r="A96376" s="14">
        <v>96374</v>
      </c>
      <c r="B96376" t="s">
        <v>4262</v>
      </c>
      <c r="C96376" t="s">
        <v>606</v>
      </c>
      <c r="D96376">
        <v>1</v>
      </c>
      <c r="E96376" s="13">
        <f>+VLOOKUP(C96376,Hotels!B:D,3,0)</f>
        <v>208</v>
      </c>
      <c r="F96376">
        <f>+VLOOKUP(C96376,Hotels!B:C,2,0)</f>
        <v>18</v>
      </c>
    </row>
    <row r="96377" spans="1:6" x14ac:dyDescent="0.3">
      <c r="A96377" s="14">
        <v>96375</v>
      </c>
      <c r="B96377" t="s">
        <v>4262</v>
      </c>
      <c r="C96377" t="s">
        <v>749</v>
      </c>
      <c r="D96377">
        <v>2</v>
      </c>
      <c r="E96377" s="13">
        <f>+VLOOKUP(C96377,Hotels!B:D,3,0)</f>
        <v>209</v>
      </c>
      <c r="F96377">
        <f>+VLOOKUP(C96377,Hotels!B:C,2,0)</f>
        <v>9</v>
      </c>
    </row>
    <row r="96378" spans="1:6" x14ac:dyDescent="0.3">
      <c r="A96378" s="14">
        <v>96376</v>
      </c>
      <c r="B96378" t="s">
        <v>4262</v>
      </c>
      <c r="C96378" t="s">
        <v>878</v>
      </c>
      <c r="D96378">
        <v>3</v>
      </c>
      <c r="E96378" s="13">
        <f>+VLOOKUP(C96378,Hotels!B:D,3,0)</f>
        <v>69</v>
      </c>
      <c r="F96378">
        <f>+VLOOKUP(C96378,Hotels!B:C,2,0)</f>
        <v>11</v>
      </c>
    </row>
    <row r="96379" spans="1:6" x14ac:dyDescent="0.3">
      <c r="A96379" s="14">
        <v>96377</v>
      </c>
      <c r="B96379" t="s">
        <v>4262</v>
      </c>
      <c r="C96379" t="s">
        <v>15</v>
      </c>
      <c r="D96379">
        <v>4</v>
      </c>
      <c r="E96379" s="13">
        <f>+VLOOKUP(C96379,Hotels!B:D,3,0)</f>
        <v>140</v>
      </c>
      <c r="F96379">
        <f>+VLOOKUP(C96379,Hotels!B:C,2,0)</f>
        <v>17</v>
      </c>
    </row>
    <row r="96380" spans="1:6" x14ac:dyDescent="0.3">
      <c r="A96380" s="14">
        <v>96378</v>
      </c>
      <c r="B96380" t="s">
        <v>4262</v>
      </c>
      <c r="C96380" t="s">
        <v>1083</v>
      </c>
      <c r="D96380">
        <v>5</v>
      </c>
      <c r="E96380" s="13">
        <f>+VLOOKUP(C96380,Hotels!B:D,3,0)</f>
        <v>286</v>
      </c>
      <c r="F96380">
        <f>+VLOOKUP(C96380,Hotels!B:C,2,0)</f>
        <v>17</v>
      </c>
    </row>
    <row r="96381" spans="1:6" x14ac:dyDescent="0.3">
      <c r="A96381" s="14">
        <v>96379</v>
      </c>
      <c r="B96381" t="s">
        <v>4262</v>
      </c>
      <c r="C96381" t="s">
        <v>881</v>
      </c>
      <c r="D96381">
        <v>6</v>
      </c>
      <c r="E96381" s="13">
        <f>+VLOOKUP(C96381,Hotels!B:D,3,0)</f>
        <v>183</v>
      </c>
      <c r="F96381">
        <f>+VLOOKUP(C96381,Hotels!B:C,2,0)</f>
        <v>8</v>
      </c>
    </row>
    <row r="96382" spans="1:6" x14ac:dyDescent="0.3">
      <c r="A96382" s="14">
        <v>96380</v>
      </c>
      <c r="B96382" t="s">
        <v>4262</v>
      </c>
      <c r="C96382" t="s">
        <v>534</v>
      </c>
      <c r="D96382">
        <v>7</v>
      </c>
      <c r="E96382" s="13">
        <f>+VLOOKUP(C96382,Hotels!B:D,3,0)</f>
        <v>285</v>
      </c>
      <c r="F96382">
        <f>+VLOOKUP(C96382,Hotels!B:C,2,0)</f>
        <v>9</v>
      </c>
    </row>
    <row r="96383" spans="1:6" x14ac:dyDescent="0.3">
      <c r="A96383" s="14">
        <v>96381</v>
      </c>
      <c r="B96383" t="s">
        <v>4262</v>
      </c>
      <c r="C96383" t="s">
        <v>598</v>
      </c>
      <c r="D96383">
        <v>8</v>
      </c>
      <c r="E96383" s="13">
        <f>+VLOOKUP(C96383,Hotels!B:D,3,0)</f>
        <v>58</v>
      </c>
      <c r="F96383">
        <f>+VLOOKUP(C96383,Hotels!B:C,2,0)</f>
        <v>10</v>
      </c>
    </row>
    <row r="96384" spans="1:6" x14ac:dyDescent="0.3">
      <c r="A96384" s="14">
        <v>96382</v>
      </c>
      <c r="B96384" t="s">
        <v>4262</v>
      </c>
      <c r="C96384" t="s">
        <v>281</v>
      </c>
      <c r="D96384">
        <v>9</v>
      </c>
      <c r="E96384" s="13">
        <f>+VLOOKUP(C96384,Hotels!B:D,3,0)</f>
        <v>273</v>
      </c>
      <c r="F96384">
        <f>+VLOOKUP(C96384,Hotels!B:C,2,0)</f>
        <v>7</v>
      </c>
    </row>
    <row r="96385" spans="1:6" x14ac:dyDescent="0.3">
      <c r="A96385" s="14">
        <v>96383</v>
      </c>
      <c r="B96385" t="s">
        <v>4262</v>
      </c>
      <c r="C96385" t="s">
        <v>1127</v>
      </c>
      <c r="D96385">
        <v>10</v>
      </c>
      <c r="E96385" s="13">
        <f>+VLOOKUP(C96385,Hotels!B:D,3,0)</f>
        <v>185</v>
      </c>
      <c r="F96385">
        <f>+VLOOKUP(C96385,Hotels!B:C,2,0)</f>
        <v>5</v>
      </c>
    </row>
    <row r="96386" spans="1:6" x14ac:dyDescent="0.3">
      <c r="A96386" s="14">
        <v>96384</v>
      </c>
      <c r="B96386" t="s">
        <v>4262</v>
      </c>
      <c r="C96386" t="s">
        <v>563</v>
      </c>
      <c r="D96386">
        <v>11</v>
      </c>
      <c r="E96386" s="13">
        <f>+VLOOKUP(C96386,Hotels!B:D,3,0)</f>
        <v>261</v>
      </c>
      <c r="F96386">
        <f>+VLOOKUP(C96386,Hotels!B:C,2,0)</f>
        <v>16</v>
      </c>
    </row>
    <row r="96387" spans="1:6" x14ac:dyDescent="0.3">
      <c r="A96387" s="14">
        <v>96385</v>
      </c>
      <c r="B96387" t="s">
        <v>4262</v>
      </c>
      <c r="C96387" t="s">
        <v>334</v>
      </c>
      <c r="D96387">
        <v>12</v>
      </c>
      <c r="E96387" s="13">
        <f>+VLOOKUP(C96387,Hotels!B:D,3,0)</f>
        <v>85</v>
      </c>
      <c r="F96387">
        <f>+VLOOKUP(C96387,Hotels!B:C,2,0)</f>
        <v>17</v>
      </c>
    </row>
    <row r="96388" spans="1:6" x14ac:dyDescent="0.3">
      <c r="A96388" s="14">
        <v>96386</v>
      </c>
      <c r="B96388" t="s">
        <v>4262</v>
      </c>
      <c r="C96388" t="s">
        <v>297</v>
      </c>
      <c r="D96388">
        <v>13</v>
      </c>
      <c r="E96388" s="13">
        <f>+VLOOKUP(C96388,Hotels!B:D,3,0)</f>
        <v>209</v>
      </c>
      <c r="F96388">
        <f>+VLOOKUP(C96388,Hotels!B:C,2,0)</f>
        <v>6</v>
      </c>
    </row>
    <row r="96389" spans="1:6" x14ac:dyDescent="0.3">
      <c r="A96389" s="14">
        <v>96387</v>
      </c>
      <c r="B96389" t="s">
        <v>4262</v>
      </c>
      <c r="C96389" t="s">
        <v>849</v>
      </c>
      <c r="D96389">
        <v>14</v>
      </c>
      <c r="E96389" s="13">
        <f>+VLOOKUP(C96389,Hotels!B:D,3,0)</f>
        <v>74</v>
      </c>
      <c r="F96389">
        <f>+VLOOKUP(C96389,Hotels!B:C,2,0)</f>
        <v>10</v>
      </c>
    </row>
    <row r="96390" spans="1:6" x14ac:dyDescent="0.3">
      <c r="A96390" s="14">
        <v>96388</v>
      </c>
      <c r="B96390" t="s">
        <v>4262</v>
      </c>
      <c r="C96390" t="s">
        <v>637</v>
      </c>
      <c r="D96390">
        <v>15</v>
      </c>
      <c r="E96390" s="13">
        <f>+VLOOKUP(C96390,Hotels!B:D,3,0)</f>
        <v>52</v>
      </c>
      <c r="F96390">
        <f>+VLOOKUP(C96390,Hotels!B:C,2,0)</f>
        <v>12</v>
      </c>
    </row>
    <row r="96391" spans="1:6" x14ac:dyDescent="0.3">
      <c r="A96391" s="14">
        <v>96389</v>
      </c>
      <c r="B96391" t="s">
        <v>4262</v>
      </c>
      <c r="C96391" t="s">
        <v>441</v>
      </c>
      <c r="D96391">
        <v>16</v>
      </c>
      <c r="E96391" s="13">
        <f>+VLOOKUP(C96391,Hotels!B:D,3,0)</f>
        <v>167</v>
      </c>
      <c r="F96391">
        <f>+VLOOKUP(C96391,Hotels!B:C,2,0)</f>
        <v>6</v>
      </c>
    </row>
    <row r="96392" spans="1:6" x14ac:dyDescent="0.3">
      <c r="A96392" s="14">
        <v>96390</v>
      </c>
      <c r="B96392" t="s">
        <v>4262</v>
      </c>
      <c r="C96392" t="s">
        <v>261</v>
      </c>
      <c r="D96392">
        <v>17</v>
      </c>
      <c r="E96392" s="13">
        <f>+VLOOKUP(C96392,Hotels!B:D,3,0)</f>
        <v>162</v>
      </c>
      <c r="F96392">
        <f>+VLOOKUP(C96392,Hotels!B:C,2,0)</f>
        <v>5</v>
      </c>
    </row>
    <row r="96393" spans="1:6" x14ac:dyDescent="0.3">
      <c r="A96393" s="14">
        <v>96391</v>
      </c>
      <c r="B96393" t="s">
        <v>4262</v>
      </c>
      <c r="C96393" t="s">
        <v>1388</v>
      </c>
      <c r="D96393">
        <v>18</v>
      </c>
      <c r="E96393" s="13">
        <f>+VLOOKUP(C96393,Hotels!B:D,3,0)</f>
        <v>212</v>
      </c>
      <c r="F96393">
        <f>+VLOOKUP(C96393,Hotels!B:C,2,0)</f>
        <v>6</v>
      </c>
    </row>
    <row r="96394" spans="1:6" x14ac:dyDescent="0.3">
      <c r="A96394" s="14">
        <v>96392</v>
      </c>
      <c r="B96394" t="s">
        <v>4262</v>
      </c>
      <c r="C96394" t="s">
        <v>90</v>
      </c>
      <c r="D96394">
        <v>19</v>
      </c>
      <c r="E96394" s="13">
        <f>+VLOOKUP(C96394,Hotels!B:D,3,0)</f>
        <v>253</v>
      </c>
      <c r="F96394">
        <f>+VLOOKUP(C96394,Hotels!B:C,2,0)</f>
        <v>9</v>
      </c>
    </row>
    <row r="96395" spans="1:6" x14ac:dyDescent="0.3">
      <c r="A96395" s="14">
        <v>96393</v>
      </c>
      <c r="B96395" t="s">
        <v>4262</v>
      </c>
      <c r="C96395" t="s">
        <v>1</v>
      </c>
      <c r="D96395">
        <v>20</v>
      </c>
      <c r="E96395" s="13">
        <f>+VLOOKUP(C96395,Hotels!B:D,3,0)</f>
        <v>298</v>
      </c>
      <c r="F96395">
        <f>+VLOOKUP(C96395,Hotels!B:C,2,0)</f>
        <v>13</v>
      </c>
    </row>
    <row r="96396" spans="1:6" x14ac:dyDescent="0.3">
      <c r="A96396" s="14">
        <v>96394</v>
      </c>
      <c r="B96396" t="s">
        <v>4262</v>
      </c>
      <c r="C96396" t="s">
        <v>922</v>
      </c>
      <c r="D96396">
        <v>21</v>
      </c>
      <c r="E96396" s="13">
        <f>+VLOOKUP(C96396,Hotels!B:D,3,0)</f>
        <v>211</v>
      </c>
      <c r="F96396">
        <f>+VLOOKUP(C96396,Hotels!B:C,2,0)</f>
        <v>14</v>
      </c>
    </row>
    <row r="96397" spans="1:6" x14ac:dyDescent="0.3">
      <c r="A96397" s="14">
        <v>96395</v>
      </c>
      <c r="B96397" t="s">
        <v>4262</v>
      </c>
      <c r="C96397" t="s">
        <v>283</v>
      </c>
      <c r="D96397">
        <v>22</v>
      </c>
      <c r="E96397" s="13">
        <f>+VLOOKUP(C96397,Hotels!B:D,3,0)</f>
        <v>197</v>
      </c>
      <c r="F96397">
        <f>+VLOOKUP(C96397,Hotels!B:C,2,0)</f>
        <v>14</v>
      </c>
    </row>
    <row r="96398" spans="1:6" x14ac:dyDescent="0.3">
      <c r="A96398" s="14">
        <v>96396</v>
      </c>
      <c r="B96398" t="s">
        <v>4262</v>
      </c>
      <c r="C96398" t="s">
        <v>203</v>
      </c>
      <c r="D96398">
        <v>23</v>
      </c>
      <c r="E96398" s="13">
        <f>+VLOOKUP(C96398,Hotels!B:D,3,0)</f>
        <v>278</v>
      </c>
      <c r="F96398">
        <f>+VLOOKUP(C96398,Hotels!B:C,2,0)</f>
        <v>15</v>
      </c>
    </row>
    <row r="96399" spans="1:6" x14ac:dyDescent="0.3">
      <c r="A96399" s="14">
        <v>96397</v>
      </c>
      <c r="B96399" t="s">
        <v>4262</v>
      </c>
      <c r="C96399" t="s">
        <v>647</v>
      </c>
      <c r="D96399">
        <v>24</v>
      </c>
      <c r="E96399" s="13">
        <f>+VLOOKUP(C96399,Hotels!B:D,3,0)</f>
        <v>170</v>
      </c>
      <c r="F96399">
        <f>+VLOOKUP(C96399,Hotels!B:C,2,0)</f>
        <v>6</v>
      </c>
    </row>
    <row r="96400" spans="1:6" x14ac:dyDescent="0.3">
      <c r="A96400" s="14">
        <v>96398</v>
      </c>
      <c r="B96400" t="s">
        <v>4262</v>
      </c>
      <c r="C96400" t="s">
        <v>39</v>
      </c>
      <c r="D96400">
        <v>25</v>
      </c>
      <c r="E96400" s="13">
        <f>+VLOOKUP(C96400,Hotels!B:D,3,0)</f>
        <v>258</v>
      </c>
      <c r="F96400">
        <f>+VLOOKUP(C96400,Hotels!B:C,2,0)</f>
        <v>8</v>
      </c>
    </row>
    <row r="96401" spans="1:6" x14ac:dyDescent="0.3">
      <c r="A96401" s="14">
        <v>96399</v>
      </c>
      <c r="B96401" t="s">
        <v>4262</v>
      </c>
      <c r="C96401" t="s">
        <v>660</v>
      </c>
      <c r="D96401">
        <v>26</v>
      </c>
      <c r="E96401" s="13">
        <f>+VLOOKUP(C96401,Hotels!B:D,3,0)</f>
        <v>108</v>
      </c>
      <c r="F96401">
        <f>+VLOOKUP(C96401,Hotels!B:C,2,0)</f>
        <v>6</v>
      </c>
    </row>
    <row r="96402" spans="1:6" x14ac:dyDescent="0.3">
      <c r="A96402" s="14">
        <v>96400</v>
      </c>
      <c r="B96402" t="s">
        <v>4262</v>
      </c>
      <c r="C96402" t="s">
        <v>1221</v>
      </c>
      <c r="D96402">
        <v>27</v>
      </c>
      <c r="E96402" s="13">
        <f>+VLOOKUP(C96402,Hotels!B:D,3,0)</f>
        <v>209</v>
      </c>
      <c r="F96402">
        <f>+VLOOKUP(C96402,Hotels!B:C,2,0)</f>
        <v>11</v>
      </c>
    </row>
    <row r="96403" spans="1:6" x14ac:dyDescent="0.3">
      <c r="A96403" s="14">
        <v>96401</v>
      </c>
      <c r="B96403" t="s">
        <v>4263</v>
      </c>
      <c r="C96403" t="s">
        <v>257</v>
      </c>
      <c r="D96403">
        <v>1</v>
      </c>
      <c r="E96403" s="13">
        <f>+VLOOKUP(C96403,Hotels!B:D,3,0)</f>
        <v>291</v>
      </c>
      <c r="F96403">
        <f>+VLOOKUP(C96403,Hotels!B:C,2,0)</f>
        <v>19</v>
      </c>
    </row>
    <row r="96404" spans="1:6" x14ac:dyDescent="0.3">
      <c r="A96404" s="14">
        <v>96402</v>
      </c>
      <c r="B96404" t="s">
        <v>4263</v>
      </c>
      <c r="C96404" t="s">
        <v>927</v>
      </c>
      <c r="D96404">
        <v>2</v>
      </c>
      <c r="E96404" s="13">
        <f>+VLOOKUP(C96404,Hotels!B:D,3,0)</f>
        <v>192</v>
      </c>
      <c r="F96404">
        <f>+VLOOKUP(C96404,Hotels!B:C,2,0)</f>
        <v>9</v>
      </c>
    </row>
    <row r="96405" spans="1:6" x14ac:dyDescent="0.3">
      <c r="A96405" s="14">
        <v>96403</v>
      </c>
      <c r="B96405" t="s">
        <v>4263</v>
      </c>
      <c r="C96405" t="s">
        <v>19</v>
      </c>
      <c r="D96405">
        <v>3</v>
      </c>
      <c r="E96405" s="13">
        <f>+VLOOKUP(C96405,Hotels!B:D,3,0)</f>
        <v>242</v>
      </c>
      <c r="F96405">
        <f>+VLOOKUP(C96405,Hotels!B:C,2,0)</f>
        <v>13</v>
      </c>
    </row>
    <row r="96406" spans="1:6" x14ac:dyDescent="0.3">
      <c r="A96406" s="14">
        <v>96404</v>
      </c>
      <c r="B96406" t="s">
        <v>4263</v>
      </c>
      <c r="C96406" t="s">
        <v>897</v>
      </c>
      <c r="D96406">
        <v>4</v>
      </c>
      <c r="E96406" s="13">
        <f>+VLOOKUP(C96406,Hotels!B:D,3,0)</f>
        <v>253</v>
      </c>
      <c r="F96406">
        <f>+VLOOKUP(C96406,Hotels!B:C,2,0)</f>
        <v>7</v>
      </c>
    </row>
    <row r="96407" spans="1:6" x14ac:dyDescent="0.3">
      <c r="A96407" s="14">
        <v>96405</v>
      </c>
      <c r="B96407" t="s">
        <v>4263</v>
      </c>
      <c r="C96407" t="s">
        <v>1107</v>
      </c>
      <c r="D96407">
        <v>5</v>
      </c>
      <c r="E96407" s="13">
        <f>+VLOOKUP(C96407,Hotels!B:D,3,0)</f>
        <v>181</v>
      </c>
      <c r="F96407">
        <f>+VLOOKUP(C96407,Hotels!B:C,2,0)</f>
        <v>13</v>
      </c>
    </row>
    <row r="96408" spans="1:6" x14ac:dyDescent="0.3">
      <c r="A96408" s="14">
        <v>96406</v>
      </c>
      <c r="B96408" t="s">
        <v>4263</v>
      </c>
      <c r="C96408" t="s">
        <v>456</v>
      </c>
      <c r="D96408">
        <v>6</v>
      </c>
      <c r="E96408" s="13">
        <f>+VLOOKUP(C96408,Hotels!B:D,3,0)</f>
        <v>154</v>
      </c>
      <c r="F96408">
        <f>+VLOOKUP(C96408,Hotels!B:C,2,0)</f>
        <v>6</v>
      </c>
    </row>
    <row r="96409" spans="1:6" x14ac:dyDescent="0.3">
      <c r="A96409" s="14">
        <v>96407</v>
      </c>
      <c r="B96409" t="s">
        <v>4263</v>
      </c>
      <c r="C96409" t="s">
        <v>1142</v>
      </c>
      <c r="D96409">
        <v>7</v>
      </c>
      <c r="E96409" s="13">
        <f>+VLOOKUP(C96409,Hotels!B:D,3,0)</f>
        <v>276</v>
      </c>
      <c r="F96409">
        <f>+VLOOKUP(C96409,Hotels!B:C,2,0)</f>
        <v>15</v>
      </c>
    </row>
    <row r="96410" spans="1:6" x14ac:dyDescent="0.3">
      <c r="A96410" s="14">
        <v>96408</v>
      </c>
      <c r="B96410" t="s">
        <v>4263</v>
      </c>
      <c r="C96410" t="s">
        <v>13</v>
      </c>
      <c r="D96410">
        <v>8</v>
      </c>
      <c r="E96410" s="13">
        <f>+VLOOKUP(C96410,Hotels!B:D,3,0)</f>
        <v>140</v>
      </c>
      <c r="F96410">
        <f>+VLOOKUP(C96410,Hotels!B:C,2,0)</f>
        <v>14</v>
      </c>
    </row>
    <row r="96411" spans="1:6" x14ac:dyDescent="0.3">
      <c r="A96411" s="14">
        <v>96409</v>
      </c>
      <c r="B96411" t="s">
        <v>4263</v>
      </c>
      <c r="C96411" t="s">
        <v>259</v>
      </c>
      <c r="D96411">
        <v>9</v>
      </c>
      <c r="E96411" s="13">
        <f>+VLOOKUP(C96411,Hotels!B:D,3,0)</f>
        <v>219</v>
      </c>
      <c r="F96411">
        <f>+VLOOKUP(C96411,Hotels!B:C,2,0)</f>
        <v>5</v>
      </c>
    </row>
    <row r="96412" spans="1:6" x14ac:dyDescent="0.3">
      <c r="A96412" s="14">
        <v>96410</v>
      </c>
      <c r="B96412" t="s">
        <v>4263</v>
      </c>
      <c r="C96412" t="s">
        <v>781</v>
      </c>
      <c r="D96412">
        <v>10</v>
      </c>
      <c r="E96412" s="13">
        <f>+VLOOKUP(C96412,Hotels!B:D,3,0)</f>
        <v>284</v>
      </c>
      <c r="F96412">
        <f>+VLOOKUP(C96412,Hotels!B:C,2,0)</f>
        <v>16</v>
      </c>
    </row>
    <row r="96413" spans="1:6" x14ac:dyDescent="0.3">
      <c r="A96413" s="14">
        <v>96411</v>
      </c>
      <c r="B96413" t="s">
        <v>4263</v>
      </c>
      <c r="C96413" t="s">
        <v>451</v>
      </c>
      <c r="D96413">
        <v>11</v>
      </c>
      <c r="E96413" s="13">
        <f>+VLOOKUP(C96413,Hotels!B:D,3,0)</f>
        <v>72</v>
      </c>
      <c r="F96413">
        <f>+VLOOKUP(C96413,Hotels!B:C,2,0)</f>
        <v>13</v>
      </c>
    </row>
    <row r="96414" spans="1:6" x14ac:dyDescent="0.3">
      <c r="A96414" s="14">
        <v>96412</v>
      </c>
      <c r="B96414" t="s">
        <v>4263</v>
      </c>
      <c r="C96414" t="s">
        <v>126</v>
      </c>
      <c r="D96414">
        <v>12</v>
      </c>
      <c r="E96414" s="13">
        <f>+VLOOKUP(C96414,Hotels!B:D,3,0)</f>
        <v>170</v>
      </c>
      <c r="F96414">
        <f>+VLOOKUP(C96414,Hotels!B:C,2,0)</f>
        <v>13</v>
      </c>
    </row>
    <row r="96415" spans="1:6" x14ac:dyDescent="0.3">
      <c r="A96415" s="14">
        <v>96413</v>
      </c>
      <c r="B96415" t="s">
        <v>4263</v>
      </c>
      <c r="C96415" t="s">
        <v>738</v>
      </c>
      <c r="D96415">
        <v>13</v>
      </c>
      <c r="E96415" s="13">
        <f>+VLOOKUP(C96415,Hotels!B:D,3,0)</f>
        <v>239</v>
      </c>
      <c r="F96415">
        <f>+VLOOKUP(C96415,Hotels!B:C,2,0)</f>
        <v>5</v>
      </c>
    </row>
    <row r="96416" spans="1:6" x14ac:dyDescent="0.3">
      <c r="A96416" s="14">
        <v>96414</v>
      </c>
      <c r="B96416" t="s">
        <v>4263</v>
      </c>
      <c r="C96416" t="s">
        <v>1638</v>
      </c>
      <c r="D96416">
        <v>14</v>
      </c>
      <c r="E96416" s="13">
        <f>+VLOOKUP(C96416,Hotels!B:D,3,0)</f>
        <v>278</v>
      </c>
      <c r="F96416">
        <f>+VLOOKUP(C96416,Hotels!B:C,2,0)</f>
        <v>15</v>
      </c>
    </row>
    <row r="96417" spans="1:6" x14ac:dyDescent="0.3">
      <c r="A96417" s="14">
        <v>96415</v>
      </c>
      <c r="B96417" t="s">
        <v>4263</v>
      </c>
      <c r="C96417" t="s">
        <v>49</v>
      </c>
      <c r="D96417">
        <v>15</v>
      </c>
      <c r="E96417" s="13">
        <f>+VLOOKUP(C96417,Hotels!B:D,3,0)</f>
        <v>273</v>
      </c>
      <c r="F96417">
        <f>+VLOOKUP(C96417,Hotels!B:C,2,0)</f>
        <v>7</v>
      </c>
    </row>
    <row r="96418" spans="1:6" x14ac:dyDescent="0.3">
      <c r="A96418" s="14">
        <v>96416</v>
      </c>
      <c r="B96418" t="s">
        <v>4263</v>
      </c>
      <c r="C96418" t="s">
        <v>456</v>
      </c>
      <c r="D96418">
        <v>16</v>
      </c>
      <c r="E96418" s="13">
        <f>+VLOOKUP(C96418,Hotels!B:D,3,0)</f>
        <v>154</v>
      </c>
      <c r="F96418">
        <f>+VLOOKUP(C96418,Hotels!B:C,2,0)</f>
        <v>6</v>
      </c>
    </row>
    <row r="96419" spans="1:6" x14ac:dyDescent="0.3">
      <c r="A96419" s="14">
        <v>96417</v>
      </c>
      <c r="B96419" t="s">
        <v>4263</v>
      </c>
      <c r="C96419" t="s">
        <v>937</v>
      </c>
      <c r="D96419">
        <v>17</v>
      </c>
      <c r="E96419" s="13">
        <f>+VLOOKUP(C96419,Hotels!B:D,3,0)</f>
        <v>56</v>
      </c>
      <c r="F96419">
        <f>+VLOOKUP(C96419,Hotels!B:C,2,0)</f>
        <v>12</v>
      </c>
    </row>
    <row r="96420" spans="1:6" x14ac:dyDescent="0.3">
      <c r="A96420" s="14">
        <v>96418</v>
      </c>
      <c r="B96420" t="s">
        <v>4263</v>
      </c>
      <c r="C96420" t="s">
        <v>1331</v>
      </c>
      <c r="D96420">
        <v>18</v>
      </c>
      <c r="E96420" s="13">
        <f>+VLOOKUP(C96420,Hotels!B:D,3,0)</f>
        <v>195</v>
      </c>
      <c r="F96420">
        <f>+VLOOKUP(C96420,Hotels!B:C,2,0)</f>
        <v>6</v>
      </c>
    </row>
    <row r="96421" spans="1:6" x14ac:dyDescent="0.3">
      <c r="A96421" s="14">
        <v>96419</v>
      </c>
      <c r="B96421" t="s">
        <v>4263</v>
      </c>
      <c r="C96421" t="s">
        <v>526</v>
      </c>
      <c r="D96421">
        <v>19</v>
      </c>
      <c r="E96421" s="13">
        <f>+VLOOKUP(C96421,Hotels!B:D,3,0)</f>
        <v>236</v>
      </c>
      <c r="F96421">
        <f>+VLOOKUP(C96421,Hotels!B:C,2,0)</f>
        <v>7</v>
      </c>
    </row>
    <row r="96422" spans="1:6" x14ac:dyDescent="0.3">
      <c r="A96422" s="14">
        <v>96420</v>
      </c>
      <c r="B96422" t="s">
        <v>4263</v>
      </c>
      <c r="C96422" t="s">
        <v>526</v>
      </c>
      <c r="D96422">
        <v>20</v>
      </c>
      <c r="E96422" s="13">
        <f>+VLOOKUP(C96422,Hotels!B:D,3,0)</f>
        <v>236</v>
      </c>
      <c r="F96422">
        <f>+VLOOKUP(C96422,Hotels!B:C,2,0)</f>
        <v>7</v>
      </c>
    </row>
    <row r="96423" spans="1:6" x14ac:dyDescent="0.3">
      <c r="A96423" s="14">
        <v>96421</v>
      </c>
      <c r="B96423" t="s">
        <v>4263</v>
      </c>
      <c r="C96423" t="s">
        <v>547</v>
      </c>
      <c r="D96423">
        <v>21</v>
      </c>
      <c r="E96423" s="13">
        <f>+VLOOKUP(C96423,Hotels!B:D,3,0)</f>
        <v>127</v>
      </c>
      <c r="F96423">
        <f>+VLOOKUP(C96423,Hotels!B:C,2,0)</f>
        <v>12</v>
      </c>
    </row>
    <row r="96424" spans="1:6" x14ac:dyDescent="0.3">
      <c r="A96424" s="14">
        <v>96422</v>
      </c>
      <c r="B96424" t="s">
        <v>4263</v>
      </c>
      <c r="C96424" t="s">
        <v>136</v>
      </c>
      <c r="D96424">
        <v>22</v>
      </c>
      <c r="E96424" s="13">
        <f>+VLOOKUP(C96424,Hotels!B:D,3,0)</f>
        <v>53</v>
      </c>
      <c r="F96424">
        <f>+VLOOKUP(C96424,Hotels!B:C,2,0)</f>
        <v>9</v>
      </c>
    </row>
    <row r="96425" spans="1:6" x14ac:dyDescent="0.3">
      <c r="A96425" s="14">
        <v>96423</v>
      </c>
      <c r="B96425" t="s">
        <v>4263</v>
      </c>
      <c r="C96425" t="s">
        <v>639</v>
      </c>
      <c r="D96425">
        <v>23</v>
      </c>
      <c r="E96425" s="13">
        <f>+VLOOKUP(C96425,Hotels!B:D,3,0)</f>
        <v>290</v>
      </c>
      <c r="F96425">
        <f>+VLOOKUP(C96425,Hotels!B:C,2,0)</f>
        <v>17</v>
      </c>
    </row>
    <row r="96426" spans="1:6" x14ac:dyDescent="0.3">
      <c r="A96426" s="14">
        <v>96424</v>
      </c>
      <c r="B96426" t="s">
        <v>4263</v>
      </c>
      <c r="C96426" t="s">
        <v>745</v>
      </c>
      <c r="D96426">
        <v>24</v>
      </c>
      <c r="E96426" s="13">
        <f>+VLOOKUP(C96426,Hotels!B:D,3,0)</f>
        <v>275</v>
      </c>
      <c r="F96426">
        <f>+VLOOKUP(C96426,Hotels!B:C,2,0)</f>
        <v>10</v>
      </c>
    </row>
    <row r="96427" spans="1:6" x14ac:dyDescent="0.3">
      <c r="A96427" s="14">
        <v>96425</v>
      </c>
      <c r="B96427" t="s">
        <v>4263</v>
      </c>
      <c r="C96427" t="s">
        <v>983</v>
      </c>
      <c r="D96427">
        <v>25</v>
      </c>
      <c r="E96427" s="13">
        <f>+VLOOKUP(C96427,Hotels!B:D,3,0)</f>
        <v>126</v>
      </c>
      <c r="F96427">
        <f>+VLOOKUP(C96427,Hotels!B:C,2,0)</f>
        <v>5</v>
      </c>
    </row>
    <row r="96428" spans="1:6" x14ac:dyDescent="0.3">
      <c r="A96428" s="14">
        <v>96426</v>
      </c>
      <c r="B96428" t="s">
        <v>4263</v>
      </c>
      <c r="C96428" t="s">
        <v>1318</v>
      </c>
      <c r="D96428">
        <v>26</v>
      </c>
      <c r="E96428" s="13">
        <f>+VLOOKUP(C96428,Hotels!B:D,3,0)</f>
        <v>183</v>
      </c>
      <c r="F96428">
        <f>+VLOOKUP(C96428,Hotels!B:C,2,0)</f>
        <v>10</v>
      </c>
    </row>
    <row r="96429" spans="1:6" x14ac:dyDescent="0.3">
      <c r="A96429" s="14">
        <v>96427</v>
      </c>
      <c r="B96429" t="s">
        <v>4263</v>
      </c>
      <c r="C96429" t="s">
        <v>579</v>
      </c>
      <c r="D96429">
        <v>27</v>
      </c>
      <c r="E96429" s="13">
        <f>+VLOOKUP(C96429,Hotels!B:D,3,0)</f>
        <v>52</v>
      </c>
      <c r="F96429">
        <f>+VLOOKUP(C96429,Hotels!B:C,2,0)</f>
        <v>6</v>
      </c>
    </row>
    <row r="96430" spans="1:6" x14ac:dyDescent="0.3">
      <c r="A96430" s="14">
        <v>96428</v>
      </c>
      <c r="B96430" t="s">
        <v>4263</v>
      </c>
      <c r="C96430" t="s">
        <v>441</v>
      </c>
      <c r="D96430">
        <v>28</v>
      </c>
      <c r="E96430" s="13">
        <f>+VLOOKUP(C96430,Hotels!B:D,3,0)</f>
        <v>167</v>
      </c>
      <c r="F96430">
        <f>+VLOOKUP(C96430,Hotels!B:C,2,0)</f>
        <v>6</v>
      </c>
    </row>
    <row r="96431" spans="1:6" x14ac:dyDescent="0.3">
      <c r="A96431" s="14">
        <v>96429</v>
      </c>
      <c r="B96431" t="s">
        <v>4263</v>
      </c>
      <c r="C96431" t="s">
        <v>1183</v>
      </c>
      <c r="D96431">
        <v>29</v>
      </c>
      <c r="E96431" s="13">
        <f>+VLOOKUP(C96431,Hotels!B:D,3,0)</f>
        <v>278</v>
      </c>
      <c r="F96431">
        <f>+VLOOKUP(C96431,Hotels!B:C,2,0)</f>
        <v>13</v>
      </c>
    </row>
    <row r="96432" spans="1:6" x14ac:dyDescent="0.3">
      <c r="A96432" s="14">
        <v>96430</v>
      </c>
      <c r="B96432" t="s">
        <v>4263</v>
      </c>
      <c r="C96432" t="s">
        <v>130</v>
      </c>
      <c r="D96432">
        <v>30</v>
      </c>
      <c r="E96432" s="13">
        <f>+VLOOKUP(C96432,Hotels!B:D,3,0)</f>
        <v>98</v>
      </c>
      <c r="F96432">
        <f>+VLOOKUP(C96432,Hotels!B:C,2,0)</f>
        <v>15</v>
      </c>
    </row>
    <row r="96433" spans="1:6" x14ac:dyDescent="0.3">
      <c r="A96433" s="14">
        <v>96431</v>
      </c>
      <c r="B96433" t="s">
        <v>4263</v>
      </c>
      <c r="C96433" t="s">
        <v>132</v>
      </c>
      <c r="D96433">
        <v>31</v>
      </c>
      <c r="E96433" s="13">
        <f>+VLOOKUP(C96433,Hotels!B:D,3,0)</f>
        <v>281</v>
      </c>
      <c r="F96433">
        <f>+VLOOKUP(C96433,Hotels!B:C,2,0)</f>
        <v>18</v>
      </c>
    </row>
    <row r="96434" spans="1:6" x14ac:dyDescent="0.3">
      <c r="A96434" s="14">
        <v>96432</v>
      </c>
      <c r="B96434" t="s">
        <v>4263</v>
      </c>
      <c r="C96434" t="s">
        <v>128</v>
      </c>
      <c r="D96434">
        <v>32</v>
      </c>
      <c r="E96434" s="13">
        <f>+VLOOKUP(C96434,Hotels!B:D,3,0)</f>
        <v>56</v>
      </c>
      <c r="F96434">
        <f>+VLOOKUP(C96434,Hotels!B:C,2,0)</f>
        <v>5</v>
      </c>
    </row>
    <row r="96435" spans="1:6" x14ac:dyDescent="0.3">
      <c r="A96435" s="14">
        <v>96433</v>
      </c>
      <c r="B96435" t="s">
        <v>4263</v>
      </c>
      <c r="C96435" t="s">
        <v>78</v>
      </c>
      <c r="D96435">
        <v>33</v>
      </c>
      <c r="E96435" s="13">
        <f>+VLOOKUP(C96435,Hotels!B:D,3,0)</f>
        <v>192</v>
      </c>
      <c r="F96435">
        <f>+VLOOKUP(C96435,Hotels!B:C,2,0)</f>
        <v>12</v>
      </c>
    </row>
    <row r="96436" spans="1:6" x14ac:dyDescent="0.3">
      <c r="A96436" s="14">
        <v>96434</v>
      </c>
      <c r="B96436" t="s">
        <v>4263</v>
      </c>
      <c r="C96436" t="s">
        <v>170</v>
      </c>
      <c r="D96436">
        <v>34</v>
      </c>
      <c r="E96436" s="13">
        <f>+VLOOKUP(C96436,Hotels!B:D,3,0)</f>
        <v>200</v>
      </c>
      <c r="F96436">
        <f>+VLOOKUP(C96436,Hotels!B:C,2,0)</f>
        <v>6</v>
      </c>
    </row>
    <row r="96437" spans="1:6" x14ac:dyDescent="0.3">
      <c r="A96437" s="14">
        <v>96435</v>
      </c>
      <c r="B96437" t="s">
        <v>4263</v>
      </c>
      <c r="C96437" t="s">
        <v>609</v>
      </c>
      <c r="D96437">
        <v>35</v>
      </c>
      <c r="E96437" s="13">
        <f>+VLOOKUP(C96437,Hotels!B:D,3,0)</f>
        <v>171</v>
      </c>
      <c r="F96437">
        <f>+VLOOKUP(C96437,Hotels!B:C,2,0)</f>
        <v>11</v>
      </c>
    </row>
    <row r="96438" spans="1:6" x14ac:dyDescent="0.3">
      <c r="A96438" s="14">
        <v>96436</v>
      </c>
      <c r="B96438" t="s">
        <v>4263</v>
      </c>
      <c r="C96438" t="s">
        <v>654</v>
      </c>
      <c r="D96438">
        <v>36</v>
      </c>
      <c r="E96438" s="13">
        <f>+VLOOKUP(C96438,Hotels!B:D,3,0)</f>
        <v>212</v>
      </c>
      <c r="F96438">
        <f>+VLOOKUP(C96438,Hotels!B:C,2,0)</f>
        <v>5</v>
      </c>
    </row>
    <row r="96439" spans="1:6" x14ac:dyDescent="0.3">
      <c r="A96439" s="14">
        <v>96437</v>
      </c>
      <c r="B96439" t="s">
        <v>4263</v>
      </c>
      <c r="C96439" t="s">
        <v>336</v>
      </c>
      <c r="D96439">
        <v>37</v>
      </c>
      <c r="E96439" s="13">
        <f>+VLOOKUP(C96439,Hotels!B:D,3,0)</f>
        <v>283</v>
      </c>
      <c r="F96439">
        <f>+VLOOKUP(C96439,Hotels!B:C,2,0)</f>
        <v>16</v>
      </c>
    </row>
    <row r="96440" spans="1:6" x14ac:dyDescent="0.3">
      <c r="A96440" s="14">
        <v>96438</v>
      </c>
      <c r="B96440" t="s">
        <v>4263</v>
      </c>
      <c r="C96440" t="s">
        <v>617</v>
      </c>
      <c r="D96440">
        <v>38</v>
      </c>
      <c r="E96440" s="13">
        <f>+VLOOKUP(C96440,Hotels!B:D,3,0)</f>
        <v>238</v>
      </c>
      <c r="F96440">
        <f>+VLOOKUP(C96440,Hotels!B:C,2,0)</f>
        <v>14</v>
      </c>
    </row>
    <row r="96441" spans="1:6" x14ac:dyDescent="0.3">
      <c r="A96441" s="14">
        <v>96439</v>
      </c>
      <c r="B96441" t="s">
        <v>4263</v>
      </c>
      <c r="C96441" t="s">
        <v>283</v>
      </c>
      <c r="D96441">
        <v>39</v>
      </c>
      <c r="E96441" s="13">
        <f>+VLOOKUP(C96441,Hotels!B:D,3,0)</f>
        <v>197</v>
      </c>
      <c r="F96441">
        <f>+VLOOKUP(C96441,Hotels!B:C,2,0)</f>
        <v>14</v>
      </c>
    </row>
    <row r="96442" spans="1:6" x14ac:dyDescent="0.3">
      <c r="A96442" s="14">
        <v>96440</v>
      </c>
      <c r="B96442" t="s">
        <v>4263</v>
      </c>
      <c r="C96442" t="s">
        <v>376</v>
      </c>
      <c r="D96442">
        <v>40</v>
      </c>
      <c r="E96442" s="13">
        <f>+VLOOKUP(C96442,Hotels!B:D,3,0)</f>
        <v>187</v>
      </c>
      <c r="F96442">
        <f>+VLOOKUP(C96442,Hotels!B:C,2,0)</f>
        <v>17</v>
      </c>
    </row>
    <row r="96443" spans="1:6" x14ac:dyDescent="0.3">
      <c r="A96443" s="14">
        <v>96441</v>
      </c>
      <c r="B96443" t="s">
        <v>4263</v>
      </c>
      <c r="C96443" t="s">
        <v>1626</v>
      </c>
      <c r="D96443">
        <v>41</v>
      </c>
      <c r="E96443" s="13">
        <f>+VLOOKUP(C96443,Hotels!B:D,3,0)</f>
        <v>92</v>
      </c>
      <c r="F96443">
        <f>+VLOOKUP(C96443,Hotels!B:C,2,0)</f>
        <v>18</v>
      </c>
    </row>
    <row r="96444" spans="1:6" x14ac:dyDescent="0.3">
      <c r="A96444" s="14">
        <v>96442</v>
      </c>
      <c r="B96444" t="s">
        <v>4263</v>
      </c>
      <c r="C96444" t="s">
        <v>1127</v>
      </c>
      <c r="D96444">
        <v>42</v>
      </c>
      <c r="E96444" s="13">
        <f>+VLOOKUP(C96444,Hotels!B:D,3,0)</f>
        <v>185</v>
      </c>
      <c r="F96444">
        <f>+VLOOKUP(C96444,Hotels!B:C,2,0)</f>
        <v>5</v>
      </c>
    </row>
    <row r="96445" spans="1:6" x14ac:dyDescent="0.3">
      <c r="A96445" s="14">
        <v>96443</v>
      </c>
      <c r="B96445" t="s">
        <v>4263</v>
      </c>
      <c r="C96445" t="s">
        <v>447</v>
      </c>
      <c r="D96445">
        <v>43</v>
      </c>
      <c r="E96445" s="13">
        <f>+VLOOKUP(C96445,Hotels!B:D,3,0)</f>
        <v>252</v>
      </c>
      <c r="F96445">
        <f>+VLOOKUP(C96445,Hotels!B:C,2,0)</f>
        <v>16</v>
      </c>
    </row>
    <row r="96446" spans="1:6" x14ac:dyDescent="0.3">
      <c r="A96446" s="14">
        <v>96444</v>
      </c>
      <c r="B96446" t="s">
        <v>4263</v>
      </c>
      <c r="C96446" t="s">
        <v>510</v>
      </c>
      <c r="D96446">
        <v>44</v>
      </c>
      <c r="E96446" s="13">
        <f>+VLOOKUP(C96446,Hotels!B:D,3,0)</f>
        <v>172</v>
      </c>
      <c r="F96446">
        <f>+VLOOKUP(C96446,Hotels!B:C,2,0)</f>
        <v>11</v>
      </c>
    </row>
    <row r="96447" spans="1:6" x14ac:dyDescent="0.3">
      <c r="A96447" s="14">
        <v>96445</v>
      </c>
      <c r="B96447" t="s">
        <v>4263</v>
      </c>
      <c r="C96447" t="s">
        <v>615</v>
      </c>
      <c r="D96447">
        <v>45</v>
      </c>
      <c r="E96447" s="13">
        <f>+VLOOKUP(C96447,Hotels!B:D,3,0)</f>
        <v>293</v>
      </c>
      <c r="F96447">
        <f>+VLOOKUP(C96447,Hotels!B:C,2,0)</f>
        <v>5</v>
      </c>
    </row>
    <row r="96448" spans="1:6" x14ac:dyDescent="0.3">
      <c r="A96448" s="14">
        <v>96446</v>
      </c>
      <c r="B96448" t="s">
        <v>4263</v>
      </c>
      <c r="C96448" t="s">
        <v>521</v>
      </c>
      <c r="D96448">
        <v>46</v>
      </c>
      <c r="E96448" s="13">
        <f>+VLOOKUP(C96448,Hotels!B:D,3,0)</f>
        <v>125</v>
      </c>
      <c r="F96448">
        <f>+VLOOKUP(C96448,Hotels!B:C,2,0)</f>
        <v>6</v>
      </c>
    </row>
    <row r="96449" spans="1:6" x14ac:dyDescent="0.3">
      <c r="A96449" s="14">
        <v>96447</v>
      </c>
      <c r="B96449" t="s">
        <v>4263</v>
      </c>
      <c r="C96449" t="s">
        <v>571</v>
      </c>
      <c r="D96449">
        <v>47</v>
      </c>
      <c r="E96449" s="13">
        <f>+VLOOKUP(C96449,Hotels!B:D,3,0)</f>
        <v>54</v>
      </c>
      <c r="F96449">
        <f>+VLOOKUP(C96449,Hotels!B:C,2,0)</f>
        <v>14</v>
      </c>
    </row>
    <row r="96450" spans="1:6" x14ac:dyDescent="0.3">
      <c r="A96450" s="14">
        <v>96448</v>
      </c>
      <c r="B96450" t="s">
        <v>4263</v>
      </c>
      <c r="C96450" t="s">
        <v>897</v>
      </c>
      <c r="D96450">
        <v>48</v>
      </c>
      <c r="E96450" s="13">
        <f>+VLOOKUP(C96450,Hotels!B:D,3,0)</f>
        <v>253</v>
      </c>
      <c r="F96450">
        <f>+VLOOKUP(C96450,Hotels!B:C,2,0)</f>
        <v>7</v>
      </c>
    </row>
    <row r="96451" spans="1:6" x14ac:dyDescent="0.3">
      <c r="A96451" s="14">
        <v>96449</v>
      </c>
      <c r="B96451" t="s">
        <v>4263</v>
      </c>
      <c r="C96451" t="s">
        <v>931</v>
      </c>
      <c r="D96451">
        <v>49</v>
      </c>
      <c r="E96451" s="13">
        <f>+VLOOKUP(C96451,Hotels!B:D,3,0)</f>
        <v>183</v>
      </c>
      <c r="F96451">
        <f>+VLOOKUP(C96451,Hotels!B:C,2,0)</f>
        <v>18</v>
      </c>
    </row>
    <row r="96452" spans="1:6" x14ac:dyDescent="0.3">
      <c r="A96452" s="14">
        <v>96450</v>
      </c>
      <c r="B96452" t="s">
        <v>4264</v>
      </c>
      <c r="C96452" t="s">
        <v>530</v>
      </c>
      <c r="D96452">
        <v>1</v>
      </c>
      <c r="E96452" s="13">
        <f>+VLOOKUP(C96452,Hotels!B:D,3,0)</f>
        <v>260</v>
      </c>
      <c r="F96452">
        <f>+VLOOKUP(C96452,Hotels!B:C,2,0)</f>
        <v>15</v>
      </c>
    </row>
    <row r="96453" spans="1:6" x14ac:dyDescent="0.3">
      <c r="A96453" s="14">
        <v>96451</v>
      </c>
      <c r="B96453" t="s">
        <v>4264</v>
      </c>
      <c r="C96453" t="s">
        <v>37</v>
      </c>
      <c r="D96453">
        <v>2</v>
      </c>
      <c r="E96453" s="13">
        <f>+VLOOKUP(C96453,Hotels!B:D,3,0)</f>
        <v>102</v>
      </c>
      <c r="F96453">
        <f>+VLOOKUP(C96453,Hotels!B:C,2,0)</f>
        <v>5</v>
      </c>
    </row>
    <row r="96454" spans="1:6" x14ac:dyDescent="0.3">
      <c r="A96454" s="14">
        <v>96452</v>
      </c>
      <c r="B96454" t="s">
        <v>4264</v>
      </c>
      <c r="C96454" t="s">
        <v>210</v>
      </c>
      <c r="D96454">
        <v>3</v>
      </c>
      <c r="E96454" s="13">
        <f>+VLOOKUP(C96454,Hotels!B:D,3,0)</f>
        <v>160</v>
      </c>
      <c r="F96454">
        <f>+VLOOKUP(C96454,Hotels!B:C,2,0)</f>
        <v>19</v>
      </c>
    </row>
    <row r="96455" spans="1:6" x14ac:dyDescent="0.3">
      <c r="A96455" s="14">
        <v>96453</v>
      </c>
      <c r="B96455" t="s">
        <v>4264</v>
      </c>
      <c r="C96455" t="s">
        <v>249</v>
      </c>
      <c r="D96455">
        <v>4</v>
      </c>
      <c r="E96455" s="13">
        <f>+VLOOKUP(C96455,Hotels!B:D,3,0)</f>
        <v>121</v>
      </c>
      <c r="F96455">
        <f>+VLOOKUP(C96455,Hotels!B:C,2,0)</f>
        <v>18</v>
      </c>
    </row>
    <row r="96456" spans="1:6" x14ac:dyDescent="0.3">
      <c r="A96456" s="14">
        <v>96454</v>
      </c>
      <c r="B96456" t="s">
        <v>4264</v>
      </c>
      <c r="C96456" t="s">
        <v>693</v>
      </c>
      <c r="D96456">
        <v>5</v>
      </c>
      <c r="E96456" s="13">
        <f>+VLOOKUP(C96456,Hotels!B:D,3,0)</f>
        <v>97</v>
      </c>
      <c r="F96456">
        <f>+VLOOKUP(C96456,Hotels!B:C,2,0)</f>
        <v>18</v>
      </c>
    </row>
    <row r="96457" spans="1:6" x14ac:dyDescent="0.3">
      <c r="A96457" s="14">
        <v>96455</v>
      </c>
      <c r="B96457" t="s">
        <v>4264</v>
      </c>
      <c r="C96457" t="s">
        <v>523</v>
      </c>
      <c r="D96457">
        <v>6</v>
      </c>
      <c r="E96457" s="13">
        <f>+VLOOKUP(C96457,Hotels!B:D,3,0)</f>
        <v>180</v>
      </c>
      <c r="F96457">
        <f>+VLOOKUP(C96457,Hotels!B:C,2,0)</f>
        <v>15</v>
      </c>
    </row>
    <row r="96458" spans="1:6" x14ac:dyDescent="0.3">
      <c r="A96458" s="14">
        <v>96456</v>
      </c>
      <c r="B96458" t="s">
        <v>4264</v>
      </c>
      <c r="C96458" t="s">
        <v>660</v>
      </c>
      <c r="D96458">
        <v>7</v>
      </c>
      <c r="E96458" s="13">
        <f>+VLOOKUP(C96458,Hotels!B:D,3,0)</f>
        <v>108</v>
      </c>
      <c r="F96458">
        <f>+VLOOKUP(C96458,Hotels!B:C,2,0)</f>
        <v>6</v>
      </c>
    </row>
    <row r="96459" spans="1:6" x14ac:dyDescent="0.3">
      <c r="A96459" s="14">
        <v>96457</v>
      </c>
      <c r="B96459" t="s">
        <v>4264</v>
      </c>
      <c r="C96459" t="s">
        <v>268</v>
      </c>
      <c r="D96459">
        <v>8</v>
      </c>
      <c r="E96459" s="13">
        <f>+VLOOKUP(C96459,Hotels!B:D,3,0)</f>
        <v>285</v>
      </c>
      <c r="F96459">
        <f>+VLOOKUP(C96459,Hotels!B:C,2,0)</f>
        <v>11</v>
      </c>
    </row>
    <row r="96460" spans="1:6" x14ac:dyDescent="0.3">
      <c r="A96460" s="14">
        <v>96458</v>
      </c>
      <c r="B96460" t="s">
        <v>4264</v>
      </c>
      <c r="C96460" t="s">
        <v>700</v>
      </c>
      <c r="D96460">
        <v>9</v>
      </c>
      <c r="E96460" s="13">
        <f>+VLOOKUP(C96460,Hotels!B:D,3,0)</f>
        <v>73</v>
      </c>
      <c r="F96460">
        <f>+VLOOKUP(C96460,Hotels!B:C,2,0)</f>
        <v>9</v>
      </c>
    </row>
    <row r="96461" spans="1:6" x14ac:dyDescent="0.3">
      <c r="A96461" s="14">
        <v>96459</v>
      </c>
      <c r="B96461" t="s">
        <v>4264</v>
      </c>
      <c r="C96461" t="s">
        <v>637</v>
      </c>
      <c r="D96461">
        <v>10</v>
      </c>
      <c r="E96461" s="13">
        <f>+VLOOKUP(C96461,Hotels!B:D,3,0)</f>
        <v>52</v>
      </c>
      <c r="F96461">
        <f>+VLOOKUP(C96461,Hotels!B:C,2,0)</f>
        <v>12</v>
      </c>
    </row>
    <row r="96462" spans="1:6" x14ac:dyDescent="0.3">
      <c r="A96462" s="14">
        <v>96460</v>
      </c>
      <c r="B96462" t="s">
        <v>4264</v>
      </c>
      <c r="C96462" t="s">
        <v>118</v>
      </c>
      <c r="D96462">
        <v>11</v>
      </c>
      <c r="E96462" s="13">
        <f>+VLOOKUP(C96462,Hotels!B:D,3,0)</f>
        <v>69</v>
      </c>
      <c r="F96462">
        <f>+VLOOKUP(C96462,Hotels!B:C,2,0)</f>
        <v>10</v>
      </c>
    </row>
    <row r="96463" spans="1:6" x14ac:dyDescent="0.3">
      <c r="A96463" s="14">
        <v>96461</v>
      </c>
      <c r="B96463" t="s">
        <v>4264</v>
      </c>
      <c r="C96463" t="s">
        <v>421</v>
      </c>
      <c r="D96463">
        <v>12</v>
      </c>
      <c r="E96463" s="13">
        <f>+VLOOKUP(C96463,Hotels!B:D,3,0)</f>
        <v>231</v>
      </c>
      <c r="F96463">
        <f>+VLOOKUP(C96463,Hotels!B:C,2,0)</f>
        <v>17</v>
      </c>
    </row>
    <row r="96464" spans="1:6" x14ac:dyDescent="0.3">
      <c r="A96464" s="14">
        <v>96462</v>
      </c>
      <c r="B96464" t="s">
        <v>4264</v>
      </c>
      <c r="C96464" t="s">
        <v>235</v>
      </c>
      <c r="D96464">
        <v>13</v>
      </c>
      <c r="E96464" s="13">
        <f>+VLOOKUP(C96464,Hotels!B:D,3,0)</f>
        <v>281</v>
      </c>
      <c r="F96464">
        <f>+VLOOKUP(C96464,Hotels!B:C,2,0)</f>
        <v>6</v>
      </c>
    </row>
    <row r="96465" spans="1:6" x14ac:dyDescent="0.3">
      <c r="A96465" s="14">
        <v>96463</v>
      </c>
      <c r="B96465" t="s">
        <v>4264</v>
      </c>
      <c r="C96465" t="s">
        <v>194</v>
      </c>
      <c r="D96465">
        <v>14</v>
      </c>
      <c r="E96465" s="13">
        <f>+VLOOKUP(C96465,Hotels!B:D,3,0)</f>
        <v>236</v>
      </c>
      <c r="F96465">
        <f>+VLOOKUP(C96465,Hotels!B:C,2,0)</f>
        <v>17</v>
      </c>
    </row>
    <row r="96466" spans="1:6" x14ac:dyDescent="0.3">
      <c r="A96466" s="14">
        <v>96464</v>
      </c>
      <c r="B96466" t="s">
        <v>4264</v>
      </c>
      <c r="C96466" t="s">
        <v>347</v>
      </c>
      <c r="D96466">
        <v>15</v>
      </c>
      <c r="E96466" s="13">
        <f>+VLOOKUP(C96466,Hotels!B:D,3,0)</f>
        <v>145</v>
      </c>
      <c r="F96466">
        <f>+VLOOKUP(C96466,Hotels!B:C,2,0)</f>
        <v>19</v>
      </c>
    </row>
    <row r="96467" spans="1:6" x14ac:dyDescent="0.3">
      <c r="A96467" s="14">
        <v>96465</v>
      </c>
      <c r="B96467" t="s">
        <v>4264</v>
      </c>
      <c r="C96467" t="s">
        <v>242</v>
      </c>
      <c r="D96467">
        <v>16</v>
      </c>
      <c r="E96467" s="13">
        <f>+VLOOKUP(C96467,Hotels!B:D,3,0)</f>
        <v>108</v>
      </c>
      <c r="F96467">
        <f>+VLOOKUP(C96467,Hotels!B:C,2,0)</f>
        <v>16</v>
      </c>
    </row>
    <row r="96468" spans="1:6" x14ac:dyDescent="0.3">
      <c r="A96468" s="14">
        <v>96466</v>
      </c>
      <c r="B96468" t="s">
        <v>4264</v>
      </c>
      <c r="C96468" t="s">
        <v>530</v>
      </c>
      <c r="D96468">
        <v>17</v>
      </c>
      <c r="E96468" s="13">
        <f>+VLOOKUP(C96468,Hotels!B:D,3,0)</f>
        <v>260</v>
      </c>
      <c r="F96468">
        <f>+VLOOKUP(C96468,Hotels!B:C,2,0)</f>
        <v>15</v>
      </c>
    </row>
    <row r="96469" spans="1:6" x14ac:dyDescent="0.3">
      <c r="A96469" s="14">
        <v>96467</v>
      </c>
      <c r="B96469" t="s">
        <v>4264</v>
      </c>
      <c r="C96469" t="s">
        <v>263</v>
      </c>
      <c r="D96469">
        <v>18</v>
      </c>
      <c r="E96469" s="13">
        <f>+VLOOKUP(C96469,Hotels!B:D,3,0)</f>
        <v>299</v>
      </c>
      <c r="F96469">
        <f>+VLOOKUP(C96469,Hotels!B:C,2,0)</f>
        <v>9</v>
      </c>
    </row>
    <row r="96470" spans="1:6" x14ac:dyDescent="0.3">
      <c r="A96470" s="14">
        <v>96468</v>
      </c>
      <c r="B96470" t="s">
        <v>4264</v>
      </c>
      <c r="C96470" t="s">
        <v>122</v>
      </c>
      <c r="D96470">
        <v>19</v>
      </c>
      <c r="E96470" s="13">
        <f>+VLOOKUP(C96470,Hotels!B:D,3,0)</f>
        <v>224</v>
      </c>
      <c r="F96470">
        <f>+VLOOKUP(C96470,Hotels!B:C,2,0)</f>
        <v>18</v>
      </c>
    </row>
    <row r="96471" spans="1:6" x14ac:dyDescent="0.3">
      <c r="A96471" s="14">
        <v>96469</v>
      </c>
      <c r="B96471" t="s">
        <v>4264</v>
      </c>
      <c r="C96471" t="s">
        <v>71</v>
      </c>
      <c r="D96471">
        <v>20</v>
      </c>
      <c r="E96471" s="13">
        <f>+VLOOKUP(C96471,Hotels!B:D,3,0)</f>
        <v>214</v>
      </c>
      <c r="F96471">
        <f>+VLOOKUP(C96471,Hotels!B:C,2,0)</f>
        <v>9</v>
      </c>
    </row>
    <row r="96472" spans="1:6" x14ac:dyDescent="0.3">
      <c r="A96472" s="14">
        <v>96470</v>
      </c>
      <c r="B96472" t="s">
        <v>4264</v>
      </c>
      <c r="C96472" t="s">
        <v>17</v>
      </c>
      <c r="D96472">
        <v>21</v>
      </c>
      <c r="E96472" s="13">
        <f>+VLOOKUP(C96472,Hotels!B:D,3,0)</f>
        <v>54</v>
      </c>
      <c r="F96472">
        <f>+VLOOKUP(C96472,Hotels!B:C,2,0)</f>
        <v>15</v>
      </c>
    </row>
    <row r="96473" spans="1:6" x14ac:dyDescent="0.3">
      <c r="A96473" s="14">
        <v>96471</v>
      </c>
      <c r="B96473" t="s">
        <v>4264</v>
      </c>
      <c r="C96473" t="s">
        <v>22</v>
      </c>
      <c r="D96473">
        <v>22</v>
      </c>
      <c r="E96473" s="13">
        <f>+VLOOKUP(C96473,Hotels!B:D,3,0)</f>
        <v>133</v>
      </c>
      <c r="F96473">
        <f>+VLOOKUP(C96473,Hotels!B:C,2,0)</f>
        <v>9</v>
      </c>
    </row>
    <row r="96474" spans="1:6" x14ac:dyDescent="0.3">
      <c r="A96474" s="14">
        <v>96472</v>
      </c>
      <c r="B96474" t="s">
        <v>4264</v>
      </c>
      <c r="C96474" t="s">
        <v>1428</v>
      </c>
      <c r="D96474">
        <v>23</v>
      </c>
      <c r="E96474" s="13">
        <f>+VLOOKUP(C96474,Hotels!B:D,3,0)</f>
        <v>263</v>
      </c>
      <c r="F96474">
        <f>+VLOOKUP(C96474,Hotels!B:C,2,0)</f>
        <v>11</v>
      </c>
    </row>
    <row r="96475" spans="1:6" x14ac:dyDescent="0.3">
      <c r="A96475" s="14">
        <v>96473</v>
      </c>
      <c r="B96475" t="s">
        <v>4264</v>
      </c>
      <c r="C96475" t="s">
        <v>130</v>
      </c>
      <c r="D96475">
        <v>24</v>
      </c>
      <c r="E96475" s="13">
        <f>+VLOOKUP(C96475,Hotels!B:D,3,0)</f>
        <v>98</v>
      </c>
      <c r="F96475">
        <f>+VLOOKUP(C96475,Hotels!B:C,2,0)</f>
        <v>15</v>
      </c>
    </row>
    <row r="96476" spans="1:6" x14ac:dyDescent="0.3">
      <c r="A96476" s="14">
        <v>96474</v>
      </c>
      <c r="B96476" t="s">
        <v>4264</v>
      </c>
      <c r="C96476" t="s">
        <v>935</v>
      </c>
      <c r="D96476">
        <v>25</v>
      </c>
      <c r="E96476" s="13">
        <f>+VLOOKUP(C96476,Hotels!B:D,3,0)</f>
        <v>68</v>
      </c>
      <c r="F96476">
        <f>+VLOOKUP(C96476,Hotels!B:C,2,0)</f>
        <v>11</v>
      </c>
    </row>
    <row r="96477" spans="1:6" x14ac:dyDescent="0.3">
      <c r="A96477" s="14">
        <v>96475</v>
      </c>
      <c r="B96477" t="s">
        <v>4264</v>
      </c>
      <c r="C96477" t="s">
        <v>374</v>
      </c>
      <c r="D96477">
        <v>26</v>
      </c>
      <c r="E96477" s="13">
        <f>+VLOOKUP(C96477,Hotels!B:D,3,0)</f>
        <v>175</v>
      </c>
      <c r="F96477">
        <f>+VLOOKUP(C96477,Hotels!B:C,2,0)</f>
        <v>6</v>
      </c>
    </row>
    <row r="96478" spans="1:6" x14ac:dyDescent="0.3">
      <c r="A96478" s="14">
        <v>96476</v>
      </c>
      <c r="B96478" t="s">
        <v>4264</v>
      </c>
      <c r="C96478" t="s">
        <v>118</v>
      </c>
      <c r="D96478">
        <v>27</v>
      </c>
      <c r="E96478" s="13">
        <f>+VLOOKUP(C96478,Hotels!B:D,3,0)</f>
        <v>69</v>
      </c>
      <c r="F96478">
        <f>+VLOOKUP(C96478,Hotels!B:C,2,0)</f>
        <v>10</v>
      </c>
    </row>
    <row r="96479" spans="1:6" x14ac:dyDescent="0.3">
      <c r="A96479" s="14">
        <v>96477</v>
      </c>
      <c r="B96479" t="s">
        <v>4264</v>
      </c>
      <c r="C96479" t="s">
        <v>927</v>
      </c>
      <c r="D96479">
        <v>28</v>
      </c>
      <c r="E96479" s="13">
        <f>+VLOOKUP(C96479,Hotels!B:D,3,0)</f>
        <v>192</v>
      </c>
      <c r="F96479">
        <f>+VLOOKUP(C96479,Hotels!B:C,2,0)</f>
        <v>9</v>
      </c>
    </row>
    <row r="96480" spans="1:6" x14ac:dyDescent="0.3">
      <c r="A96480" s="14">
        <v>96478</v>
      </c>
      <c r="B96480" t="s">
        <v>4264</v>
      </c>
      <c r="C96480" t="s">
        <v>114</v>
      </c>
      <c r="D96480">
        <v>29</v>
      </c>
      <c r="E96480" s="13">
        <f>+VLOOKUP(C96480,Hotels!B:D,3,0)</f>
        <v>79</v>
      </c>
      <c r="F96480">
        <f>+VLOOKUP(C96480,Hotels!B:C,2,0)</f>
        <v>9</v>
      </c>
    </row>
    <row r="96481" spans="1:6" x14ac:dyDescent="0.3">
      <c r="A96481" s="14">
        <v>96479</v>
      </c>
      <c r="B96481" t="s">
        <v>4264</v>
      </c>
      <c r="C96481" t="s">
        <v>552</v>
      </c>
      <c r="D96481">
        <v>30</v>
      </c>
      <c r="E96481" s="13">
        <f>+VLOOKUP(C96481,Hotels!B:D,3,0)</f>
        <v>273</v>
      </c>
      <c r="F96481">
        <f>+VLOOKUP(C96481,Hotels!B:C,2,0)</f>
        <v>10</v>
      </c>
    </row>
    <row r="96482" spans="1:6" x14ac:dyDescent="0.3">
      <c r="A96482" s="14">
        <v>96480</v>
      </c>
      <c r="B96482" t="s">
        <v>4264</v>
      </c>
      <c r="C96482" t="s">
        <v>598</v>
      </c>
      <c r="D96482">
        <v>31</v>
      </c>
      <c r="E96482" s="13">
        <f>+VLOOKUP(C96482,Hotels!B:D,3,0)</f>
        <v>58</v>
      </c>
      <c r="F96482">
        <f>+VLOOKUP(C96482,Hotels!B:C,2,0)</f>
        <v>10</v>
      </c>
    </row>
    <row r="96483" spans="1:6" x14ac:dyDescent="0.3">
      <c r="A96483" s="14">
        <v>96481</v>
      </c>
      <c r="B96483" t="s">
        <v>4264</v>
      </c>
      <c r="C96483" t="s">
        <v>430</v>
      </c>
      <c r="D96483">
        <v>32</v>
      </c>
      <c r="E96483" s="13">
        <f>+VLOOKUP(C96483,Hotels!B:D,3,0)</f>
        <v>265</v>
      </c>
      <c r="F96483">
        <f>+VLOOKUP(C96483,Hotels!B:C,2,0)</f>
        <v>14</v>
      </c>
    </row>
    <row r="96484" spans="1:6" x14ac:dyDescent="0.3">
      <c r="A96484" s="14">
        <v>96482</v>
      </c>
      <c r="B96484" t="s">
        <v>4264</v>
      </c>
      <c r="C96484" t="s">
        <v>225</v>
      </c>
      <c r="D96484">
        <v>33</v>
      </c>
      <c r="E96484" s="13">
        <f>+VLOOKUP(C96484,Hotels!B:D,3,0)</f>
        <v>208</v>
      </c>
      <c r="F96484">
        <f>+VLOOKUP(C96484,Hotels!B:C,2,0)</f>
        <v>14</v>
      </c>
    </row>
    <row r="96485" spans="1:6" x14ac:dyDescent="0.3">
      <c r="A96485" s="14">
        <v>96483</v>
      </c>
      <c r="B96485" t="s">
        <v>4264</v>
      </c>
      <c r="C96485" t="s">
        <v>136</v>
      </c>
      <c r="D96485">
        <v>34</v>
      </c>
      <c r="E96485" s="13">
        <f>+VLOOKUP(C96485,Hotels!B:D,3,0)</f>
        <v>53</v>
      </c>
      <c r="F96485">
        <f>+VLOOKUP(C96485,Hotels!B:C,2,0)</f>
        <v>9</v>
      </c>
    </row>
    <row r="96486" spans="1:6" x14ac:dyDescent="0.3">
      <c r="A96486" s="14">
        <v>96484</v>
      </c>
      <c r="B96486" t="s">
        <v>4264</v>
      </c>
      <c r="C96486" t="s">
        <v>860</v>
      </c>
      <c r="D96486">
        <v>35</v>
      </c>
      <c r="E96486" s="13">
        <f>+VLOOKUP(C96486,Hotels!B:D,3,0)</f>
        <v>83</v>
      </c>
      <c r="F96486">
        <f>+VLOOKUP(C96486,Hotels!B:C,2,0)</f>
        <v>5</v>
      </c>
    </row>
    <row r="96487" spans="1:6" x14ac:dyDescent="0.3">
      <c r="A96487" s="14">
        <v>96485</v>
      </c>
      <c r="B96487" t="s">
        <v>4264</v>
      </c>
      <c r="C96487" t="s">
        <v>1098</v>
      </c>
      <c r="D96487">
        <v>36</v>
      </c>
      <c r="E96487" s="13">
        <f>+VLOOKUP(C96487,Hotels!B:D,3,0)</f>
        <v>54</v>
      </c>
      <c r="F96487">
        <f>+VLOOKUP(C96487,Hotels!B:C,2,0)</f>
        <v>15</v>
      </c>
    </row>
    <row r="96488" spans="1:6" x14ac:dyDescent="0.3">
      <c r="A96488" s="14">
        <v>96486</v>
      </c>
      <c r="B96488" t="s">
        <v>4264</v>
      </c>
      <c r="C96488" t="s">
        <v>679</v>
      </c>
      <c r="D96488">
        <v>37</v>
      </c>
      <c r="E96488" s="13">
        <f>+VLOOKUP(C96488,Hotels!B:D,3,0)</f>
        <v>172</v>
      </c>
      <c r="F96488">
        <f>+VLOOKUP(C96488,Hotels!B:C,2,0)</f>
        <v>18</v>
      </c>
    </row>
    <row r="96489" spans="1:6" x14ac:dyDescent="0.3">
      <c r="A96489" s="14">
        <v>96487</v>
      </c>
      <c r="B96489" t="s">
        <v>4264</v>
      </c>
      <c r="C96489" t="s">
        <v>453</v>
      </c>
      <c r="D96489">
        <v>38</v>
      </c>
      <c r="E96489" s="13">
        <f>+VLOOKUP(C96489,Hotels!B:D,3,0)</f>
        <v>293</v>
      </c>
      <c r="F96489">
        <f>+VLOOKUP(C96489,Hotels!B:C,2,0)</f>
        <v>5</v>
      </c>
    </row>
    <row r="96490" spans="1:6" x14ac:dyDescent="0.3">
      <c r="A96490" s="14">
        <v>96488</v>
      </c>
      <c r="B96490" t="s">
        <v>4264</v>
      </c>
      <c r="C96490" t="s">
        <v>493</v>
      </c>
      <c r="D96490">
        <v>39</v>
      </c>
      <c r="E96490" s="13">
        <f>+VLOOKUP(C96490,Hotels!B:D,3,0)</f>
        <v>116</v>
      </c>
      <c r="F96490">
        <f>+VLOOKUP(C96490,Hotels!B:C,2,0)</f>
        <v>18</v>
      </c>
    </row>
    <row r="96491" spans="1:6" x14ac:dyDescent="0.3">
      <c r="A96491" s="14">
        <v>96489</v>
      </c>
      <c r="B96491" t="s">
        <v>4264</v>
      </c>
      <c r="C96491" t="s">
        <v>1228</v>
      </c>
      <c r="D96491">
        <v>40</v>
      </c>
      <c r="E96491" s="13">
        <f>+VLOOKUP(C96491,Hotels!B:D,3,0)</f>
        <v>295</v>
      </c>
      <c r="F96491">
        <f>+VLOOKUP(C96491,Hotels!B:C,2,0)</f>
        <v>5</v>
      </c>
    </row>
    <row r="96492" spans="1:6" x14ac:dyDescent="0.3">
      <c r="A96492" s="14">
        <v>96490</v>
      </c>
      <c r="B96492" t="s">
        <v>4264</v>
      </c>
      <c r="C96492" t="s">
        <v>1318</v>
      </c>
      <c r="D96492">
        <v>41</v>
      </c>
      <c r="E96492" s="13">
        <f>+VLOOKUP(C96492,Hotels!B:D,3,0)</f>
        <v>183</v>
      </c>
      <c r="F96492">
        <f>+VLOOKUP(C96492,Hotels!B:C,2,0)</f>
        <v>10</v>
      </c>
    </row>
    <row r="96493" spans="1:6" x14ac:dyDescent="0.3">
      <c r="A96493" s="14">
        <v>96491</v>
      </c>
      <c r="B96493" t="s">
        <v>4264</v>
      </c>
      <c r="C96493" t="s">
        <v>687</v>
      </c>
      <c r="D96493">
        <v>42</v>
      </c>
      <c r="E96493" s="13">
        <f>+VLOOKUP(C96493,Hotels!B:D,3,0)</f>
        <v>145</v>
      </c>
      <c r="F96493">
        <f>+VLOOKUP(C96493,Hotels!B:C,2,0)</f>
        <v>14</v>
      </c>
    </row>
    <row r="96494" spans="1:6" x14ac:dyDescent="0.3">
      <c r="A96494" s="14">
        <v>96492</v>
      </c>
      <c r="B96494" t="s">
        <v>4265</v>
      </c>
      <c r="C96494" t="s">
        <v>1590</v>
      </c>
      <c r="D96494">
        <v>1</v>
      </c>
      <c r="E96494" s="13">
        <f>+VLOOKUP(C96494,Hotels!B:D,3,0)</f>
        <v>206</v>
      </c>
      <c r="F96494">
        <f>+VLOOKUP(C96494,Hotels!B:C,2,0)</f>
        <v>11</v>
      </c>
    </row>
    <row r="96495" spans="1:6" x14ac:dyDescent="0.3">
      <c r="A96495" s="14">
        <v>96493</v>
      </c>
      <c r="B96495" t="s">
        <v>4265</v>
      </c>
      <c r="C96495" t="s">
        <v>853</v>
      </c>
      <c r="D96495">
        <v>2</v>
      </c>
      <c r="E96495" s="13">
        <f>+VLOOKUP(C96495,Hotels!B:D,3,0)</f>
        <v>207</v>
      </c>
      <c r="F96495">
        <f>+VLOOKUP(C96495,Hotels!B:C,2,0)</f>
        <v>8</v>
      </c>
    </row>
    <row r="96496" spans="1:6" x14ac:dyDescent="0.3">
      <c r="A96496" s="14">
        <v>96494</v>
      </c>
      <c r="B96496" t="s">
        <v>4265</v>
      </c>
      <c r="C96496" t="s">
        <v>679</v>
      </c>
      <c r="D96496">
        <v>3</v>
      </c>
      <c r="E96496" s="13">
        <f>+VLOOKUP(C96496,Hotels!B:D,3,0)</f>
        <v>172</v>
      </c>
      <c r="F96496">
        <f>+VLOOKUP(C96496,Hotels!B:C,2,0)</f>
        <v>18</v>
      </c>
    </row>
    <row r="96497" spans="1:6" x14ac:dyDescent="0.3">
      <c r="A96497" s="14">
        <v>96495</v>
      </c>
      <c r="B96497" t="s">
        <v>4265</v>
      </c>
      <c r="C96497" t="s">
        <v>658</v>
      </c>
      <c r="D96497">
        <v>4</v>
      </c>
      <c r="E96497" s="13">
        <f>+VLOOKUP(C96497,Hotels!B:D,3,0)</f>
        <v>82</v>
      </c>
      <c r="F96497">
        <f>+VLOOKUP(C96497,Hotels!B:C,2,0)</f>
        <v>8</v>
      </c>
    </row>
    <row r="96498" spans="1:6" x14ac:dyDescent="0.3">
      <c r="A96498" s="14">
        <v>96496</v>
      </c>
      <c r="B96498" t="s">
        <v>4265</v>
      </c>
      <c r="C96498" t="s">
        <v>539</v>
      </c>
      <c r="D96498">
        <v>5</v>
      </c>
      <c r="E96498" s="13">
        <f>+VLOOKUP(C96498,Hotels!B:D,3,0)</f>
        <v>242</v>
      </c>
      <c r="F96498">
        <f>+VLOOKUP(C96498,Hotels!B:C,2,0)</f>
        <v>5</v>
      </c>
    </row>
    <row r="96499" spans="1:6" x14ac:dyDescent="0.3">
      <c r="A96499" s="14">
        <v>96497</v>
      </c>
      <c r="B96499" t="s">
        <v>4265</v>
      </c>
      <c r="C96499" t="s">
        <v>927</v>
      </c>
      <c r="D96499">
        <v>6</v>
      </c>
      <c r="E96499" s="13">
        <f>+VLOOKUP(C96499,Hotels!B:D,3,0)</f>
        <v>192</v>
      </c>
      <c r="F96499">
        <f>+VLOOKUP(C96499,Hotels!B:C,2,0)</f>
        <v>9</v>
      </c>
    </row>
    <row r="96500" spans="1:6" x14ac:dyDescent="0.3">
      <c r="A96500" s="14">
        <v>96498</v>
      </c>
      <c r="B96500" t="s">
        <v>4265</v>
      </c>
      <c r="C96500" t="s">
        <v>664</v>
      </c>
      <c r="D96500">
        <v>7</v>
      </c>
      <c r="E96500" s="13">
        <f>+VLOOKUP(C96500,Hotels!B:D,3,0)</f>
        <v>208</v>
      </c>
      <c r="F96500">
        <f>+VLOOKUP(C96500,Hotels!B:C,2,0)</f>
        <v>12</v>
      </c>
    </row>
    <row r="96501" spans="1:6" x14ac:dyDescent="0.3">
      <c r="A96501" s="14">
        <v>96499</v>
      </c>
      <c r="B96501" t="s">
        <v>4265</v>
      </c>
      <c r="C96501" t="s">
        <v>419</v>
      </c>
      <c r="D96501">
        <v>8</v>
      </c>
      <c r="E96501" s="13">
        <f>+VLOOKUP(C96501,Hotels!B:D,3,0)</f>
        <v>297</v>
      </c>
      <c r="F96501">
        <f>+VLOOKUP(C96501,Hotels!B:C,2,0)</f>
        <v>11</v>
      </c>
    </row>
    <row r="96502" spans="1:6" x14ac:dyDescent="0.3">
      <c r="A96502" s="14">
        <v>96500</v>
      </c>
      <c r="B96502" t="s">
        <v>4265</v>
      </c>
      <c r="C96502" t="s">
        <v>263</v>
      </c>
      <c r="D96502">
        <v>9</v>
      </c>
      <c r="E96502" s="13">
        <f>+VLOOKUP(C96502,Hotels!B:D,3,0)</f>
        <v>299</v>
      </c>
      <c r="F96502">
        <f>+VLOOKUP(C96502,Hotels!B:C,2,0)</f>
        <v>9</v>
      </c>
    </row>
    <row r="96503" spans="1:6" x14ac:dyDescent="0.3">
      <c r="A96503" s="14">
        <v>96501</v>
      </c>
      <c r="B96503" t="s">
        <v>4265</v>
      </c>
      <c r="C96503" t="s">
        <v>493</v>
      </c>
      <c r="D96503">
        <v>10</v>
      </c>
      <c r="E96503" s="13">
        <f>+VLOOKUP(C96503,Hotels!B:D,3,0)</f>
        <v>116</v>
      </c>
      <c r="F96503">
        <f>+VLOOKUP(C96503,Hotels!B:C,2,0)</f>
        <v>18</v>
      </c>
    </row>
    <row r="96504" spans="1:6" x14ac:dyDescent="0.3">
      <c r="A96504" s="14">
        <v>96502</v>
      </c>
      <c r="B96504" t="s">
        <v>4265</v>
      </c>
      <c r="C96504" t="s">
        <v>124</v>
      </c>
      <c r="D96504">
        <v>11</v>
      </c>
      <c r="E96504" s="13">
        <f>+VLOOKUP(C96504,Hotels!B:D,3,0)</f>
        <v>146</v>
      </c>
      <c r="F96504">
        <f>+VLOOKUP(C96504,Hotels!B:C,2,0)</f>
        <v>16</v>
      </c>
    </row>
    <row r="96505" spans="1:6" x14ac:dyDescent="0.3">
      <c r="A96505" s="14">
        <v>96503</v>
      </c>
      <c r="B96505" t="s">
        <v>4265</v>
      </c>
      <c r="C96505" t="s">
        <v>1460</v>
      </c>
      <c r="D96505">
        <v>12</v>
      </c>
      <c r="E96505" s="13">
        <f>+VLOOKUP(C96505,Hotels!B:D,3,0)</f>
        <v>132</v>
      </c>
      <c r="F96505">
        <f>+VLOOKUP(C96505,Hotels!B:C,2,0)</f>
        <v>17</v>
      </c>
    </row>
    <row r="96506" spans="1:6" x14ac:dyDescent="0.3">
      <c r="A96506" s="14">
        <v>96504</v>
      </c>
      <c r="B96506" t="s">
        <v>4265</v>
      </c>
      <c r="C96506" t="s">
        <v>521</v>
      </c>
      <c r="D96506">
        <v>13</v>
      </c>
      <c r="E96506" s="13">
        <f>+VLOOKUP(C96506,Hotels!B:D,3,0)</f>
        <v>125</v>
      </c>
      <c r="F96506">
        <f>+VLOOKUP(C96506,Hotels!B:C,2,0)</f>
        <v>6</v>
      </c>
    </row>
    <row r="96507" spans="1:6" x14ac:dyDescent="0.3">
      <c r="A96507" s="14">
        <v>96505</v>
      </c>
      <c r="B96507" t="s">
        <v>4265</v>
      </c>
      <c r="C96507" t="s">
        <v>875</v>
      </c>
      <c r="D96507">
        <v>14</v>
      </c>
      <c r="E96507" s="13">
        <f>+VLOOKUP(C96507,Hotels!B:D,3,0)</f>
        <v>241</v>
      </c>
      <c r="F96507">
        <f>+VLOOKUP(C96507,Hotels!B:C,2,0)</f>
        <v>8</v>
      </c>
    </row>
    <row r="96508" spans="1:6" x14ac:dyDescent="0.3">
      <c r="A96508" s="14">
        <v>96506</v>
      </c>
      <c r="B96508" t="s">
        <v>4265</v>
      </c>
      <c r="C96508" t="s">
        <v>157</v>
      </c>
      <c r="D96508">
        <v>15</v>
      </c>
      <c r="E96508" s="13">
        <f>+VLOOKUP(C96508,Hotels!B:D,3,0)</f>
        <v>241</v>
      </c>
      <c r="F96508">
        <f>+VLOOKUP(C96508,Hotels!B:C,2,0)</f>
        <v>6</v>
      </c>
    </row>
    <row r="96509" spans="1:6" x14ac:dyDescent="0.3">
      <c r="A96509" s="14">
        <v>96507</v>
      </c>
      <c r="B96509" t="s">
        <v>4265</v>
      </c>
      <c r="C96509" t="s">
        <v>1219</v>
      </c>
      <c r="D96509">
        <v>16</v>
      </c>
      <c r="E96509" s="13">
        <f>+VLOOKUP(C96509,Hotels!B:D,3,0)</f>
        <v>107</v>
      </c>
      <c r="F96509">
        <f>+VLOOKUP(C96509,Hotels!B:C,2,0)</f>
        <v>5</v>
      </c>
    </row>
    <row r="96510" spans="1:6" x14ac:dyDescent="0.3">
      <c r="A96510" s="14">
        <v>96508</v>
      </c>
      <c r="B96510" t="s">
        <v>4266</v>
      </c>
      <c r="C96510" t="s">
        <v>468</v>
      </c>
      <c r="D96510">
        <v>1</v>
      </c>
      <c r="E96510" s="13">
        <f>+VLOOKUP(C96510,Hotels!B:D,3,0)</f>
        <v>251</v>
      </c>
      <c r="F96510">
        <f>+VLOOKUP(C96510,Hotels!B:C,2,0)</f>
        <v>7</v>
      </c>
    </row>
    <row r="96511" spans="1:6" x14ac:dyDescent="0.3">
      <c r="A96511" s="14">
        <v>96509</v>
      </c>
      <c r="B96511" t="s">
        <v>4266</v>
      </c>
      <c r="C96511" t="s">
        <v>39</v>
      </c>
      <c r="D96511">
        <v>2</v>
      </c>
      <c r="E96511" s="13">
        <f>+VLOOKUP(C96511,Hotels!B:D,3,0)</f>
        <v>258</v>
      </c>
      <c r="F96511">
        <f>+VLOOKUP(C96511,Hotels!B:C,2,0)</f>
        <v>8</v>
      </c>
    </row>
    <row r="96512" spans="1:6" x14ac:dyDescent="0.3">
      <c r="A96512" s="14">
        <v>96510</v>
      </c>
      <c r="B96512" t="s">
        <v>4266</v>
      </c>
      <c r="C96512" t="s">
        <v>35</v>
      </c>
      <c r="D96512">
        <v>3</v>
      </c>
      <c r="E96512" s="13">
        <f>+VLOOKUP(C96512,Hotels!B:D,3,0)</f>
        <v>244</v>
      </c>
      <c r="F96512">
        <f>+VLOOKUP(C96512,Hotels!B:C,2,0)</f>
        <v>19</v>
      </c>
    </row>
    <row r="96513" spans="1:6" x14ac:dyDescent="0.3">
      <c r="A96513" s="14">
        <v>96511</v>
      </c>
      <c r="B96513" t="s">
        <v>4266</v>
      </c>
      <c r="C96513" t="s">
        <v>69</v>
      </c>
      <c r="D96513">
        <v>4</v>
      </c>
      <c r="E96513" s="13">
        <f>+VLOOKUP(C96513,Hotels!B:D,3,0)</f>
        <v>75</v>
      </c>
      <c r="F96513">
        <f>+VLOOKUP(C96513,Hotels!B:C,2,0)</f>
        <v>13</v>
      </c>
    </row>
    <row r="96514" spans="1:6" x14ac:dyDescent="0.3">
      <c r="A96514" s="14">
        <v>96512</v>
      </c>
      <c r="B96514" t="s">
        <v>4266</v>
      </c>
      <c r="C96514" t="s">
        <v>510</v>
      </c>
      <c r="D96514">
        <v>5</v>
      </c>
      <c r="E96514" s="13">
        <f>+VLOOKUP(C96514,Hotels!B:D,3,0)</f>
        <v>172</v>
      </c>
      <c r="F96514">
        <f>+VLOOKUP(C96514,Hotels!B:C,2,0)</f>
        <v>11</v>
      </c>
    </row>
    <row r="96515" spans="1:6" x14ac:dyDescent="0.3">
      <c r="A96515" s="14">
        <v>96513</v>
      </c>
      <c r="B96515" t="s">
        <v>4266</v>
      </c>
      <c r="C96515" t="s">
        <v>1397</v>
      </c>
      <c r="D96515">
        <v>6</v>
      </c>
      <c r="E96515" s="13">
        <f>+VLOOKUP(C96515,Hotels!B:D,3,0)</f>
        <v>225</v>
      </c>
      <c r="F96515">
        <f>+VLOOKUP(C96515,Hotels!B:C,2,0)</f>
        <v>9</v>
      </c>
    </row>
    <row r="96516" spans="1:6" x14ac:dyDescent="0.3">
      <c r="A96516" s="14">
        <v>96514</v>
      </c>
      <c r="B96516" t="s">
        <v>4266</v>
      </c>
      <c r="C96516" t="s">
        <v>1009</v>
      </c>
      <c r="D96516">
        <v>7</v>
      </c>
      <c r="E96516" s="13">
        <f>+VLOOKUP(C96516,Hotels!B:D,3,0)</f>
        <v>160</v>
      </c>
      <c r="F96516">
        <f>+VLOOKUP(C96516,Hotels!B:C,2,0)</f>
        <v>15</v>
      </c>
    </row>
    <row r="96517" spans="1:6" x14ac:dyDescent="0.3">
      <c r="A96517" s="14">
        <v>96515</v>
      </c>
      <c r="B96517" t="s">
        <v>4266</v>
      </c>
      <c r="C96517" t="s">
        <v>752</v>
      </c>
      <c r="D96517">
        <v>8</v>
      </c>
      <c r="E96517" s="13">
        <f>+VLOOKUP(C96517,Hotels!B:D,3,0)</f>
        <v>127</v>
      </c>
      <c r="F96517">
        <f>+VLOOKUP(C96517,Hotels!B:C,2,0)</f>
        <v>19</v>
      </c>
    </row>
    <row r="96518" spans="1:6" x14ac:dyDescent="0.3">
      <c r="A96518" s="14">
        <v>96516</v>
      </c>
      <c r="B96518" t="s">
        <v>4266</v>
      </c>
      <c r="C96518" t="s">
        <v>1158</v>
      </c>
      <c r="D96518">
        <v>9</v>
      </c>
      <c r="E96518" s="13">
        <f>+VLOOKUP(C96518,Hotels!B:D,3,0)</f>
        <v>209</v>
      </c>
      <c r="F96518">
        <f>+VLOOKUP(C96518,Hotels!B:C,2,0)</f>
        <v>13</v>
      </c>
    </row>
    <row r="96519" spans="1:6" x14ac:dyDescent="0.3">
      <c r="A96519" s="14">
        <v>96517</v>
      </c>
      <c r="B96519" t="s">
        <v>4266</v>
      </c>
      <c r="C96519" t="s">
        <v>277</v>
      </c>
      <c r="D96519">
        <v>10</v>
      </c>
      <c r="E96519" s="13">
        <f>+VLOOKUP(C96519,Hotels!B:D,3,0)</f>
        <v>172</v>
      </c>
      <c r="F96519">
        <f>+VLOOKUP(C96519,Hotels!B:C,2,0)</f>
        <v>6</v>
      </c>
    </row>
    <row r="96520" spans="1:6" x14ac:dyDescent="0.3">
      <c r="A96520" s="14">
        <v>96518</v>
      </c>
      <c r="B96520" t="s">
        <v>4266</v>
      </c>
      <c r="C96520" t="s">
        <v>1375</v>
      </c>
      <c r="D96520">
        <v>11</v>
      </c>
      <c r="E96520" s="13">
        <f>+VLOOKUP(C96520,Hotels!B:D,3,0)</f>
        <v>91</v>
      </c>
      <c r="F96520">
        <f>+VLOOKUP(C96520,Hotels!B:C,2,0)</f>
        <v>12</v>
      </c>
    </row>
    <row r="96521" spans="1:6" x14ac:dyDescent="0.3">
      <c r="A96521" s="14">
        <v>96519</v>
      </c>
      <c r="B96521" t="s">
        <v>4266</v>
      </c>
      <c r="C96521" t="s">
        <v>307</v>
      </c>
      <c r="D96521">
        <v>12</v>
      </c>
      <c r="E96521" s="13">
        <f>+VLOOKUP(C96521,Hotels!B:D,3,0)</f>
        <v>143</v>
      </c>
      <c r="F96521">
        <f>+VLOOKUP(C96521,Hotels!B:C,2,0)</f>
        <v>5</v>
      </c>
    </row>
    <row r="96522" spans="1:6" x14ac:dyDescent="0.3">
      <c r="A96522" s="14">
        <v>96520</v>
      </c>
      <c r="B96522" t="s">
        <v>4266</v>
      </c>
      <c r="C96522" t="s">
        <v>762</v>
      </c>
      <c r="D96522">
        <v>13</v>
      </c>
      <c r="E96522" s="13">
        <f>+VLOOKUP(C96522,Hotels!B:D,3,0)</f>
        <v>278</v>
      </c>
      <c r="F96522">
        <f>+VLOOKUP(C96522,Hotels!B:C,2,0)</f>
        <v>10</v>
      </c>
    </row>
    <row r="96523" spans="1:6" x14ac:dyDescent="0.3">
      <c r="A96523" s="14">
        <v>96521</v>
      </c>
      <c r="B96523" t="s">
        <v>4266</v>
      </c>
      <c r="C96523" t="s">
        <v>238</v>
      </c>
      <c r="D96523">
        <v>14</v>
      </c>
      <c r="E96523" s="13">
        <f>+VLOOKUP(C96523,Hotels!B:D,3,0)</f>
        <v>167</v>
      </c>
      <c r="F96523">
        <f>+VLOOKUP(C96523,Hotels!B:C,2,0)</f>
        <v>19</v>
      </c>
    </row>
    <row r="96524" spans="1:6" x14ac:dyDescent="0.3">
      <c r="A96524" s="14">
        <v>96522</v>
      </c>
      <c r="B96524" t="s">
        <v>4266</v>
      </c>
      <c r="C96524" t="s">
        <v>1158</v>
      </c>
      <c r="D96524">
        <v>15</v>
      </c>
      <c r="E96524" s="13">
        <f>+VLOOKUP(C96524,Hotels!B:D,3,0)</f>
        <v>209</v>
      </c>
      <c r="F96524">
        <f>+VLOOKUP(C96524,Hotels!B:C,2,0)</f>
        <v>13</v>
      </c>
    </row>
    <row r="96525" spans="1:6" x14ac:dyDescent="0.3">
      <c r="A96525" s="14">
        <v>96523</v>
      </c>
      <c r="B96525" t="s">
        <v>4266</v>
      </c>
      <c r="C96525" t="s">
        <v>30</v>
      </c>
      <c r="D96525">
        <v>16</v>
      </c>
      <c r="E96525" s="13">
        <f>+VLOOKUP(C96525,Hotels!B:D,3,0)</f>
        <v>178</v>
      </c>
      <c r="F96525">
        <f>+VLOOKUP(C96525,Hotels!B:C,2,0)</f>
        <v>7</v>
      </c>
    </row>
    <row r="96526" spans="1:6" x14ac:dyDescent="0.3">
      <c r="A96526" s="14">
        <v>96524</v>
      </c>
      <c r="B96526" t="s">
        <v>4266</v>
      </c>
      <c r="C96526" t="s">
        <v>439</v>
      </c>
      <c r="D96526">
        <v>17</v>
      </c>
      <c r="E96526" s="13">
        <f>+VLOOKUP(C96526,Hotels!B:D,3,0)</f>
        <v>246</v>
      </c>
      <c r="F96526">
        <f>+VLOOKUP(C96526,Hotels!B:C,2,0)</f>
        <v>10</v>
      </c>
    </row>
    <row r="96527" spans="1:6" x14ac:dyDescent="0.3">
      <c r="A96527" s="14">
        <v>96525</v>
      </c>
      <c r="B96527" t="s">
        <v>4266</v>
      </c>
      <c r="C96527" t="s">
        <v>266</v>
      </c>
      <c r="D96527">
        <v>18</v>
      </c>
      <c r="E96527" s="13">
        <f>+VLOOKUP(C96527,Hotels!B:D,3,0)</f>
        <v>187</v>
      </c>
      <c r="F96527">
        <f>+VLOOKUP(C96527,Hotels!B:C,2,0)</f>
        <v>13</v>
      </c>
    </row>
    <row r="96528" spans="1:6" x14ac:dyDescent="0.3">
      <c r="A96528" s="14">
        <v>96526</v>
      </c>
      <c r="B96528" t="s">
        <v>4266</v>
      </c>
      <c r="C96528" t="s">
        <v>747</v>
      </c>
      <c r="D96528">
        <v>19</v>
      </c>
      <c r="E96528" s="13">
        <f>+VLOOKUP(C96528,Hotels!B:D,3,0)</f>
        <v>227</v>
      </c>
      <c r="F96528">
        <f>+VLOOKUP(C96528,Hotels!B:C,2,0)</f>
        <v>5</v>
      </c>
    </row>
    <row r="96529" spans="1:6" x14ac:dyDescent="0.3">
      <c r="A96529" s="14">
        <v>96527</v>
      </c>
      <c r="B96529" t="s">
        <v>4266</v>
      </c>
      <c r="C96529" t="s">
        <v>2205</v>
      </c>
      <c r="D96529">
        <v>20</v>
      </c>
      <c r="E96529" s="13">
        <f>+VLOOKUP(C96529,Hotels!B:D,3,0)</f>
        <v>81</v>
      </c>
      <c r="F96529">
        <f>+VLOOKUP(C96529,Hotels!B:C,2,0)</f>
        <v>7</v>
      </c>
    </row>
    <row r="96530" spans="1:6" x14ac:dyDescent="0.3">
      <c r="A96530" s="14">
        <v>96528</v>
      </c>
      <c r="B96530" t="s">
        <v>4266</v>
      </c>
      <c r="C96530" t="s">
        <v>510</v>
      </c>
      <c r="D96530">
        <v>21</v>
      </c>
      <c r="E96530" s="13">
        <f>+VLOOKUP(C96530,Hotels!B:D,3,0)</f>
        <v>172</v>
      </c>
      <c r="F96530">
        <f>+VLOOKUP(C96530,Hotels!B:C,2,0)</f>
        <v>11</v>
      </c>
    </row>
    <row r="96531" spans="1:6" x14ac:dyDescent="0.3">
      <c r="A96531" s="14">
        <v>96529</v>
      </c>
      <c r="B96531" t="s">
        <v>4266</v>
      </c>
      <c r="C96531" t="s">
        <v>1127</v>
      </c>
      <c r="D96531">
        <v>22</v>
      </c>
      <c r="E96531" s="13">
        <f>+VLOOKUP(C96531,Hotels!B:D,3,0)</f>
        <v>185</v>
      </c>
      <c r="F96531">
        <f>+VLOOKUP(C96531,Hotels!B:C,2,0)</f>
        <v>5</v>
      </c>
    </row>
    <row r="96532" spans="1:6" x14ac:dyDescent="0.3">
      <c r="A96532" s="14">
        <v>96530</v>
      </c>
      <c r="B96532" t="s">
        <v>4266</v>
      </c>
      <c r="C96532" t="s">
        <v>541</v>
      </c>
      <c r="D96532">
        <v>23</v>
      </c>
      <c r="E96532" s="13">
        <f>+VLOOKUP(C96532,Hotels!B:D,3,0)</f>
        <v>140</v>
      </c>
      <c r="F96532">
        <f>+VLOOKUP(C96532,Hotels!B:C,2,0)</f>
        <v>15</v>
      </c>
    </row>
    <row r="96533" spans="1:6" x14ac:dyDescent="0.3">
      <c r="A96533" s="14">
        <v>96531</v>
      </c>
      <c r="B96533" t="s">
        <v>4266</v>
      </c>
      <c r="C96533" t="s">
        <v>598</v>
      </c>
      <c r="D96533">
        <v>24</v>
      </c>
      <c r="E96533" s="13">
        <f>+VLOOKUP(C96533,Hotels!B:D,3,0)</f>
        <v>58</v>
      </c>
      <c r="F96533">
        <f>+VLOOKUP(C96533,Hotels!B:C,2,0)</f>
        <v>10</v>
      </c>
    </row>
    <row r="96534" spans="1:6" x14ac:dyDescent="0.3">
      <c r="A96534" s="14">
        <v>96532</v>
      </c>
      <c r="B96534" t="s">
        <v>4266</v>
      </c>
      <c r="C96534" t="s">
        <v>506</v>
      </c>
      <c r="D96534">
        <v>25</v>
      </c>
      <c r="E96534" s="13">
        <f>+VLOOKUP(C96534,Hotels!B:D,3,0)</f>
        <v>229</v>
      </c>
      <c r="F96534">
        <f>+VLOOKUP(C96534,Hotels!B:C,2,0)</f>
        <v>9</v>
      </c>
    </row>
    <row r="96535" spans="1:6" x14ac:dyDescent="0.3">
      <c r="A96535" s="14">
        <v>96533</v>
      </c>
      <c r="B96535" t="s">
        <v>4266</v>
      </c>
      <c r="C96535" t="s">
        <v>404</v>
      </c>
      <c r="D96535">
        <v>26</v>
      </c>
      <c r="E96535" s="13">
        <f>+VLOOKUP(C96535,Hotels!B:D,3,0)</f>
        <v>286</v>
      </c>
      <c r="F96535">
        <f>+VLOOKUP(C96535,Hotels!B:C,2,0)</f>
        <v>5</v>
      </c>
    </row>
    <row r="96536" spans="1:6" x14ac:dyDescent="0.3">
      <c r="A96536" s="14">
        <v>96534</v>
      </c>
      <c r="B96536" t="s">
        <v>4266</v>
      </c>
      <c r="C96536" t="s">
        <v>790</v>
      </c>
      <c r="D96536">
        <v>27</v>
      </c>
      <c r="E96536" s="13">
        <f>+VLOOKUP(C96536,Hotels!B:D,3,0)</f>
        <v>202</v>
      </c>
      <c r="F96536">
        <f>+VLOOKUP(C96536,Hotels!B:C,2,0)</f>
        <v>17</v>
      </c>
    </row>
    <row r="96537" spans="1:6" x14ac:dyDescent="0.3">
      <c r="A96537" s="14">
        <v>96535</v>
      </c>
      <c r="B96537" t="s">
        <v>4266</v>
      </c>
      <c r="C96537" t="s">
        <v>512</v>
      </c>
      <c r="D96537">
        <v>28</v>
      </c>
      <c r="E96537" s="13">
        <f>+VLOOKUP(C96537,Hotels!B:D,3,0)</f>
        <v>196</v>
      </c>
      <c r="F96537">
        <f>+VLOOKUP(C96537,Hotels!B:C,2,0)</f>
        <v>12</v>
      </c>
    </row>
    <row r="96538" spans="1:6" x14ac:dyDescent="0.3">
      <c r="A96538" s="14">
        <v>96536</v>
      </c>
      <c r="B96538" t="s">
        <v>4266</v>
      </c>
      <c r="C96538" t="s">
        <v>829</v>
      </c>
      <c r="D96538">
        <v>29</v>
      </c>
      <c r="E96538" s="13">
        <f>+VLOOKUP(C96538,Hotels!B:D,3,0)</f>
        <v>140</v>
      </c>
      <c r="F96538">
        <f>+VLOOKUP(C96538,Hotels!B:C,2,0)</f>
        <v>18</v>
      </c>
    </row>
    <row r="96539" spans="1:6" x14ac:dyDescent="0.3">
      <c r="A96539" s="14">
        <v>96537</v>
      </c>
      <c r="B96539" t="s">
        <v>4266</v>
      </c>
      <c r="C96539" t="s">
        <v>1098</v>
      </c>
      <c r="D96539">
        <v>30</v>
      </c>
      <c r="E96539" s="13">
        <f>+VLOOKUP(C96539,Hotels!B:D,3,0)</f>
        <v>54</v>
      </c>
      <c r="F96539">
        <f>+VLOOKUP(C96539,Hotels!B:C,2,0)</f>
        <v>15</v>
      </c>
    </row>
    <row r="96540" spans="1:6" x14ac:dyDescent="0.3">
      <c r="A96540" s="14">
        <v>96538</v>
      </c>
      <c r="B96540" t="s">
        <v>4266</v>
      </c>
      <c r="C96540" t="s">
        <v>404</v>
      </c>
      <c r="D96540">
        <v>31</v>
      </c>
      <c r="E96540" s="13">
        <f>+VLOOKUP(C96540,Hotels!B:D,3,0)</f>
        <v>286</v>
      </c>
      <c r="F96540">
        <f>+VLOOKUP(C96540,Hotels!B:C,2,0)</f>
        <v>5</v>
      </c>
    </row>
    <row r="96541" spans="1:6" x14ac:dyDescent="0.3">
      <c r="A96541" s="14">
        <v>96539</v>
      </c>
      <c r="B96541" t="s">
        <v>4266</v>
      </c>
      <c r="C96541" t="s">
        <v>347</v>
      </c>
      <c r="D96541">
        <v>32</v>
      </c>
      <c r="E96541" s="13">
        <f>+VLOOKUP(C96541,Hotels!B:D,3,0)</f>
        <v>145</v>
      </c>
      <c r="F96541">
        <f>+VLOOKUP(C96541,Hotels!B:C,2,0)</f>
        <v>19</v>
      </c>
    </row>
    <row r="96542" spans="1:6" x14ac:dyDescent="0.3">
      <c r="A96542" s="14">
        <v>96540</v>
      </c>
      <c r="B96542" t="s">
        <v>4266</v>
      </c>
      <c r="C96542" t="s">
        <v>1072</v>
      </c>
      <c r="D96542">
        <v>33</v>
      </c>
      <c r="E96542" s="13">
        <f>+VLOOKUP(C96542,Hotels!B:D,3,0)</f>
        <v>167</v>
      </c>
      <c r="F96542">
        <f>+VLOOKUP(C96542,Hotels!B:C,2,0)</f>
        <v>6</v>
      </c>
    </row>
    <row r="96543" spans="1:6" x14ac:dyDescent="0.3">
      <c r="A96543" s="14">
        <v>96541</v>
      </c>
      <c r="B96543" t="s">
        <v>4266</v>
      </c>
      <c r="C96543" t="s">
        <v>332</v>
      </c>
      <c r="D96543">
        <v>34</v>
      </c>
      <c r="E96543" s="13">
        <f>+VLOOKUP(C96543,Hotels!B:D,3,0)</f>
        <v>102</v>
      </c>
      <c r="F96543">
        <f>+VLOOKUP(C96543,Hotels!B:C,2,0)</f>
        <v>17</v>
      </c>
    </row>
    <row r="96544" spans="1:6" x14ac:dyDescent="0.3">
      <c r="A96544" s="14">
        <v>96542</v>
      </c>
      <c r="B96544" t="s">
        <v>4266</v>
      </c>
      <c r="C96544" t="s">
        <v>372</v>
      </c>
      <c r="D96544">
        <v>35</v>
      </c>
      <c r="E96544" s="13">
        <f>+VLOOKUP(C96544,Hotels!B:D,3,0)</f>
        <v>170</v>
      </c>
      <c r="F96544">
        <f>+VLOOKUP(C96544,Hotels!B:C,2,0)</f>
        <v>8</v>
      </c>
    </row>
    <row r="96545" spans="1:6" x14ac:dyDescent="0.3">
      <c r="A96545" s="14">
        <v>96543</v>
      </c>
      <c r="B96545" t="s">
        <v>4266</v>
      </c>
      <c r="C96545" t="s">
        <v>363</v>
      </c>
      <c r="D96545">
        <v>36</v>
      </c>
      <c r="E96545" s="13">
        <f>+VLOOKUP(C96545,Hotels!B:D,3,0)</f>
        <v>226</v>
      </c>
      <c r="F96545">
        <f>+VLOOKUP(C96545,Hotels!B:C,2,0)</f>
        <v>5</v>
      </c>
    </row>
    <row r="96546" spans="1:6" x14ac:dyDescent="0.3">
      <c r="A96546" s="14">
        <v>96544</v>
      </c>
      <c r="B96546" t="s">
        <v>4266</v>
      </c>
      <c r="C96546" t="s">
        <v>345</v>
      </c>
      <c r="D96546">
        <v>37</v>
      </c>
      <c r="E96546" s="13">
        <f>+VLOOKUP(C96546,Hotels!B:D,3,0)</f>
        <v>102</v>
      </c>
      <c r="F96546">
        <f>+VLOOKUP(C96546,Hotels!B:C,2,0)</f>
        <v>10</v>
      </c>
    </row>
    <row r="96547" spans="1:6" x14ac:dyDescent="0.3">
      <c r="A96547" s="14">
        <v>96545</v>
      </c>
      <c r="B96547" t="s">
        <v>4266</v>
      </c>
      <c r="C96547" t="s">
        <v>108</v>
      </c>
      <c r="D96547">
        <v>38</v>
      </c>
      <c r="E96547" s="13">
        <f>+VLOOKUP(C96547,Hotels!B:D,3,0)</f>
        <v>85</v>
      </c>
      <c r="F96547">
        <f>+VLOOKUP(C96547,Hotels!B:C,2,0)</f>
        <v>15</v>
      </c>
    </row>
    <row r="96548" spans="1:6" x14ac:dyDescent="0.3">
      <c r="A96548" s="14">
        <v>96546</v>
      </c>
      <c r="B96548" t="s">
        <v>4266</v>
      </c>
      <c r="C96548" t="s">
        <v>1223</v>
      </c>
      <c r="D96548">
        <v>39</v>
      </c>
      <c r="E96548" s="13">
        <f>+VLOOKUP(C96548,Hotels!B:D,3,0)</f>
        <v>189</v>
      </c>
      <c r="F96548">
        <f>+VLOOKUP(C96548,Hotels!B:C,2,0)</f>
        <v>11</v>
      </c>
    </row>
    <row r="96549" spans="1:6" x14ac:dyDescent="0.3">
      <c r="A96549" s="14">
        <v>96547</v>
      </c>
      <c r="B96549" t="s">
        <v>4266</v>
      </c>
      <c r="C96549" t="s">
        <v>480</v>
      </c>
      <c r="D96549">
        <v>40</v>
      </c>
      <c r="E96549" s="13">
        <f>+VLOOKUP(C96549,Hotels!B:D,3,0)</f>
        <v>139</v>
      </c>
      <c r="F96549">
        <f>+VLOOKUP(C96549,Hotels!B:C,2,0)</f>
        <v>10</v>
      </c>
    </row>
    <row r="96550" spans="1:6" x14ac:dyDescent="0.3">
      <c r="A96550" s="14">
        <v>96548</v>
      </c>
      <c r="B96550" t="s">
        <v>4266</v>
      </c>
      <c r="C96550" t="s">
        <v>516</v>
      </c>
      <c r="D96550">
        <v>41</v>
      </c>
      <c r="E96550" s="13">
        <f>+VLOOKUP(C96550,Hotels!B:D,3,0)</f>
        <v>216</v>
      </c>
      <c r="F96550">
        <f>+VLOOKUP(C96550,Hotels!B:C,2,0)</f>
        <v>8</v>
      </c>
    </row>
    <row r="96551" spans="1:6" x14ac:dyDescent="0.3">
      <c r="A96551" s="14">
        <v>96549</v>
      </c>
      <c r="B96551" t="s">
        <v>4266</v>
      </c>
      <c r="C96551" t="s">
        <v>820</v>
      </c>
      <c r="D96551">
        <v>42</v>
      </c>
      <c r="E96551" s="13">
        <f>+VLOOKUP(C96551,Hotels!B:D,3,0)</f>
        <v>176</v>
      </c>
      <c r="F96551">
        <f>+VLOOKUP(C96551,Hotels!B:C,2,0)</f>
        <v>11</v>
      </c>
    </row>
    <row r="96552" spans="1:6" x14ac:dyDescent="0.3">
      <c r="A96552" s="14">
        <v>96550</v>
      </c>
      <c r="B96552" t="s">
        <v>4266</v>
      </c>
      <c r="C96552" t="s">
        <v>844</v>
      </c>
      <c r="D96552">
        <v>43</v>
      </c>
      <c r="E96552" s="13">
        <f>+VLOOKUP(C96552,Hotels!B:D,3,0)</f>
        <v>193</v>
      </c>
      <c r="F96552">
        <f>+VLOOKUP(C96552,Hotels!B:C,2,0)</f>
        <v>5</v>
      </c>
    </row>
    <row r="96553" spans="1:6" x14ac:dyDescent="0.3">
      <c r="A96553" s="14">
        <v>96551</v>
      </c>
      <c r="B96553" t="s">
        <v>4266</v>
      </c>
      <c r="C96553" t="s">
        <v>886</v>
      </c>
      <c r="D96553">
        <v>44</v>
      </c>
      <c r="E96553" s="13">
        <f>+VLOOKUP(C96553,Hotels!B:D,3,0)</f>
        <v>221</v>
      </c>
      <c r="F96553">
        <f>+VLOOKUP(C96553,Hotels!B:C,2,0)</f>
        <v>15</v>
      </c>
    </row>
    <row r="96554" spans="1:6" x14ac:dyDescent="0.3">
      <c r="A96554" s="14">
        <v>96552</v>
      </c>
      <c r="B96554" t="s">
        <v>4266</v>
      </c>
      <c r="C96554" t="s">
        <v>1149</v>
      </c>
      <c r="D96554">
        <v>45</v>
      </c>
      <c r="E96554" s="13">
        <f>+VLOOKUP(C96554,Hotels!B:D,3,0)</f>
        <v>153</v>
      </c>
      <c r="F96554">
        <f>+VLOOKUP(C96554,Hotels!B:C,2,0)</f>
        <v>18</v>
      </c>
    </row>
    <row r="96555" spans="1:6" x14ac:dyDescent="0.3">
      <c r="A96555" s="14">
        <v>96553</v>
      </c>
      <c r="B96555" t="s">
        <v>4267</v>
      </c>
      <c r="C96555" t="s">
        <v>563</v>
      </c>
      <c r="D96555">
        <v>1</v>
      </c>
      <c r="E96555" s="13">
        <f>+VLOOKUP(C96555,Hotels!B:D,3,0)</f>
        <v>261</v>
      </c>
      <c r="F96555">
        <f>+VLOOKUP(C96555,Hotels!B:C,2,0)</f>
        <v>16</v>
      </c>
    </row>
    <row r="96556" spans="1:6" x14ac:dyDescent="0.3">
      <c r="A96556" s="14">
        <v>96554</v>
      </c>
      <c r="B96556" t="s">
        <v>4267</v>
      </c>
      <c r="C96556" t="s">
        <v>263</v>
      </c>
      <c r="D96556">
        <v>2</v>
      </c>
      <c r="E96556" s="13">
        <f>+VLOOKUP(C96556,Hotels!B:D,3,0)</f>
        <v>299</v>
      </c>
      <c r="F96556">
        <f>+VLOOKUP(C96556,Hotels!B:C,2,0)</f>
        <v>9</v>
      </c>
    </row>
    <row r="96557" spans="1:6" x14ac:dyDescent="0.3">
      <c r="A96557" s="14">
        <v>96555</v>
      </c>
      <c r="B96557" t="s">
        <v>4267</v>
      </c>
      <c r="C96557" t="s">
        <v>539</v>
      </c>
      <c r="D96557">
        <v>3</v>
      </c>
      <c r="E96557" s="13">
        <f>+VLOOKUP(C96557,Hotels!B:D,3,0)</f>
        <v>242</v>
      </c>
      <c r="F96557">
        <f>+VLOOKUP(C96557,Hotels!B:C,2,0)</f>
        <v>5</v>
      </c>
    </row>
    <row r="96558" spans="1:6" x14ac:dyDescent="0.3">
      <c r="A96558" s="14">
        <v>96556</v>
      </c>
      <c r="B96558" t="s">
        <v>4267</v>
      </c>
      <c r="C96558" t="s">
        <v>254</v>
      </c>
      <c r="D96558">
        <v>4</v>
      </c>
      <c r="E96558" s="13">
        <f>+VLOOKUP(C96558,Hotels!B:D,3,0)</f>
        <v>228</v>
      </c>
      <c r="F96558">
        <f>+VLOOKUP(C96558,Hotels!B:C,2,0)</f>
        <v>8</v>
      </c>
    </row>
    <row r="96559" spans="1:6" x14ac:dyDescent="0.3">
      <c r="A96559" s="14">
        <v>96557</v>
      </c>
      <c r="B96559" t="s">
        <v>4267</v>
      </c>
      <c r="C96559" t="s">
        <v>406</v>
      </c>
      <c r="D96559">
        <v>5</v>
      </c>
      <c r="E96559" s="13">
        <f>+VLOOKUP(C96559,Hotels!B:D,3,0)</f>
        <v>60</v>
      </c>
      <c r="F96559">
        <f>+VLOOKUP(C96559,Hotels!B:C,2,0)</f>
        <v>14</v>
      </c>
    </row>
    <row r="96560" spans="1:6" x14ac:dyDescent="0.3">
      <c r="A96560" s="14">
        <v>96558</v>
      </c>
      <c r="B96560" t="s">
        <v>4267</v>
      </c>
      <c r="C96560" t="s">
        <v>1213</v>
      </c>
      <c r="D96560">
        <v>6</v>
      </c>
      <c r="E96560" s="13">
        <f>+VLOOKUP(C96560,Hotels!B:D,3,0)</f>
        <v>207</v>
      </c>
      <c r="F96560">
        <f>+VLOOKUP(C96560,Hotels!B:C,2,0)</f>
        <v>8</v>
      </c>
    </row>
    <row r="96561" spans="1:6" x14ac:dyDescent="0.3">
      <c r="A96561" s="14">
        <v>96559</v>
      </c>
      <c r="B96561" t="s">
        <v>4267</v>
      </c>
      <c r="C96561" t="s">
        <v>326</v>
      </c>
      <c r="D96561">
        <v>7</v>
      </c>
      <c r="E96561" s="13">
        <f>+VLOOKUP(C96561,Hotels!B:D,3,0)</f>
        <v>252</v>
      </c>
      <c r="F96561">
        <f>+VLOOKUP(C96561,Hotels!B:C,2,0)</f>
        <v>5</v>
      </c>
    </row>
    <row r="96562" spans="1:6" x14ac:dyDescent="0.3">
      <c r="A96562" s="14">
        <v>96560</v>
      </c>
      <c r="B96562" t="s">
        <v>4267</v>
      </c>
      <c r="C96562" t="s">
        <v>752</v>
      </c>
      <c r="D96562">
        <v>8</v>
      </c>
      <c r="E96562" s="13">
        <f>+VLOOKUP(C96562,Hotels!B:D,3,0)</f>
        <v>127</v>
      </c>
      <c r="F96562">
        <f>+VLOOKUP(C96562,Hotels!B:C,2,0)</f>
        <v>19</v>
      </c>
    </row>
    <row r="96563" spans="1:6" x14ac:dyDescent="0.3">
      <c r="A96563" s="14">
        <v>96561</v>
      </c>
      <c r="B96563" t="s">
        <v>4267</v>
      </c>
      <c r="C96563" t="s">
        <v>347</v>
      </c>
      <c r="D96563">
        <v>9</v>
      </c>
      <c r="E96563" s="13">
        <f>+VLOOKUP(C96563,Hotels!B:D,3,0)</f>
        <v>145</v>
      </c>
      <c r="F96563">
        <f>+VLOOKUP(C96563,Hotels!B:C,2,0)</f>
        <v>19</v>
      </c>
    </row>
    <row r="96564" spans="1:6" x14ac:dyDescent="0.3">
      <c r="A96564" s="14">
        <v>96562</v>
      </c>
      <c r="B96564" t="s">
        <v>4267</v>
      </c>
      <c r="C96564" t="s">
        <v>491</v>
      </c>
      <c r="D96564">
        <v>10</v>
      </c>
      <c r="E96564" s="13">
        <f>+VLOOKUP(C96564,Hotels!B:D,3,0)</f>
        <v>132</v>
      </c>
      <c r="F96564">
        <f>+VLOOKUP(C96564,Hotels!B:C,2,0)</f>
        <v>5</v>
      </c>
    </row>
    <row r="96565" spans="1:6" x14ac:dyDescent="0.3">
      <c r="A96565" s="14">
        <v>96563</v>
      </c>
      <c r="B96565" t="s">
        <v>4267</v>
      </c>
      <c r="C96565" t="s">
        <v>249</v>
      </c>
      <c r="D96565">
        <v>11</v>
      </c>
      <c r="E96565" s="13">
        <f>+VLOOKUP(C96565,Hotels!B:D,3,0)</f>
        <v>121</v>
      </c>
      <c r="F96565">
        <f>+VLOOKUP(C96565,Hotels!B:C,2,0)</f>
        <v>18</v>
      </c>
    </row>
    <row r="96566" spans="1:6" x14ac:dyDescent="0.3">
      <c r="A96566" s="14">
        <v>96564</v>
      </c>
      <c r="B96566" t="s">
        <v>4267</v>
      </c>
      <c r="C96566" t="s">
        <v>493</v>
      </c>
      <c r="D96566">
        <v>12</v>
      </c>
      <c r="E96566" s="13">
        <f>+VLOOKUP(C96566,Hotels!B:D,3,0)</f>
        <v>116</v>
      </c>
      <c r="F96566">
        <f>+VLOOKUP(C96566,Hotels!B:C,2,0)</f>
        <v>18</v>
      </c>
    </row>
    <row r="96567" spans="1:6" x14ac:dyDescent="0.3">
      <c r="A96567" s="14">
        <v>96565</v>
      </c>
      <c r="B96567" t="s">
        <v>4267</v>
      </c>
      <c r="C96567" t="s">
        <v>842</v>
      </c>
      <c r="D96567">
        <v>13</v>
      </c>
      <c r="E96567" s="13">
        <f>+VLOOKUP(C96567,Hotels!B:D,3,0)</f>
        <v>287</v>
      </c>
      <c r="F96567">
        <f>+VLOOKUP(C96567,Hotels!B:C,2,0)</f>
        <v>8</v>
      </c>
    </row>
    <row r="96568" spans="1:6" x14ac:dyDescent="0.3">
      <c r="A96568" s="14">
        <v>96566</v>
      </c>
      <c r="B96568" t="s">
        <v>4267</v>
      </c>
      <c r="C96568" t="s">
        <v>78</v>
      </c>
      <c r="D96568">
        <v>14</v>
      </c>
      <c r="E96568" s="13">
        <f>+VLOOKUP(C96568,Hotels!B:D,3,0)</f>
        <v>192</v>
      </c>
      <c r="F96568">
        <f>+VLOOKUP(C96568,Hotels!B:C,2,0)</f>
        <v>12</v>
      </c>
    </row>
    <row r="96569" spans="1:6" x14ac:dyDescent="0.3">
      <c r="A96569" s="14">
        <v>96567</v>
      </c>
      <c r="B96569" t="s">
        <v>4267</v>
      </c>
      <c r="C96569" t="s">
        <v>88</v>
      </c>
      <c r="D96569">
        <v>15</v>
      </c>
      <c r="E96569" s="13">
        <f>+VLOOKUP(C96569,Hotels!B:D,3,0)</f>
        <v>169</v>
      </c>
      <c r="F96569">
        <f>+VLOOKUP(C96569,Hotels!B:C,2,0)</f>
        <v>18</v>
      </c>
    </row>
    <row r="96570" spans="1:6" x14ac:dyDescent="0.3">
      <c r="A96570" s="14">
        <v>96568</v>
      </c>
      <c r="B96570" t="s">
        <v>4267</v>
      </c>
      <c r="C96570" t="s">
        <v>853</v>
      </c>
      <c r="D96570">
        <v>16</v>
      </c>
      <c r="E96570" s="13">
        <f>+VLOOKUP(C96570,Hotels!B:D,3,0)</f>
        <v>207</v>
      </c>
      <c r="F96570">
        <f>+VLOOKUP(C96570,Hotels!B:C,2,0)</f>
        <v>8</v>
      </c>
    </row>
    <row r="96571" spans="1:6" x14ac:dyDescent="0.3">
      <c r="A96571" s="14">
        <v>96569</v>
      </c>
      <c r="B96571" t="s">
        <v>4267</v>
      </c>
      <c r="C96571" t="s">
        <v>937</v>
      </c>
      <c r="D96571">
        <v>17</v>
      </c>
      <c r="E96571" s="13">
        <f>+VLOOKUP(C96571,Hotels!B:D,3,0)</f>
        <v>56</v>
      </c>
      <c r="F96571">
        <f>+VLOOKUP(C96571,Hotels!B:C,2,0)</f>
        <v>12</v>
      </c>
    </row>
    <row r="96572" spans="1:6" x14ac:dyDescent="0.3">
      <c r="A96572" s="14">
        <v>96570</v>
      </c>
      <c r="B96572" t="s">
        <v>4267</v>
      </c>
      <c r="C96572" t="s">
        <v>179</v>
      </c>
      <c r="D96572">
        <v>18</v>
      </c>
      <c r="E96572" s="13">
        <f>+VLOOKUP(C96572,Hotels!B:D,3,0)</f>
        <v>157</v>
      </c>
      <c r="F96572">
        <f>+VLOOKUP(C96572,Hotels!B:C,2,0)</f>
        <v>7</v>
      </c>
    </row>
    <row r="96573" spans="1:6" x14ac:dyDescent="0.3">
      <c r="A96573" s="14">
        <v>96571</v>
      </c>
      <c r="B96573" t="s">
        <v>4267</v>
      </c>
      <c r="C96573" t="s">
        <v>148</v>
      </c>
      <c r="D96573">
        <v>19</v>
      </c>
      <c r="E96573" s="13">
        <f>+VLOOKUP(C96573,Hotels!B:D,3,0)</f>
        <v>162</v>
      </c>
      <c r="F96573">
        <f>+VLOOKUP(C96573,Hotels!B:C,2,0)</f>
        <v>7</v>
      </c>
    </row>
    <row r="96574" spans="1:6" x14ac:dyDescent="0.3">
      <c r="A96574" s="14">
        <v>96572</v>
      </c>
      <c r="B96574" t="s">
        <v>4267</v>
      </c>
      <c r="C96574" t="s">
        <v>132</v>
      </c>
      <c r="D96574">
        <v>20</v>
      </c>
      <c r="E96574" s="13">
        <f>+VLOOKUP(C96574,Hotels!B:D,3,0)</f>
        <v>281</v>
      </c>
      <c r="F96574">
        <f>+VLOOKUP(C96574,Hotels!B:C,2,0)</f>
        <v>18</v>
      </c>
    </row>
    <row r="96575" spans="1:6" x14ac:dyDescent="0.3">
      <c r="A96575" s="14">
        <v>96573</v>
      </c>
      <c r="B96575" t="s">
        <v>4267</v>
      </c>
      <c r="C96575" t="s">
        <v>86</v>
      </c>
      <c r="D96575">
        <v>21</v>
      </c>
      <c r="E96575" s="13">
        <f>+VLOOKUP(C96575,Hotels!B:D,3,0)</f>
        <v>120</v>
      </c>
      <c r="F96575">
        <f>+VLOOKUP(C96575,Hotels!B:C,2,0)</f>
        <v>19</v>
      </c>
    </row>
    <row r="96576" spans="1:6" x14ac:dyDescent="0.3">
      <c r="A96576" s="14">
        <v>96574</v>
      </c>
      <c r="B96576" t="s">
        <v>4267</v>
      </c>
      <c r="C96576" t="s">
        <v>80</v>
      </c>
      <c r="D96576">
        <v>22</v>
      </c>
      <c r="E96576" s="13">
        <f>+VLOOKUP(C96576,Hotels!B:D,3,0)</f>
        <v>135</v>
      </c>
      <c r="F96576">
        <f>+VLOOKUP(C96576,Hotels!B:C,2,0)</f>
        <v>9</v>
      </c>
    </row>
    <row r="96577" spans="1:6" x14ac:dyDescent="0.3">
      <c r="A96577" s="14">
        <v>96575</v>
      </c>
      <c r="B96577" t="s">
        <v>4267</v>
      </c>
      <c r="C96577" t="s">
        <v>41</v>
      </c>
      <c r="D96577">
        <v>23</v>
      </c>
      <c r="E96577" s="13">
        <f>+VLOOKUP(C96577,Hotels!B:D,3,0)</f>
        <v>116</v>
      </c>
      <c r="F96577">
        <f>+VLOOKUP(C96577,Hotels!B:C,2,0)</f>
        <v>5</v>
      </c>
    </row>
    <row r="96578" spans="1:6" x14ac:dyDescent="0.3">
      <c r="A96578" s="14">
        <v>96576</v>
      </c>
      <c r="B96578" t="s">
        <v>4267</v>
      </c>
      <c r="C96578" t="s">
        <v>272</v>
      </c>
      <c r="D96578">
        <v>24</v>
      </c>
      <c r="E96578" s="13">
        <f>+VLOOKUP(C96578,Hotels!B:D,3,0)</f>
        <v>157</v>
      </c>
      <c r="F96578">
        <f>+VLOOKUP(C96578,Hotels!B:C,2,0)</f>
        <v>18</v>
      </c>
    </row>
    <row r="96579" spans="1:6" x14ac:dyDescent="0.3">
      <c r="A96579" s="14">
        <v>96577</v>
      </c>
      <c r="B96579" t="s">
        <v>4267</v>
      </c>
      <c r="C96579" t="s">
        <v>53</v>
      </c>
      <c r="D96579">
        <v>25</v>
      </c>
      <c r="E96579" s="13">
        <f>+VLOOKUP(C96579,Hotels!B:D,3,0)</f>
        <v>213</v>
      </c>
      <c r="F96579">
        <f>+VLOOKUP(C96579,Hotels!B:C,2,0)</f>
        <v>17</v>
      </c>
    </row>
    <row r="96580" spans="1:6" x14ac:dyDescent="0.3">
      <c r="A96580" s="14">
        <v>96578</v>
      </c>
      <c r="B96580" t="s">
        <v>4267</v>
      </c>
      <c r="C96580" t="s">
        <v>78</v>
      </c>
      <c r="D96580">
        <v>26</v>
      </c>
      <c r="E96580" s="13">
        <f>+VLOOKUP(C96580,Hotels!B:D,3,0)</f>
        <v>192</v>
      </c>
      <c r="F96580">
        <f>+VLOOKUP(C96580,Hotels!B:C,2,0)</f>
        <v>12</v>
      </c>
    </row>
    <row r="96581" spans="1:6" x14ac:dyDescent="0.3">
      <c r="A96581" s="14">
        <v>96579</v>
      </c>
      <c r="B96581" t="s">
        <v>4267</v>
      </c>
      <c r="C96581" t="s">
        <v>372</v>
      </c>
      <c r="D96581">
        <v>27</v>
      </c>
      <c r="E96581" s="13">
        <f>+VLOOKUP(C96581,Hotels!B:D,3,0)</f>
        <v>170</v>
      </c>
      <c r="F96581">
        <f>+VLOOKUP(C96581,Hotels!B:C,2,0)</f>
        <v>8</v>
      </c>
    </row>
    <row r="96582" spans="1:6" x14ac:dyDescent="0.3">
      <c r="A96582" s="14">
        <v>96580</v>
      </c>
      <c r="B96582" t="s">
        <v>4267</v>
      </c>
      <c r="C96582" t="s">
        <v>1478</v>
      </c>
      <c r="D96582">
        <v>28</v>
      </c>
      <c r="E96582" s="13">
        <f>+VLOOKUP(C96582,Hotels!B:D,3,0)</f>
        <v>226</v>
      </c>
      <c r="F96582">
        <f>+VLOOKUP(C96582,Hotels!B:C,2,0)</f>
        <v>11</v>
      </c>
    </row>
    <row r="96583" spans="1:6" x14ac:dyDescent="0.3">
      <c r="A96583" s="14">
        <v>96581</v>
      </c>
      <c r="B96583" t="s">
        <v>4267</v>
      </c>
      <c r="C96583" t="s">
        <v>394</v>
      </c>
      <c r="D96583">
        <v>29</v>
      </c>
      <c r="E96583" s="13">
        <f>+VLOOKUP(C96583,Hotels!B:D,3,0)</f>
        <v>133</v>
      </c>
      <c r="F96583">
        <f>+VLOOKUP(C96583,Hotels!B:C,2,0)</f>
        <v>10</v>
      </c>
    </row>
    <row r="96584" spans="1:6" x14ac:dyDescent="0.3">
      <c r="A96584" s="14">
        <v>96582</v>
      </c>
      <c r="B96584" t="s">
        <v>4267</v>
      </c>
      <c r="C96584" t="s">
        <v>196</v>
      </c>
      <c r="D96584">
        <v>30</v>
      </c>
      <c r="E96584" s="13">
        <f>+VLOOKUP(C96584,Hotels!B:D,3,0)</f>
        <v>198</v>
      </c>
      <c r="F96584">
        <f>+VLOOKUP(C96584,Hotels!B:C,2,0)</f>
        <v>9</v>
      </c>
    </row>
    <row r="96585" spans="1:6" x14ac:dyDescent="0.3">
      <c r="A96585" s="14">
        <v>96583</v>
      </c>
      <c r="B96585" t="s">
        <v>4267</v>
      </c>
      <c r="C96585" t="s">
        <v>543</v>
      </c>
      <c r="D96585">
        <v>31</v>
      </c>
      <c r="E96585" s="13">
        <f>+VLOOKUP(C96585,Hotels!B:D,3,0)</f>
        <v>167</v>
      </c>
      <c r="F96585">
        <f>+VLOOKUP(C96585,Hotels!B:C,2,0)</f>
        <v>5</v>
      </c>
    </row>
    <row r="96586" spans="1:6" x14ac:dyDescent="0.3">
      <c r="A96586" s="14">
        <v>96584</v>
      </c>
      <c r="B96586" t="s">
        <v>4267</v>
      </c>
      <c r="C96586" t="s">
        <v>26</v>
      </c>
      <c r="D96586">
        <v>32</v>
      </c>
      <c r="E96586" s="13">
        <f>+VLOOKUP(C96586,Hotels!B:D,3,0)</f>
        <v>246</v>
      </c>
      <c r="F96586">
        <f>+VLOOKUP(C96586,Hotels!B:C,2,0)</f>
        <v>14</v>
      </c>
    </row>
    <row r="96587" spans="1:6" x14ac:dyDescent="0.3">
      <c r="A96587" s="14">
        <v>96585</v>
      </c>
      <c r="B96587" t="s">
        <v>4267</v>
      </c>
      <c r="C96587" t="s">
        <v>252</v>
      </c>
      <c r="D96587">
        <v>33</v>
      </c>
      <c r="E96587" s="13">
        <f>+VLOOKUP(C96587,Hotels!B:D,3,0)</f>
        <v>299</v>
      </c>
      <c r="F96587">
        <f>+VLOOKUP(C96587,Hotels!B:C,2,0)</f>
        <v>10</v>
      </c>
    </row>
    <row r="96588" spans="1:6" x14ac:dyDescent="0.3">
      <c r="A96588" s="14">
        <v>96586</v>
      </c>
      <c r="B96588" t="s">
        <v>4267</v>
      </c>
      <c r="C96588" t="s">
        <v>498</v>
      </c>
      <c r="D96588">
        <v>34</v>
      </c>
      <c r="E96588" s="13">
        <f>+VLOOKUP(C96588,Hotels!B:D,3,0)</f>
        <v>282</v>
      </c>
      <c r="F96588">
        <f>+VLOOKUP(C96588,Hotels!B:C,2,0)</f>
        <v>11</v>
      </c>
    </row>
    <row r="96589" spans="1:6" x14ac:dyDescent="0.3">
      <c r="A96589" s="14">
        <v>96587</v>
      </c>
      <c r="B96589" t="s">
        <v>4267</v>
      </c>
      <c r="C96589" t="s">
        <v>825</v>
      </c>
      <c r="D96589">
        <v>35</v>
      </c>
      <c r="E96589" s="13">
        <f>+VLOOKUP(C96589,Hotels!B:D,3,0)</f>
        <v>258</v>
      </c>
      <c r="F96589">
        <f>+VLOOKUP(C96589,Hotels!B:C,2,0)</f>
        <v>5</v>
      </c>
    </row>
    <row r="96590" spans="1:6" x14ac:dyDescent="0.3">
      <c r="A96590" s="14">
        <v>96588</v>
      </c>
      <c r="B96590" t="s">
        <v>4267</v>
      </c>
      <c r="C96590" t="s">
        <v>862</v>
      </c>
      <c r="D96590">
        <v>36</v>
      </c>
      <c r="E96590" s="13">
        <f>+VLOOKUP(C96590,Hotels!B:D,3,0)</f>
        <v>175</v>
      </c>
      <c r="F96590">
        <f>+VLOOKUP(C96590,Hotels!B:C,2,0)</f>
        <v>14</v>
      </c>
    </row>
    <row r="96591" spans="1:6" x14ac:dyDescent="0.3">
      <c r="A96591" s="14">
        <v>96589</v>
      </c>
      <c r="B96591" t="s">
        <v>4267</v>
      </c>
      <c r="C96591" t="s">
        <v>687</v>
      </c>
      <c r="D96591">
        <v>37</v>
      </c>
      <c r="E96591" s="13">
        <f>+VLOOKUP(C96591,Hotels!B:D,3,0)</f>
        <v>145</v>
      </c>
      <c r="F96591">
        <f>+VLOOKUP(C96591,Hotels!B:C,2,0)</f>
        <v>14</v>
      </c>
    </row>
    <row r="96592" spans="1:6" x14ac:dyDescent="0.3">
      <c r="A96592" s="14">
        <v>96590</v>
      </c>
      <c r="B96592" t="s">
        <v>4267</v>
      </c>
      <c r="C96592" t="s">
        <v>118</v>
      </c>
      <c r="D96592">
        <v>38</v>
      </c>
      <c r="E96592" s="13">
        <f>+VLOOKUP(C96592,Hotels!B:D,3,0)</f>
        <v>69</v>
      </c>
      <c r="F96592">
        <f>+VLOOKUP(C96592,Hotels!B:C,2,0)</f>
        <v>10</v>
      </c>
    </row>
    <row r="96593" spans="1:6" x14ac:dyDescent="0.3">
      <c r="A96593" s="14">
        <v>96591</v>
      </c>
      <c r="B96593" t="s">
        <v>4267</v>
      </c>
      <c r="C96593" t="s">
        <v>261</v>
      </c>
      <c r="D96593">
        <v>39</v>
      </c>
      <c r="E96593" s="13">
        <f>+VLOOKUP(C96593,Hotels!B:D,3,0)</f>
        <v>162</v>
      </c>
      <c r="F96593">
        <f>+VLOOKUP(C96593,Hotels!B:C,2,0)</f>
        <v>5</v>
      </c>
    </row>
    <row r="96594" spans="1:6" x14ac:dyDescent="0.3">
      <c r="A96594" s="14">
        <v>96592</v>
      </c>
      <c r="B96594" t="s">
        <v>4267</v>
      </c>
      <c r="C96594" t="s">
        <v>268</v>
      </c>
      <c r="D96594">
        <v>40</v>
      </c>
      <c r="E96594" s="13">
        <f>+VLOOKUP(C96594,Hotels!B:D,3,0)</f>
        <v>285</v>
      </c>
      <c r="F96594">
        <f>+VLOOKUP(C96594,Hotels!B:C,2,0)</f>
        <v>11</v>
      </c>
    </row>
    <row r="96595" spans="1:6" x14ac:dyDescent="0.3">
      <c r="A96595" s="14">
        <v>96593</v>
      </c>
      <c r="B96595" t="s">
        <v>4267</v>
      </c>
      <c r="C96595" t="s">
        <v>883</v>
      </c>
      <c r="D96595">
        <v>41</v>
      </c>
      <c r="E96595" s="13">
        <f>+VLOOKUP(C96595,Hotels!B:D,3,0)</f>
        <v>232</v>
      </c>
      <c r="F96595">
        <f>+VLOOKUP(C96595,Hotels!B:C,2,0)</f>
        <v>15</v>
      </c>
    </row>
    <row r="96596" spans="1:6" x14ac:dyDescent="0.3">
      <c r="A96596" s="14">
        <v>96594</v>
      </c>
      <c r="B96596" t="s">
        <v>4267</v>
      </c>
      <c r="C96596" t="s">
        <v>88</v>
      </c>
      <c r="D96596">
        <v>42</v>
      </c>
      <c r="E96596" s="13">
        <f>+VLOOKUP(C96596,Hotels!B:D,3,0)</f>
        <v>169</v>
      </c>
      <c r="F96596">
        <f>+VLOOKUP(C96596,Hotels!B:C,2,0)</f>
        <v>18</v>
      </c>
    </row>
    <row r="96597" spans="1:6" x14ac:dyDescent="0.3">
      <c r="A96597" s="14">
        <v>96595</v>
      </c>
      <c r="B96597" t="s">
        <v>4267</v>
      </c>
      <c r="C96597" t="s">
        <v>130</v>
      </c>
      <c r="D96597">
        <v>43</v>
      </c>
      <c r="E96597" s="13">
        <f>+VLOOKUP(C96597,Hotels!B:D,3,0)</f>
        <v>98</v>
      </c>
      <c r="F96597">
        <f>+VLOOKUP(C96597,Hotels!B:C,2,0)</f>
        <v>15</v>
      </c>
    </row>
    <row r="96598" spans="1:6" x14ac:dyDescent="0.3">
      <c r="A96598" s="14">
        <v>96596</v>
      </c>
      <c r="B96598" t="s">
        <v>4267</v>
      </c>
      <c r="C96598" t="s">
        <v>545</v>
      </c>
      <c r="D96598">
        <v>44</v>
      </c>
      <c r="E96598" s="13">
        <f>+VLOOKUP(C96598,Hotels!B:D,3,0)</f>
        <v>77</v>
      </c>
      <c r="F96598">
        <f>+VLOOKUP(C96598,Hotels!B:C,2,0)</f>
        <v>12</v>
      </c>
    </row>
    <row r="96599" spans="1:6" x14ac:dyDescent="0.3">
      <c r="A96599" s="14">
        <v>96597</v>
      </c>
      <c r="B96599" t="s">
        <v>4267</v>
      </c>
      <c r="C96599" t="s">
        <v>738</v>
      </c>
      <c r="D96599">
        <v>45</v>
      </c>
      <c r="E96599" s="13">
        <f>+VLOOKUP(C96599,Hotels!B:D,3,0)</f>
        <v>239</v>
      </c>
      <c r="F96599">
        <f>+VLOOKUP(C96599,Hotels!B:C,2,0)</f>
        <v>5</v>
      </c>
    </row>
    <row r="96600" spans="1:6" x14ac:dyDescent="0.3">
      <c r="A96600" s="14">
        <v>96598</v>
      </c>
      <c r="B96600" t="s">
        <v>4267</v>
      </c>
      <c r="C96600" t="s">
        <v>328</v>
      </c>
      <c r="D96600">
        <v>46</v>
      </c>
      <c r="E96600" s="13">
        <f>+VLOOKUP(C96600,Hotels!B:D,3,0)</f>
        <v>286</v>
      </c>
      <c r="F96600">
        <f>+VLOOKUP(C96600,Hotels!B:C,2,0)</f>
        <v>15</v>
      </c>
    </row>
    <row r="96601" spans="1:6" x14ac:dyDescent="0.3">
      <c r="A96601" s="14">
        <v>96599</v>
      </c>
      <c r="B96601" t="s">
        <v>4267</v>
      </c>
      <c r="C96601" t="s">
        <v>579</v>
      </c>
      <c r="D96601">
        <v>47</v>
      </c>
      <c r="E96601" s="13">
        <f>+VLOOKUP(C96601,Hotels!B:D,3,0)</f>
        <v>52</v>
      </c>
      <c r="F96601">
        <f>+VLOOKUP(C96601,Hotels!B:C,2,0)</f>
        <v>6</v>
      </c>
    </row>
    <row r="96602" spans="1:6" x14ac:dyDescent="0.3">
      <c r="A96602" s="14">
        <v>96600</v>
      </c>
      <c r="B96602" t="s">
        <v>4267</v>
      </c>
      <c r="C96602" t="s">
        <v>581</v>
      </c>
      <c r="D96602">
        <v>48</v>
      </c>
      <c r="E96602" s="13">
        <f>+VLOOKUP(C96602,Hotels!B:D,3,0)</f>
        <v>288</v>
      </c>
      <c r="F96602">
        <f>+VLOOKUP(C96602,Hotels!B:C,2,0)</f>
        <v>10</v>
      </c>
    </row>
    <row r="96603" spans="1:6" x14ac:dyDescent="0.3">
      <c r="A96603" s="14">
        <v>96601</v>
      </c>
      <c r="B96603" t="s">
        <v>4267</v>
      </c>
      <c r="C96603" t="s">
        <v>1072</v>
      </c>
      <c r="D96603">
        <v>49</v>
      </c>
      <c r="E96603" s="13">
        <f>+VLOOKUP(C96603,Hotels!B:D,3,0)</f>
        <v>167</v>
      </c>
      <c r="F96603">
        <f>+VLOOKUP(C96603,Hotels!B:C,2,0)</f>
        <v>6</v>
      </c>
    </row>
    <row r="96604" spans="1:6" x14ac:dyDescent="0.3">
      <c r="A96604" s="14">
        <v>96602</v>
      </c>
      <c r="B96604" t="s">
        <v>4268</v>
      </c>
      <c r="C96604" t="s">
        <v>150</v>
      </c>
      <c r="D96604">
        <v>1</v>
      </c>
      <c r="E96604" s="13">
        <f>+VLOOKUP(C96604,Hotels!B:D,3,0)</f>
        <v>78</v>
      </c>
      <c r="F96604">
        <f>+VLOOKUP(C96604,Hotels!B:C,2,0)</f>
        <v>12</v>
      </c>
    </row>
    <row r="96605" spans="1:6" x14ac:dyDescent="0.3">
      <c r="A96605" s="14">
        <v>96603</v>
      </c>
      <c r="B96605" t="s">
        <v>4268</v>
      </c>
      <c r="C96605" t="s">
        <v>456</v>
      </c>
      <c r="D96605">
        <v>2</v>
      </c>
      <c r="E96605" s="13">
        <f>+VLOOKUP(C96605,Hotels!B:D,3,0)</f>
        <v>154</v>
      </c>
      <c r="F96605">
        <f>+VLOOKUP(C96605,Hotels!B:C,2,0)</f>
        <v>6</v>
      </c>
    </row>
    <row r="96606" spans="1:6" x14ac:dyDescent="0.3">
      <c r="A96606" s="14">
        <v>96604</v>
      </c>
      <c r="B96606" t="s">
        <v>4268</v>
      </c>
      <c r="C96606" t="s">
        <v>654</v>
      </c>
      <c r="D96606">
        <v>3</v>
      </c>
      <c r="E96606" s="13">
        <f>+VLOOKUP(C96606,Hotels!B:D,3,0)</f>
        <v>212</v>
      </c>
      <c r="F96606">
        <f>+VLOOKUP(C96606,Hotels!B:C,2,0)</f>
        <v>5</v>
      </c>
    </row>
    <row r="96607" spans="1:6" x14ac:dyDescent="0.3">
      <c r="A96607" s="14">
        <v>96605</v>
      </c>
      <c r="B96607" t="s">
        <v>4268</v>
      </c>
      <c r="C96607" t="s">
        <v>177</v>
      </c>
      <c r="D96607">
        <v>4</v>
      </c>
      <c r="E96607" s="13">
        <f>+VLOOKUP(C96607,Hotels!B:D,3,0)</f>
        <v>128</v>
      </c>
      <c r="F96607">
        <f>+VLOOKUP(C96607,Hotels!B:C,2,0)</f>
        <v>8</v>
      </c>
    </row>
    <row r="96608" spans="1:6" x14ac:dyDescent="0.3">
      <c r="A96608" s="14">
        <v>96606</v>
      </c>
      <c r="B96608" t="s">
        <v>4268</v>
      </c>
      <c r="C96608" t="s">
        <v>242</v>
      </c>
      <c r="D96608">
        <v>5</v>
      </c>
      <c r="E96608" s="13">
        <f>+VLOOKUP(C96608,Hotels!B:D,3,0)</f>
        <v>108</v>
      </c>
      <c r="F96608">
        <f>+VLOOKUP(C96608,Hotels!B:C,2,0)</f>
        <v>16</v>
      </c>
    </row>
    <row r="96609" spans="1:6" x14ac:dyDescent="0.3">
      <c r="A96609" s="14">
        <v>96607</v>
      </c>
      <c r="B96609" t="s">
        <v>4268</v>
      </c>
      <c r="C96609" t="s">
        <v>559</v>
      </c>
      <c r="D96609">
        <v>6</v>
      </c>
      <c r="E96609" s="13">
        <f>+VLOOKUP(C96609,Hotels!B:D,3,0)</f>
        <v>220</v>
      </c>
      <c r="F96609">
        <f>+VLOOKUP(C96609,Hotels!B:C,2,0)</f>
        <v>5</v>
      </c>
    </row>
    <row r="96610" spans="1:6" x14ac:dyDescent="0.3">
      <c r="A96610" s="14">
        <v>96608</v>
      </c>
      <c r="B96610" t="s">
        <v>4268</v>
      </c>
      <c r="C96610" t="s">
        <v>526</v>
      </c>
      <c r="D96610">
        <v>7</v>
      </c>
      <c r="E96610" s="13">
        <f>+VLOOKUP(C96610,Hotels!B:D,3,0)</f>
        <v>236</v>
      </c>
      <c r="F96610">
        <f>+VLOOKUP(C96610,Hotels!B:C,2,0)</f>
        <v>7</v>
      </c>
    </row>
    <row r="96611" spans="1:6" x14ac:dyDescent="0.3">
      <c r="A96611" s="14">
        <v>96609</v>
      </c>
      <c r="B96611" t="s">
        <v>4268</v>
      </c>
      <c r="C96611" t="s">
        <v>864</v>
      </c>
      <c r="D96611">
        <v>8</v>
      </c>
      <c r="E96611" s="13">
        <f>+VLOOKUP(C96611,Hotels!B:D,3,0)</f>
        <v>212</v>
      </c>
      <c r="F96611">
        <f>+VLOOKUP(C96611,Hotels!B:C,2,0)</f>
        <v>14</v>
      </c>
    </row>
    <row r="96612" spans="1:6" x14ac:dyDescent="0.3">
      <c r="A96612" s="14">
        <v>96610</v>
      </c>
      <c r="B96612" t="s">
        <v>4269</v>
      </c>
      <c r="C96612" t="s">
        <v>1083</v>
      </c>
      <c r="D96612">
        <v>1</v>
      </c>
      <c r="E96612" s="13">
        <f>+VLOOKUP(C96612,Hotels!B:D,3,0)</f>
        <v>286</v>
      </c>
      <c r="F96612">
        <f>+VLOOKUP(C96612,Hotels!B:C,2,0)</f>
        <v>17</v>
      </c>
    </row>
    <row r="96613" spans="1:6" x14ac:dyDescent="0.3">
      <c r="A96613" s="14">
        <v>96611</v>
      </c>
      <c r="B96613" t="s">
        <v>4269</v>
      </c>
      <c r="C96613" t="s">
        <v>102</v>
      </c>
      <c r="D96613">
        <v>2</v>
      </c>
      <c r="E96613" s="13">
        <f>+VLOOKUP(C96613,Hotels!B:D,3,0)</f>
        <v>210</v>
      </c>
      <c r="F96613">
        <f>+VLOOKUP(C96613,Hotels!B:C,2,0)</f>
        <v>18</v>
      </c>
    </row>
    <row r="96614" spans="1:6" x14ac:dyDescent="0.3">
      <c r="A96614" s="14">
        <v>96612</v>
      </c>
      <c r="B96614" t="s">
        <v>4269</v>
      </c>
      <c r="C96614" t="s">
        <v>388</v>
      </c>
      <c r="D96614">
        <v>3</v>
      </c>
      <c r="E96614" s="13">
        <f>+VLOOKUP(C96614,Hotels!B:D,3,0)</f>
        <v>212</v>
      </c>
      <c r="F96614">
        <f>+VLOOKUP(C96614,Hotels!B:C,2,0)</f>
        <v>12</v>
      </c>
    </row>
    <row r="96615" spans="1:6" x14ac:dyDescent="0.3">
      <c r="A96615" s="14">
        <v>96613</v>
      </c>
      <c r="B96615" t="s">
        <v>4269</v>
      </c>
      <c r="C96615" t="s">
        <v>428</v>
      </c>
      <c r="D96615">
        <v>4</v>
      </c>
      <c r="E96615" s="13">
        <f>+VLOOKUP(C96615,Hotels!B:D,3,0)</f>
        <v>231</v>
      </c>
      <c r="F96615">
        <f>+VLOOKUP(C96615,Hotels!B:C,2,0)</f>
        <v>11</v>
      </c>
    </row>
    <row r="96616" spans="1:6" x14ac:dyDescent="0.3">
      <c r="A96616" s="14">
        <v>96614</v>
      </c>
      <c r="B96616" t="s">
        <v>4269</v>
      </c>
      <c r="C96616" t="s">
        <v>1098</v>
      </c>
      <c r="D96616">
        <v>5</v>
      </c>
      <c r="E96616" s="13">
        <f>+VLOOKUP(C96616,Hotels!B:D,3,0)</f>
        <v>54</v>
      </c>
      <c r="F96616">
        <f>+VLOOKUP(C96616,Hotels!B:C,2,0)</f>
        <v>15</v>
      </c>
    </row>
    <row r="96617" spans="1:6" x14ac:dyDescent="0.3">
      <c r="A96617" s="14">
        <v>96615</v>
      </c>
      <c r="B96617" t="s">
        <v>4269</v>
      </c>
      <c r="C96617" t="s">
        <v>41</v>
      </c>
      <c r="D96617">
        <v>6</v>
      </c>
      <c r="E96617" s="13">
        <f>+VLOOKUP(C96617,Hotels!B:D,3,0)</f>
        <v>116</v>
      </c>
      <c r="F96617">
        <f>+VLOOKUP(C96617,Hotels!B:C,2,0)</f>
        <v>5</v>
      </c>
    </row>
    <row r="96618" spans="1:6" x14ac:dyDescent="0.3">
      <c r="A96618" s="14">
        <v>96616</v>
      </c>
      <c r="B96618" t="s">
        <v>4269</v>
      </c>
      <c r="C96618" t="s">
        <v>1011</v>
      </c>
      <c r="D96618">
        <v>7</v>
      </c>
      <c r="E96618" s="13">
        <f>+VLOOKUP(C96618,Hotels!B:D,3,0)</f>
        <v>165</v>
      </c>
      <c r="F96618">
        <f>+VLOOKUP(C96618,Hotels!B:C,2,0)</f>
        <v>9</v>
      </c>
    </row>
    <row r="96619" spans="1:6" x14ac:dyDescent="0.3">
      <c r="A96619" s="14">
        <v>96617</v>
      </c>
      <c r="B96619" t="s">
        <v>4269</v>
      </c>
      <c r="C96619" t="s">
        <v>443</v>
      </c>
      <c r="D96619">
        <v>8</v>
      </c>
      <c r="E96619" s="13">
        <f>+VLOOKUP(C96619,Hotels!B:D,3,0)</f>
        <v>96</v>
      </c>
      <c r="F96619">
        <f>+VLOOKUP(C96619,Hotels!B:C,2,0)</f>
        <v>12</v>
      </c>
    </row>
    <row r="96620" spans="1:6" x14ac:dyDescent="0.3">
      <c r="A96620" s="14">
        <v>96618</v>
      </c>
      <c r="B96620" t="s">
        <v>4269</v>
      </c>
      <c r="C96620" t="s">
        <v>510</v>
      </c>
      <c r="D96620">
        <v>9</v>
      </c>
      <c r="E96620" s="13">
        <f>+VLOOKUP(C96620,Hotels!B:D,3,0)</f>
        <v>172</v>
      </c>
      <c r="F96620">
        <f>+VLOOKUP(C96620,Hotels!B:C,2,0)</f>
        <v>11</v>
      </c>
    </row>
    <row r="96621" spans="1:6" x14ac:dyDescent="0.3">
      <c r="A96621" s="14">
        <v>96619</v>
      </c>
      <c r="B96621" t="s">
        <v>4269</v>
      </c>
      <c r="C96621" t="s">
        <v>1058</v>
      </c>
      <c r="D96621">
        <v>10</v>
      </c>
      <c r="E96621" s="13">
        <f>+VLOOKUP(C96621,Hotels!B:D,3,0)</f>
        <v>93</v>
      </c>
      <c r="F96621">
        <f>+VLOOKUP(C96621,Hotels!B:C,2,0)</f>
        <v>10</v>
      </c>
    </row>
    <row r="96622" spans="1:6" x14ac:dyDescent="0.3">
      <c r="A96622" s="14">
        <v>96620</v>
      </c>
      <c r="B96622" t="s">
        <v>4269</v>
      </c>
      <c r="C96622" t="s">
        <v>3</v>
      </c>
      <c r="D96622">
        <v>11</v>
      </c>
      <c r="E96622" s="13">
        <f>+VLOOKUP(C96622,Hotels!B:D,3,0)</f>
        <v>133</v>
      </c>
      <c r="F96622">
        <f>+VLOOKUP(C96622,Hotels!B:C,2,0)</f>
        <v>6</v>
      </c>
    </row>
    <row r="96623" spans="1:6" x14ac:dyDescent="0.3">
      <c r="A96623" s="14">
        <v>96621</v>
      </c>
      <c r="B96623" t="s">
        <v>4269</v>
      </c>
      <c r="C96623" t="s">
        <v>441</v>
      </c>
      <c r="D96623">
        <v>12</v>
      </c>
      <c r="E96623" s="13">
        <f>+VLOOKUP(C96623,Hotels!B:D,3,0)</f>
        <v>167</v>
      </c>
      <c r="F96623">
        <f>+VLOOKUP(C96623,Hotels!B:C,2,0)</f>
        <v>6</v>
      </c>
    </row>
    <row r="96624" spans="1:6" x14ac:dyDescent="0.3">
      <c r="A96624" s="14">
        <v>96622</v>
      </c>
      <c r="B96624" t="s">
        <v>4269</v>
      </c>
      <c r="C96624" t="s">
        <v>146</v>
      </c>
      <c r="D96624">
        <v>13</v>
      </c>
      <c r="E96624" s="13">
        <f>+VLOOKUP(C96624,Hotels!B:D,3,0)</f>
        <v>94</v>
      </c>
      <c r="F96624">
        <f>+VLOOKUP(C96624,Hotels!B:C,2,0)</f>
        <v>16</v>
      </c>
    </row>
    <row r="96625" spans="1:6" x14ac:dyDescent="0.3">
      <c r="A96625" s="14">
        <v>96623</v>
      </c>
      <c r="B96625" t="s">
        <v>4269</v>
      </c>
      <c r="C96625" t="s">
        <v>300</v>
      </c>
      <c r="D96625">
        <v>14</v>
      </c>
      <c r="E96625" s="13">
        <f>+VLOOKUP(C96625,Hotels!B:D,3,0)</f>
        <v>98</v>
      </c>
      <c r="F96625">
        <f>+VLOOKUP(C96625,Hotels!B:C,2,0)</f>
        <v>18</v>
      </c>
    </row>
    <row r="96626" spans="1:6" x14ac:dyDescent="0.3">
      <c r="A96626" s="14">
        <v>96624</v>
      </c>
      <c r="B96626" t="s">
        <v>4269</v>
      </c>
      <c r="C96626" t="s">
        <v>140</v>
      </c>
      <c r="D96626">
        <v>15</v>
      </c>
      <c r="E96626" s="13">
        <f>+VLOOKUP(C96626,Hotels!B:D,3,0)</f>
        <v>76</v>
      </c>
      <c r="F96626">
        <f>+VLOOKUP(C96626,Hotels!B:C,2,0)</f>
        <v>16</v>
      </c>
    </row>
    <row r="96627" spans="1:6" x14ac:dyDescent="0.3">
      <c r="A96627" s="14">
        <v>96625</v>
      </c>
      <c r="B96627" t="s">
        <v>4269</v>
      </c>
      <c r="C96627" t="s">
        <v>629</v>
      </c>
      <c r="D96627">
        <v>16</v>
      </c>
      <c r="E96627" s="13">
        <f>+VLOOKUP(C96627,Hotels!B:D,3,0)</f>
        <v>192</v>
      </c>
      <c r="F96627">
        <f>+VLOOKUP(C96627,Hotels!B:C,2,0)</f>
        <v>18</v>
      </c>
    </row>
    <row r="96628" spans="1:6" x14ac:dyDescent="0.3">
      <c r="A96628" s="14">
        <v>96626</v>
      </c>
      <c r="B96628" t="s">
        <v>4269</v>
      </c>
      <c r="C96628" t="s">
        <v>305</v>
      </c>
      <c r="D96628">
        <v>17</v>
      </c>
      <c r="E96628" s="13">
        <f>+VLOOKUP(C96628,Hotels!B:D,3,0)</f>
        <v>116</v>
      </c>
      <c r="F96628">
        <f>+VLOOKUP(C96628,Hotels!B:C,2,0)</f>
        <v>12</v>
      </c>
    </row>
    <row r="96629" spans="1:6" x14ac:dyDescent="0.3">
      <c r="A96629" s="14">
        <v>96627</v>
      </c>
      <c r="B96629" t="s">
        <v>4269</v>
      </c>
      <c r="C96629" t="s">
        <v>1098</v>
      </c>
      <c r="D96629">
        <v>18</v>
      </c>
      <c r="E96629" s="13">
        <f>+VLOOKUP(C96629,Hotels!B:D,3,0)</f>
        <v>54</v>
      </c>
      <c r="F96629">
        <f>+VLOOKUP(C96629,Hotels!B:C,2,0)</f>
        <v>15</v>
      </c>
    </row>
    <row r="96630" spans="1:6" x14ac:dyDescent="0.3">
      <c r="A96630" s="14">
        <v>96628</v>
      </c>
      <c r="B96630" t="s">
        <v>4269</v>
      </c>
      <c r="C96630" t="s">
        <v>733</v>
      </c>
      <c r="D96630">
        <v>19</v>
      </c>
      <c r="E96630" s="13">
        <f>+VLOOKUP(C96630,Hotels!B:D,3,0)</f>
        <v>102</v>
      </c>
      <c r="F96630">
        <f>+VLOOKUP(C96630,Hotels!B:C,2,0)</f>
        <v>14</v>
      </c>
    </row>
    <row r="96631" spans="1:6" x14ac:dyDescent="0.3">
      <c r="A96631" s="14">
        <v>96629</v>
      </c>
      <c r="B96631" t="s">
        <v>4269</v>
      </c>
      <c r="C96631" t="s">
        <v>468</v>
      </c>
      <c r="D96631">
        <v>20</v>
      </c>
      <c r="E96631" s="13">
        <f>+VLOOKUP(C96631,Hotels!B:D,3,0)</f>
        <v>251</v>
      </c>
      <c r="F96631">
        <f>+VLOOKUP(C96631,Hotels!B:C,2,0)</f>
        <v>7</v>
      </c>
    </row>
    <row r="96632" spans="1:6" x14ac:dyDescent="0.3">
      <c r="A96632" s="14">
        <v>96630</v>
      </c>
      <c r="B96632" t="s">
        <v>4269</v>
      </c>
      <c r="C96632" t="s">
        <v>677</v>
      </c>
      <c r="D96632">
        <v>21</v>
      </c>
      <c r="E96632" s="13">
        <f>+VLOOKUP(C96632,Hotels!B:D,3,0)</f>
        <v>202</v>
      </c>
      <c r="F96632">
        <f>+VLOOKUP(C96632,Hotels!B:C,2,0)</f>
        <v>18</v>
      </c>
    </row>
    <row r="96633" spans="1:6" x14ac:dyDescent="0.3">
      <c r="A96633" s="14">
        <v>96631</v>
      </c>
      <c r="B96633" t="s">
        <v>4269</v>
      </c>
      <c r="C96633" t="s">
        <v>106</v>
      </c>
      <c r="D96633">
        <v>22</v>
      </c>
      <c r="E96633" s="13">
        <f>+VLOOKUP(C96633,Hotels!B:D,3,0)</f>
        <v>145</v>
      </c>
      <c r="F96633">
        <f>+VLOOKUP(C96633,Hotels!B:C,2,0)</f>
        <v>18</v>
      </c>
    </row>
    <row r="96634" spans="1:6" x14ac:dyDescent="0.3">
      <c r="A96634" s="14">
        <v>96632</v>
      </c>
      <c r="B96634" t="s">
        <v>4269</v>
      </c>
      <c r="C96634" t="s">
        <v>221</v>
      </c>
      <c r="D96634">
        <v>23</v>
      </c>
      <c r="E96634" s="13">
        <f>+VLOOKUP(C96634,Hotels!B:D,3,0)</f>
        <v>213</v>
      </c>
      <c r="F96634">
        <f>+VLOOKUP(C96634,Hotels!B:C,2,0)</f>
        <v>17</v>
      </c>
    </row>
    <row r="96635" spans="1:6" x14ac:dyDescent="0.3">
      <c r="A96635" s="14">
        <v>96633</v>
      </c>
      <c r="B96635" t="s">
        <v>4269</v>
      </c>
      <c r="C96635" t="s">
        <v>148</v>
      </c>
      <c r="D96635">
        <v>24</v>
      </c>
      <c r="E96635" s="13">
        <f>+VLOOKUP(C96635,Hotels!B:D,3,0)</f>
        <v>162</v>
      </c>
      <c r="F96635">
        <f>+VLOOKUP(C96635,Hotels!B:C,2,0)</f>
        <v>7</v>
      </c>
    </row>
    <row r="96636" spans="1:6" x14ac:dyDescent="0.3">
      <c r="A96636" s="14">
        <v>96634</v>
      </c>
      <c r="B96636" t="s">
        <v>4269</v>
      </c>
      <c r="C96636" t="s">
        <v>130</v>
      </c>
      <c r="D96636">
        <v>25</v>
      </c>
      <c r="E96636" s="13">
        <f>+VLOOKUP(C96636,Hotels!B:D,3,0)</f>
        <v>98</v>
      </c>
      <c r="F96636">
        <f>+VLOOKUP(C96636,Hotels!B:C,2,0)</f>
        <v>15</v>
      </c>
    </row>
    <row r="96637" spans="1:6" x14ac:dyDescent="0.3">
      <c r="A96637" s="14">
        <v>96635</v>
      </c>
      <c r="B96637" t="s">
        <v>4269</v>
      </c>
      <c r="C96637" t="s">
        <v>45</v>
      </c>
      <c r="D96637">
        <v>26</v>
      </c>
      <c r="E96637" s="13">
        <f>+VLOOKUP(C96637,Hotels!B:D,3,0)</f>
        <v>298</v>
      </c>
      <c r="F96637">
        <f>+VLOOKUP(C96637,Hotels!B:C,2,0)</f>
        <v>12</v>
      </c>
    </row>
    <row r="96638" spans="1:6" x14ac:dyDescent="0.3">
      <c r="A96638" s="14">
        <v>96636</v>
      </c>
      <c r="B96638" t="s">
        <v>4269</v>
      </c>
      <c r="C96638" t="s">
        <v>498</v>
      </c>
      <c r="D96638">
        <v>27</v>
      </c>
      <c r="E96638" s="13">
        <f>+VLOOKUP(C96638,Hotels!B:D,3,0)</f>
        <v>282</v>
      </c>
      <c r="F96638">
        <f>+VLOOKUP(C96638,Hotels!B:C,2,0)</f>
        <v>11</v>
      </c>
    </row>
    <row r="96639" spans="1:6" x14ac:dyDescent="0.3">
      <c r="A96639" s="14">
        <v>96637</v>
      </c>
      <c r="B96639" t="s">
        <v>4269</v>
      </c>
      <c r="C96639" t="s">
        <v>394</v>
      </c>
      <c r="D96639">
        <v>28</v>
      </c>
      <c r="E96639" s="13">
        <f>+VLOOKUP(C96639,Hotels!B:D,3,0)</f>
        <v>133</v>
      </c>
      <c r="F96639">
        <f>+VLOOKUP(C96639,Hotels!B:C,2,0)</f>
        <v>10</v>
      </c>
    </row>
    <row r="96640" spans="1:6" x14ac:dyDescent="0.3">
      <c r="A96640" s="14">
        <v>96638</v>
      </c>
      <c r="B96640" t="s">
        <v>4269</v>
      </c>
      <c r="C96640" t="s">
        <v>2002</v>
      </c>
      <c r="D96640">
        <v>29</v>
      </c>
      <c r="E96640" s="13">
        <f>+VLOOKUP(C96640,Hotels!B:D,3,0)</f>
        <v>175</v>
      </c>
      <c r="F96640">
        <f>+VLOOKUP(C96640,Hotels!B:C,2,0)</f>
        <v>19</v>
      </c>
    </row>
    <row r="96641" spans="1:6" x14ac:dyDescent="0.3">
      <c r="A96641" s="14">
        <v>96639</v>
      </c>
      <c r="B96641" t="s">
        <v>4269</v>
      </c>
      <c r="C96641" t="s">
        <v>1083</v>
      </c>
      <c r="D96641">
        <v>30</v>
      </c>
      <c r="E96641" s="13">
        <f>+VLOOKUP(C96641,Hotels!B:D,3,0)</f>
        <v>286</v>
      </c>
      <c r="F96641">
        <f>+VLOOKUP(C96641,Hotels!B:C,2,0)</f>
        <v>17</v>
      </c>
    </row>
    <row r="96642" spans="1:6" x14ac:dyDescent="0.3">
      <c r="A96642" s="14">
        <v>96640</v>
      </c>
      <c r="B96642" t="s">
        <v>4269</v>
      </c>
      <c r="C96642" t="s">
        <v>510</v>
      </c>
      <c r="D96642">
        <v>31</v>
      </c>
      <c r="E96642" s="13">
        <f>+VLOOKUP(C96642,Hotels!B:D,3,0)</f>
        <v>172</v>
      </c>
      <c r="F96642">
        <f>+VLOOKUP(C96642,Hotels!B:C,2,0)</f>
        <v>11</v>
      </c>
    </row>
    <row r="96643" spans="1:6" x14ac:dyDescent="0.3">
      <c r="A96643" s="14">
        <v>96641</v>
      </c>
      <c r="B96643" t="s">
        <v>4269</v>
      </c>
      <c r="C96643" t="s">
        <v>90</v>
      </c>
      <c r="D96643">
        <v>32</v>
      </c>
      <c r="E96643" s="13">
        <f>+VLOOKUP(C96643,Hotels!B:D,3,0)</f>
        <v>253</v>
      </c>
      <c r="F96643">
        <f>+VLOOKUP(C96643,Hotels!B:C,2,0)</f>
        <v>9</v>
      </c>
    </row>
    <row r="96644" spans="1:6" x14ac:dyDescent="0.3">
      <c r="A96644" s="14">
        <v>96642</v>
      </c>
      <c r="B96644" t="s">
        <v>4269</v>
      </c>
      <c r="C96644" t="s">
        <v>88</v>
      </c>
      <c r="D96644">
        <v>33</v>
      </c>
      <c r="E96644" s="13">
        <f>+VLOOKUP(C96644,Hotels!B:D,3,0)</f>
        <v>169</v>
      </c>
      <c r="F96644">
        <f>+VLOOKUP(C96644,Hotels!B:C,2,0)</f>
        <v>18</v>
      </c>
    </row>
    <row r="96645" spans="1:6" x14ac:dyDescent="0.3">
      <c r="A96645" s="14">
        <v>96643</v>
      </c>
      <c r="B96645" t="s">
        <v>4269</v>
      </c>
      <c r="C96645" t="s">
        <v>516</v>
      </c>
      <c r="D96645">
        <v>34</v>
      </c>
      <c r="E96645" s="13">
        <f>+VLOOKUP(C96645,Hotels!B:D,3,0)</f>
        <v>216</v>
      </c>
      <c r="F96645">
        <f>+VLOOKUP(C96645,Hotels!B:C,2,0)</f>
        <v>8</v>
      </c>
    </row>
    <row r="96646" spans="1:6" x14ac:dyDescent="0.3">
      <c r="A96646" s="14">
        <v>96644</v>
      </c>
      <c r="B96646" t="s">
        <v>4269</v>
      </c>
      <c r="C96646" t="s">
        <v>98</v>
      </c>
      <c r="D96646">
        <v>35</v>
      </c>
      <c r="E96646" s="13">
        <f>+VLOOKUP(C96646,Hotels!B:D,3,0)</f>
        <v>146</v>
      </c>
      <c r="F96646">
        <f>+VLOOKUP(C96646,Hotels!B:C,2,0)</f>
        <v>15</v>
      </c>
    </row>
    <row r="96647" spans="1:6" x14ac:dyDescent="0.3">
      <c r="A96647" s="14">
        <v>96645</v>
      </c>
      <c r="B96647" t="s">
        <v>4269</v>
      </c>
      <c r="C96647" t="s">
        <v>783</v>
      </c>
      <c r="D96647">
        <v>36</v>
      </c>
      <c r="E96647" s="13">
        <f>+VLOOKUP(C96647,Hotels!B:D,3,0)</f>
        <v>66</v>
      </c>
      <c r="F96647">
        <f>+VLOOKUP(C96647,Hotels!B:C,2,0)</f>
        <v>8</v>
      </c>
    </row>
    <row r="96648" spans="1:6" x14ac:dyDescent="0.3">
      <c r="A96648" s="14">
        <v>96646</v>
      </c>
      <c r="B96648" t="s">
        <v>4269</v>
      </c>
      <c r="C96648" t="s">
        <v>790</v>
      </c>
      <c r="D96648">
        <v>37</v>
      </c>
      <c r="E96648" s="13">
        <f>+VLOOKUP(C96648,Hotels!B:D,3,0)</f>
        <v>202</v>
      </c>
      <c r="F96648">
        <f>+VLOOKUP(C96648,Hotels!B:C,2,0)</f>
        <v>17</v>
      </c>
    </row>
    <row r="96649" spans="1:6" x14ac:dyDescent="0.3">
      <c r="A96649" s="14">
        <v>96647</v>
      </c>
      <c r="B96649" t="s">
        <v>4269</v>
      </c>
      <c r="C96649" t="s">
        <v>598</v>
      </c>
      <c r="D96649">
        <v>38</v>
      </c>
      <c r="E96649" s="13">
        <f>+VLOOKUP(C96649,Hotels!B:D,3,0)</f>
        <v>58</v>
      </c>
      <c r="F96649">
        <f>+VLOOKUP(C96649,Hotels!B:C,2,0)</f>
        <v>10</v>
      </c>
    </row>
    <row r="96650" spans="1:6" x14ac:dyDescent="0.3">
      <c r="A96650" s="14">
        <v>96648</v>
      </c>
      <c r="B96650" t="s">
        <v>4269</v>
      </c>
      <c r="C96650" t="s">
        <v>1397</v>
      </c>
      <c r="D96650">
        <v>39</v>
      </c>
      <c r="E96650" s="13">
        <f>+VLOOKUP(C96650,Hotels!B:D,3,0)</f>
        <v>225</v>
      </c>
      <c r="F96650">
        <f>+VLOOKUP(C96650,Hotels!B:C,2,0)</f>
        <v>9</v>
      </c>
    </row>
    <row r="96651" spans="1:6" x14ac:dyDescent="0.3">
      <c r="A96651" s="14">
        <v>96649</v>
      </c>
      <c r="B96651" t="s">
        <v>4269</v>
      </c>
      <c r="C96651" t="s">
        <v>447</v>
      </c>
      <c r="D96651">
        <v>40</v>
      </c>
      <c r="E96651" s="13">
        <f>+VLOOKUP(C96651,Hotels!B:D,3,0)</f>
        <v>252</v>
      </c>
      <c r="F96651">
        <f>+VLOOKUP(C96651,Hotels!B:C,2,0)</f>
        <v>16</v>
      </c>
    </row>
    <row r="96652" spans="1:6" x14ac:dyDescent="0.3">
      <c r="A96652" s="14">
        <v>96650</v>
      </c>
      <c r="B96652" t="s">
        <v>4270</v>
      </c>
      <c r="C96652" t="s">
        <v>1614</v>
      </c>
      <c r="D96652">
        <v>1</v>
      </c>
      <c r="E96652" s="13">
        <f>+VLOOKUP(C96652,Hotels!B:D,3,0)</f>
        <v>259</v>
      </c>
      <c r="F96652">
        <f>+VLOOKUP(C96652,Hotels!B:C,2,0)</f>
        <v>15</v>
      </c>
    </row>
    <row r="96653" spans="1:6" x14ac:dyDescent="0.3">
      <c r="A96653" s="14">
        <v>96651</v>
      </c>
      <c r="B96653" t="s">
        <v>4270</v>
      </c>
      <c r="C96653" t="s">
        <v>458</v>
      </c>
      <c r="D96653">
        <v>2</v>
      </c>
      <c r="E96653" s="13">
        <f>+VLOOKUP(C96653,Hotels!B:D,3,0)</f>
        <v>233</v>
      </c>
      <c r="F96653">
        <f>+VLOOKUP(C96653,Hotels!B:C,2,0)</f>
        <v>11</v>
      </c>
    </row>
    <row r="96654" spans="1:6" x14ac:dyDescent="0.3">
      <c r="A96654" s="14">
        <v>96652</v>
      </c>
      <c r="B96654" t="s">
        <v>4270</v>
      </c>
      <c r="C96654" t="s">
        <v>738</v>
      </c>
      <c r="D96654">
        <v>3</v>
      </c>
      <c r="E96654" s="13">
        <f>+VLOOKUP(C96654,Hotels!B:D,3,0)</f>
        <v>239</v>
      </c>
      <c r="F96654">
        <f>+VLOOKUP(C96654,Hotels!B:C,2,0)</f>
        <v>5</v>
      </c>
    </row>
    <row r="96655" spans="1:6" x14ac:dyDescent="0.3">
      <c r="A96655" s="14">
        <v>96653</v>
      </c>
      <c r="B96655" t="s">
        <v>4270</v>
      </c>
      <c r="C96655" t="s">
        <v>634</v>
      </c>
      <c r="D96655">
        <v>4</v>
      </c>
      <c r="E96655" s="13">
        <f>+VLOOKUP(C96655,Hotels!B:D,3,0)</f>
        <v>204</v>
      </c>
      <c r="F96655">
        <f>+VLOOKUP(C96655,Hotels!B:C,2,0)</f>
        <v>8</v>
      </c>
    </row>
    <row r="96656" spans="1:6" x14ac:dyDescent="0.3">
      <c r="A96656" s="14">
        <v>96654</v>
      </c>
      <c r="B96656" t="s">
        <v>4270</v>
      </c>
      <c r="C96656" t="s">
        <v>856</v>
      </c>
      <c r="D96656">
        <v>5</v>
      </c>
      <c r="E96656" s="13">
        <f>+VLOOKUP(C96656,Hotels!B:D,3,0)</f>
        <v>73</v>
      </c>
      <c r="F96656">
        <f>+VLOOKUP(C96656,Hotels!B:C,2,0)</f>
        <v>7</v>
      </c>
    </row>
    <row r="96657" spans="1:6" x14ac:dyDescent="0.3">
      <c r="A96657" s="14">
        <v>96655</v>
      </c>
      <c r="B96657" t="s">
        <v>4270</v>
      </c>
      <c r="C96657" t="s">
        <v>1149</v>
      </c>
      <c r="D96657">
        <v>6</v>
      </c>
      <c r="E96657" s="13">
        <f>+VLOOKUP(C96657,Hotels!B:D,3,0)</f>
        <v>153</v>
      </c>
      <c r="F96657">
        <f>+VLOOKUP(C96657,Hotels!B:C,2,0)</f>
        <v>18</v>
      </c>
    </row>
    <row r="96658" spans="1:6" x14ac:dyDescent="0.3">
      <c r="A96658" s="14">
        <v>96656</v>
      </c>
      <c r="B96658" t="s">
        <v>4270</v>
      </c>
      <c r="C96658" t="s">
        <v>201</v>
      </c>
      <c r="D96658">
        <v>7</v>
      </c>
      <c r="E96658" s="13">
        <f>+VLOOKUP(C96658,Hotels!B:D,3,0)</f>
        <v>186</v>
      </c>
      <c r="F96658">
        <f>+VLOOKUP(C96658,Hotels!B:C,2,0)</f>
        <v>17</v>
      </c>
    </row>
    <row r="96659" spans="1:6" x14ac:dyDescent="0.3">
      <c r="A96659" s="14">
        <v>96657</v>
      </c>
      <c r="B96659" t="s">
        <v>4270</v>
      </c>
      <c r="C96659" t="s">
        <v>1</v>
      </c>
      <c r="D96659">
        <v>8</v>
      </c>
      <c r="E96659" s="13">
        <f>+VLOOKUP(C96659,Hotels!B:D,3,0)</f>
        <v>298</v>
      </c>
      <c r="F96659">
        <f>+VLOOKUP(C96659,Hotels!B:C,2,0)</f>
        <v>13</v>
      </c>
    </row>
    <row r="96660" spans="1:6" x14ac:dyDescent="0.3">
      <c r="A96660" s="14">
        <v>96658</v>
      </c>
      <c r="B96660" t="s">
        <v>4270</v>
      </c>
      <c r="C96660" t="s">
        <v>514</v>
      </c>
      <c r="D96660">
        <v>9</v>
      </c>
      <c r="E96660" s="13">
        <f>+VLOOKUP(C96660,Hotels!B:D,3,0)</f>
        <v>154</v>
      </c>
      <c r="F96660">
        <f>+VLOOKUP(C96660,Hotels!B:C,2,0)</f>
        <v>17</v>
      </c>
    </row>
    <row r="96661" spans="1:6" x14ac:dyDescent="0.3">
      <c r="A96661" s="14">
        <v>96659</v>
      </c>
      <c r="B96661" t="s">
        <v>4270</v>
      </c>
      <c r="C96661" t="s">
        <v>90</v>
      </c>
      <c r="D96661">
        <v>10</v>
      </c>
      <c r="E96661" s="13">
        <f>+VLOOKUP(C96661,Hotels!B:D,3,0)</f>
        <v>253</v>
      </c>
      <c r="F96661">
        <f>+VLOOKUP(C96661,Hotels!B:C,2,0)</f>
        <v>9</v>
      </c>
    </row>
    <row r="96662" spans="1:6" x14ac:dyDescent="0.3">
      <c r="A96662" s="14">
        <v>96660</v>
      </c>
      <c r="B96662" t="s">
        <v>4270</v>
      </c>
      <c r="C96662" t="s">
        <v>254</v>
      </c>
      <c r="D96662">
        <v>11</v>
      </c>
      <c r="E96662" s="13">
        <f>+VLOOKUP(C96662,Hotels!B:D,3,0)</f>
        <v>228</v>
      </c>
      <c r="F96662">
        <f>+VLOOKUP(C96662,Hotels!B:C,2,0)</f>
        <v>8</v>
      </c>
    </row>
    <row r="96663" spans="1:6" x14ac:dyDescent="0.3">
      <c r="A96663" s="14">
        <v>96661</v>
      </c>
      <c r="B96663" t="s">
        <v>4270</v>
      </c>
      <c r="C96663" t="s">
        <v>1404</v>
      </c>
      <c r="D96663">
        <v>12</v>
      </c>
      <c r="E96663" s="13">
        <f>+VLOOKUP(C96663,Hotels!B:D,3,0)</f>
        <v>245</v>
      </c>
      <c r="F96663">
        <f>+VLOOKUP(C96663,Hotels!B:C,2,0)</f>
        <v>19</v>
      </c>
    </row>
    <row r="96664" spans="1:6" x14ac:dyDescent="0.3">
      <c r="A96664" s="14">
        <v>96662</v>
      </c>
      <c r="B96664" t="s">
        <v>4270</v>
      </c>
      <c r="C96664" t="s">
        <v>330</v>
      </c>
      <c r="D96664">
        <v>13</v>
      </c>
      <c r="E96664" s="13">
        <f>+VLOOKUP(C96664,Hotels!B:D,3,0)</f>
        <v>276</v>
      </c>
      <c r="F96664">
        <f>+VLOOKUP(C96664,Hotels!B:C,2,0)</f>
        <v>8</v>
      </c>
    </row>
    <row r="96665" spans="1:6" x14ac:dyDescent="0.3">
      <c r="A96665" s="14">
        <v>96663</v>
      </c>
      <c r="B96665" t="s">
        <v>4270</v>
      </c>
      <c r="C96665" t="s">
        <v>411</v>
      </c>
      <c r="D96665">
        <v>14</v>
      </c>
      <c r="E96665" s="13">
        <f>+VLOOKUP(C96665,Hotels!B:D,3,0)</f>
        <v>93</v>
      </c>
      <c r="F96665">
        <f>+VLOOKUP(C96665,Hotels!B:C,2,0)</f>
        <v>6</v>
      </c>
    </row>
    <row r="96666" spans="1:6" x14ac:dyDescent="0.3">
      <c r="A96666" s="14">
        <v>96664</v>
      </c>
      <c r="B96666" t="s">
        <v>4270</v>
      </c>
      <c r="C96666" t="s">
        <v>829</v>
      </c>
      <c r="D96666">
        <v>15</v>
      </c>
      <c r="E96666" s="13">
        <f>+VLOOKUP(C96666,Hotels!B:D,3,0)</f>
        <v>140</v>
      </c>
      <c r="F96666">
        <f>+VLOOKUP(C96666,Hotels!B:C,2,0)</f>
        <v>18</v>
      </c>
    </row>
    <row r="96667" spans="1:6" x14ac:dyDescent="0.3">
      <c r="A96667" s="14">
        <v>96665</v>
      </c>
      <c r="B96667" t="s">
        <v>4270</v>
      </c>
      <c r="C96667" t="s">
        <v>1211</v>
      </c>
      <c r="D96667">
        <v>16</v>
      </c>
      <c r="E96667" s="13">
        <f>+VLOOKUP(C96667,Hotels!B:D,3,0)</f>
        <v>238</v>
      </c>
      <c r="F96667">
        <f>+VLOOKUP(C96667,Hotels!B:C,2,0)</f>
        <v>12</v>
      </c>
    </row>
    <row r="96668" spans="1:6" x14ac:dyDescent="0.3">
      <c r="A96668" s="14">
        <v>96666</v>
      </c>
      <c r="B96668" t="s">
        <v>4270</v>
      </c>
      <c r="C96668" t="s">
        <v>752</v>
      </c>
      <c r="D96668">
        <v>17</v>
      </c>
      <c r="E96668" s="13">
        <f>+VLOOKUP(C96668,Hotels!B:D,3,0)</f>
        <v>127</v>
      </c>
      <c r="F96668">
        <f>+VLOOKUP(C96668,Hotels!B:C,2,0)</f>
        <v>19</v>
      </c>
    </row>
    <row r="96669" spans="1:6" x14ac:dyDescent="0.3">
      <c r="A96669" s="14">
        <v>96667</v>
      </c>
      <c r="B96669" t="s">
        <v>4270</v>
      </c>
      <c r="C96669" t="s">
        <v>57</v>
      </c>
      <c r="D96669">
        <v>18</v>
      </c>
      <c r="E96669" s="13">
        <f>+VLOOKUP(C96669,Hotels!B:D,3,0)</f>
        <v>290</v>
      </c>
      <c r="F96669">
        <f>+VLOOKUP(C96669,Hotels!B:C,2,0)</f>
        <v>16</v>
      </c>
    </row>
    <row r="96670" spans="1:6" x14ac:dyDescent="0.3">
      <c r="A96670" s="14">
        <v>96668</v>
      </c>
      <c r="B96670" t="s">
        <v>4270</v>
      </c>
      <c r="C96670" t="s">
        <v>710</v>
      </c>
      <c r="D96670">
        <v>19</v>
      </c>
      <c r="E96670" s="13">
        <f>+VLOOKUP(C96670,Hotels!B:D,3,0)</f>
        <v>79</v>
      </c>
      <c r="F96670">
        <f>+VLOOKUP(C96670,Hotels!B:C,2,0)</f>
        <v>5</v>
      </c>
    </row>
    <row r="96671" spans="1:6" x14ac:dyDescent="0.3">
      <c r="A96671" s="14">
        <v>96669</v>
      </c>
      <c r="B96671" t="s">
        <v>4270</v>
      </c>
      <c r="C96671" t="s">
        <v>65</v>
      </c>
      <c r="D96671">
        <v>20</v>
      </c>
      <c r="E96671" s="13">
        <f>+VLOOKUP(C96671,Hotels!B:D,3,0)</f>
        <v>67</v>
      </c>
      <c r="F96671">
        <f>+VLOOKUP(C96671,Hotels!B:C,2,0)</f>
        <v>11</v>
      </c>
    </row>
    <row r="96672" spans="1:6" x14ac:dyDescent="0.3">
      <c r="A96672" s="14">
        <v>96670</v>
      </c>
      <c r="B96672" t="s">
        <v>4270</v>
      </c>
      <c r="C96672" t="s">
        <v>842</v>
      </c>
      <c r="D96672">
        <v>21</v>
      </c>
      <c r="E96672" s="13">
        <f>+VLOOKUP(C96672,Hotels!B:D,3,0)</f>
        <v>287</v>
      </c>
      <c r="F96672">
        <f>+VLOOKUP(C96672,Hotels!B:C,2,0)</f>
        <v>8</v>
      </c>
    </row>
    <row r="96673" spans="1:6" x14ac:dyDescent="0.3">
      <c r="A96673" s="14">
        <v>96671</v>
      </c>
      <c r="B96673" t="s">
        <v>4270</v>
      </c>
      <c r="C96673" t="s">
        <v>240</v>
      </c>
      <c r="D96673">
        <v>22</v>
      </c>
      <c r="E96673" s="13">
        <f>+VLOOKUP(C96673,Hotels!B:D,3,0)</f>
        <v>291</v>
      </c>
      <c r="F96673">
        <f>+VLOOKUP(C96673,Hotels!B:C,2,0)</f>
        <v>17</v>
      </c>
    </row>
    <row r="96674" spans="1:6" x14ac:dyDescent="0.3">
      <c r="A96674" s="14">
        <v>96672</v>
      </c>
      <c r="B96674" t="s">
        <v>4270</v>
      </c>
      <c r="C96674" t="s">
        <v>98</v>
      </c>
      <c r="D96674">
        <v>23</v>
      </c>
      <c r="E96674" s="13">
        <f>+VLOOKUP(C96674,Hotels!B:D,3,0)</f>
        <v>146</v>
      </c>
      <c r="F96674">
        <f>+VLOOKUP(C96674,Hotels!B:C,2,0)</f>
        <v>15</v>
      </c>
    </row>
    <row r="96675" spans="1:6" x14ac:dyDescent="0.3">
      <c r="A96675" s="14">
        <v>96673</v>
      </c>
      <c r="B96675" t="s">
        <v>4270</v>
      </c>
      <c r="C96675" t="s">
        <v>496</v>
      </c>
      <c r="D96675">
        <v>24</v>
      </c>
      <c r="E96675" s="13">
        <f>+VLOOKUP(C96675,Hotels!B:D,3,0)</f>
        <v>239</v>
      </c>
      <c r="F96675">
        <f>+VLOOKUP(C96675,Hotels!B:C,2,0)</f>
        <v>15</v>
      </c>
    </row>
    <row r="96676" spans="1:6" x14ac:dyDescent="0.3">
      <c r="A96676" s="14">
        <v>96674</v>
      </c>
      <c r="B96676" t="s">
        <v>4270</v>
      </c>
      <c r="C96676" t="s">
        <v>179</v>
      </c>
      <c r="D96676">
        <v>25</v>
      </c>
      <c r="E96676" s="13">
        <f>+VLOOKUP(C96676,Hotels!B:D,3,0)</f>
        <v>157</v>
      </c>
      <c r="F96676">
        <f>+VLOOKUP(C96676,Hotels!B:C,2,0)</f>
        <v>7</v>
      </c>
    </row>
    <row r="96677" spans="1:6" x14ac:dyDescent="0.3">
      <c r="A96677" s="14">
        <v>96675</v>
      </c>
      <c r="B96677" t="s">
        <v>4270</v>
      </c>
      <c r="C96677" t="s">
        <v>177</v>
      </c>
      <c r="D96677">
        <v>26</v>
      </c>
      <c r="E96677" s="13">
        <f>+VLOOKUP(C96677,Hotels!B:D,3,0)</f>
        <v>128</v>
      </c>
      <c r="F96677">
        <f>+VLOOKUP(C96677,Hotels!B:C,2,0)</f>
        <v>8</v>
      </c>
    </row>
    <row r="96678" spans="1:6" x14ac:dyDescent="0.3">
      <c r="A96678" s="14">
        <v>96676</v>
      </c>
      <c r="B96678" t="s">
        <v>4271</v>
      </c>
      <c r="C96678" t="s">
        <v>1602</v>
      </c>
      <c r="D96678">
        <v>1</v>
      </c>
      <c r="E96678" s="13">
        <f>+VLOOKUP(C96678,Hotels!B:D,3,0)</f>
        <v>101</v>
      </c>
      <c r="F96678">
        <f>+VLOOKUP(C96678,Hotels!B:C,2,0)</f>
        <v>12</v>
      </c>
    </row>
    <row r="96679" spans="1:6" x14ac:dyDescent="0.3">
      <c r="A96679" s="14">
        <v>96677</v>
      </c>
      <c r="B96679" t="s">
        <v>4271</v>
      </c>
      <c r="C96679" t="s">
        <v>1460</v>
      </c>
      <c r="D96679">
        <v>2</v>
      </c>
      <c r="E96679" s="13">
        <f>+VLOOKUP(C96679,Hotels!B:D,3,0)</f>
        <v>132</v>
      </c>
      <c r="F96679">
        <f>+VLOOKUP(C96679,Hotels!B:C,2,0)</f>
        <v>17</v>
      </c>
    </row>
    <row r="96680" spans="1:6" x14ac:dyDescent="0.3">
      <c r="A96680" s="14">
        <v>96678</v>
      </c>
      <c r="B96680" t="s">
        <v>4271</v>
      </c>
      <c r="C96680" t="s">
        <v>15</v>
      </c>
      <c r="D96680">
        <v>3</v>
      </c>
      <c r="E96680" s="13">
        <f>+VLOOKUP(C96680,Hotels!B:D,3,0)</f>
        <v>140</v>
      </c>
      <c r="F96680">
        <f>+VLOOKUP(C96680,Hotels!B:C,2,0)</f>
        <v>17</v>
      </c>
    </row>
    <row r="96681" spans="1:6" x14ac:dyDescent="0.3">
      <c r="A96681" s="14">
        <v>96679</v>
      </c>
      <c r="B96681" t="s">
        <v>4271</v>
      </c>
      <c r="C96681" t="s">
        <v>890</v>
      </c>
      <c r="D96681">
        <v>4</v>
      </c>
      <c r="E96681" s="13">
        <f>+VLOOKUP(C96681,Hotels!B:D,3,0)</f>
        <v>179</v>
      </c>
      <c r="F96681">
        <f>+VLOOKUP(C96681,Hotels!B:C,2,0)</f>
        <v>12</v>
      </c>
    </row>
    <row r="96682" spans="1:6" x14ac:dyDescent="0.3">
      <c r="A96682" s="14">
        <v>96680</v>
      </c>
      <c r="B96682" t="s">
        <v>4271</v>
      </c>
      <c r="C96682" t="s">
        <v>587</v>
      </c>
      <c r="D96682">
        <v>5</v>
      </c>
      <c r="E96682" s="13">
        <f>+VLOOKUP(C96682,Hotels!B:D,3,0)</f>
        <v>298</v>
      </c>
      <c r="F96682">
        <f>+VLOOKUP(C96682,Hotels!B:C,2,0)</f>
        <v>7</v>
      </c>
    </row>
    <row r="96683" spans="1:6" x14ac:dyDescent="0.3">
      <c r="A96683" s="14">
        <v>96681</v>
      </c>
      <c r="B96683" t="s">
        <v>4271</v>
      </c>
      <c r="C96683" t="s">
        <v>783</v>
      </c>
      <c r="D96683">
        <v>6</v>
      </c>
      <c r="E96683" s="13">
        <f>+VLOOKUP(C96683,Hotels!B:D,3,0)</f>
        <v>66</v>
      </c>
      <c r="F96683">
        <f>+VLOOKUP(C96683,Hotels!B:C,2,0)</f>
        <v>8</v>
      </c>
    </row>
    <row r="96684" spans="1:6" x14ac:dyDescent="0.3">
      <c r="A96684" s="14">
        <v>96682</v>
      </c>
      <c r="B96684" t="s">
        <v>4271</v>
      </c>
      <c r="C96684" t="s">
        <v>252</v>
      </c>
      <c r="D96684">
        <v>7</v>
      </c>
      <c r="E96684" s="13">
        <f>+VLOOKUP(C96684,Hotels!B:D,3,0)</f>
        <v>299</v>
      </c>
      <c r="F96684">
        <f>+VLOOKUP(C96684,Hotels!B:C,2,0)</f>
        <v>10</v>
      </c>
    </row>
    <row r="96685" spans="1:6" x14ac:dyDescent="0.3">
      <c r="A96685" s="14">
        <v>96683</v>
      </c>
      <c r="B96685" t="s">
        <v>4271</v>
      </c>
      <c r="C96685" t="s">
        <v>1056</v>
      </c>
      <c r="D96685">
        <v>8</v>
      </c>
      <c r="E96685" s="13">
        <f>+VLOOKUP(C96685,Hotels!B:D,3,0)</f>
        <v>283</v>
      </c>
      <c r="F96685">
        <f>+VLOOKUP(C96685,Hotels!B:C,2,0)</f>
        <v>12</v>
      </c>
    </row>
    <row r="96686" spans="1:6" x14ac:dyDescent="0.3">
      <c r="A96686" s="14">
        <v>96684</v>
      </c>
      <c r="B96686" t="s">
        <v>4271</v>
      </c>
      <c r="C96686" t="s">
        <v>679</v>
      </c>
      <c r="D96686">
        <v>9</v>
      </c>
      <c r="E96686" s="13">
        <f>+VLOOKUP(C96686,Hotels!B:D,3,0)</f>
        <v>172</v>
      </c>
      <c r="F96686">
        <f>+VLOOKUP(C96686,Hotels!B:C,2,0)</f>
        <v>18</v>
      </c>
    </row>
    <row r="96687" spans="1:6" x14ac:dyDescent="0.3">
      <c r="A96687" s="14">
        <v>96685</v>
      </c>
      <c r="B96687" t="s">
        <v>4271</v>
      </c>
      <c r="C96687" t="s">
        <v>856</v>
      </c>
      <c r="D96687">
        <v>10</v>
      </c>
      <c r="E96687" s="13">
        <f>+VLOOKUP(C96687,Hotels!B:D,3,0)</f>
        <v>73</v>
      </c>
      <c r="F96687">
        <f>+VLOOKUP(C96687,Hotels!B:C,2,0)</f>
        <v>7</v>
      </c>
    </row>
    <row r="96688" spans="1:6" x14ac:dyDescent="0.3">
      <c r="A96688" s="14">
        <v>96686</v>
      </c>
      <c r="B96688" t="s">
        <v>4271</v>
      </c>
      <c r="C96688" t="s">
        <v>150</v>
      </c>
      <c r="D96688">
        <v>11</v>
      </c>
      <c r="E96688" s="13">
        <f>+VLOOKUP(C96688,Hotels!B:D,3,0)</f>
        <v>78</v>
      </c>
      <c r="F96688">
        <f>+VLOOKUP(C96688,Hotels!B:C,2,0)</f>
        <v>12</v>
      </c>
    </row>
    <row r="96689" spans="1:6" x14ac:dyDescent="0.3">
      <c r="A96689" s="14">
        <v>96687</v>
      </c>
      <c r="B96689" t="s">
        <v>4271</v>
      </c>
      <c r="C96689" t="s">
        <v>100</v>
      </c>
      <c r="D96689">
        <v>12</v>
      </c>
      <c r="E96689" s="13">
        <f>+VLOOKUP(C96689,Hotels!B:D,3,0)</f>
        <v>123</v>
      </c>
      <c r="F96689">
        <f>+VLOOKUP(C96689,Hotels!B:C,2,0)</f>
        <v>8</v>
      </c>
    </row>
    <row r="96690" spans="1:6" x14ac:dyDescent="0.3">
      <c r="A96690" s="14">
        <v>96688</v>
      </c>
      <c r="B96690" t="s">
        <v>4271</v>
      </c>
      <c r="C96690" t="s">
        <v>559</v>
      </c>
      <c r="D96690">
        <v>13</v>
      </c>
      <c r="E96690" s="13">
        <f>+VLOOKUP(C96690,Hotels!B:D,3,0)</f>
        <v>220</v>
      </c>
      <c r="F96690">
        <f>+VLOOKUP(C96690,Hotels!B:C,2,0)</f>
        <v>5</v>
      </c>
    </row>
    <row r="96691" spans="1:6" x14ac:dyDescent="0.3">
      <c r="A96691" s="14">
        <v>96689</v>
      </c>
      <c r="B96691" t="s">
        <v>4271</v>
      </c>
      <c r="C96691" t="s">
        <v>453</v>
      </c>
      <c r="D96691">
        <v>14</v>
      </c>
      <c r="E96691" s="13">
        <f>+VLOOKUP(C96691,Hotels!B:D,3,0)</f>
        <v>293</v>
      </c>
      <c r="F96691">
        <f>+VLOOKUP(C96691,Hotels!B:C,2,0)</f>
        <v>5</v>
      </c>
    </row>
    <row r="96692" spans="1:6" x14ac:dyDescent="0.3">
      <c r="A96692" s="14">
        <v>96690</v>
      </c>
      <c r="B96692" t="s">
        <v>4271</v>
      </c>
      <c r="C96692" t="s">
        <v>53</v>
      </c>
      <c r="D96692">
        <v>15</v>
      </c>
      <c r="E96692" s="13">
        <f>+VLOOKUP(C96692,Hotels!B:D,3,0)</f>
        <v>213</v>
      </c>
      <c r="F96692">
        <f>+VLOOKUP(C96692,Hotels!B:C,2,0)</f>
        <v>17</v>
      </c>
    </row>
    <row r="96693" spans="1:6" x14ac:dyDescent="0.3">
      <c r="A96693" s="14">
        <v>96691</v>
      </c>
      <c r="B96693" t="s">
        <v>4271</v>
      </c>
      <c r="C96693" t="s">
        <v>361</v>
      </c>
      <c r="D96693">
        <v>16</v>
      </c>
      <c r="E96693" s="13">
        <f>+VLOOKUP(C96693,Hotels!B:D,3,0)</f>
        <v>74</v>
      </c>
      <c r="F96693">
        <f>+VLOOKUP(C96693,Hotels!B:C,2,0)</f>
        <v>18</v>
      </c>
    </row>
    <row r="96694" spans="1:6" x14ac:dyDescent="0.3">
      <c r="A96694" s="14">
        <v>96692</v>
      </c>
      <c r="B96694" t="s">
        <v>4271</v>
      </c>
      <c r="C96694" t="s">
        <v>883</v>
      </c>
      <c r="D96694">
        <v>17</v>
      </c>
      <c r="E96694" s="13">
        <f>+VLOOKUP(C96694,Hotels!B:D,3,0)</f>
        <v>232</v>
      </c>
      <c r="F96694">
        <f>+VLOOKUP(C96694,Hotels!B:C,2,0)</f>
        <v>15</v>
      </c>
    </row>
    <row r="96695" spans="1:6" x14ac:dyDescent="0.3">
      <c r="A96695" s="14">
        <v>96693</v>
      </c>
      <c r="B96695" t="s">
        <v>4271</v>
      </c>
      <c r="C96695" t="s">
        <v>749</v>
      </c>
      <c r="D96695">
        <v>18</v>
      </c>
      <c r="E96695" s="13">
        <f>+VLOOKUP(C96695,Hotels!B:D,3,0)</f>
        <v>209</v>
      </c>
      <c r="F96695">
        <f>+VLOOKUP(C96695,Hotels!B:C,2,0)</f>
        <v>9</v>
      </c>
    </row>
    <row r="96696" spans="1:6" x14ac:dyDescent="0.3">
      <c r="A96696" s="14">
        <v>96694</v>
      </c>
      <c r="B96696" t="s">
        <v>4271</v>
      </c>
      <c r="C96696" t="s">
        <v>552</v>
      </c>
      <c r="D96696">
        <v>19</v>
      </c>
      <c r="E96696" s="13">
        <f>+VLOOKUP(C96696,Hotels!B:D,3,0)</f>
        <v>273</v>
      </c>
      <c r="F96696">
        <f>+VLOOKUP(C96696,Hotels!B:C,2,0)</f>
        <v>10</v>
      </c>
    </row>
    <row r="96697" spans="1:6" x14ac:dyDescent="0.3">
      <c r="A96697" s="14">
        <v>96695</v>
      </c>
      <c r="B96697" t="s">
        <v>4271</v>
      </c>
      <c r="C96697" t="s">
        <v>1253</v>
      </c>
      <c r="D96697">
        <v>20</v>
      </c>
      <c r="E96697" s="13">
        <f>+VLOOKUP(C96697,Hotels!B:D,3,0)</f>
        <v>195</v>
      </c>
      <c r="F96697">
        <f>+VLOOKUP(C96697,Hotels!B:C,2,0)</f>
        <v>18</v>
      </c>
    </row>
    <row r="96698" spans="1:6" x14ac:dyDescent="0.3">
      <c r="A96698" s="14">
        <v>96696</v>
      </c>
      <c r="B96698" t="s">
        <v>4271</v>
      </c>
      <c r="C96698" t="s">
        <v>606</v>
      </c>
      <c r="D96698">
        <v>21</v>
      </c>
      <c r="E96698" s="13">
        <f>+VLOOKUP(C96698,Hotels!B:D,3,0)</f>
        <v>208</v>
      </c>
      <c r="F96698">
        <f>+VLOOKUP(C96698,Hotels!B:C,2,0)</f>
        <v>18</v>
      </c>
    </row>
    <row r="96699" spans="1:6" x14ac:dyDescent="0.3">
      <c r="A96699" s="14">
        <v>96697</v>
      </c>
      <c r="B96699" t="s">
        <v>4271</v>
      </c>
      <c r="C96699" t="s">
        <v>290</v>
      </c>
      <c r="D96699">
        <v>22</v>
      </c>
      <c r="E96699" s="13">
        <f>+VLOOKUP(C96699,Hotels!B:D,3,0)</f>
        <v>98</v>
      </c>
      <c r="F96699">
        <f>+VLOOKUP(C96699,Hotels!B:C,2,0)</f>
        <v>9</v>
      </c>
    </row>
    <row r="96700" spans="1:6" x14ac:dyDescent="0.3">
      <c r="A96700" s="14">
        <v>96698</v>
      </c>
      <c r="B96700" t="s">
        <v>4271</v>
      </c>
      <c r="C96700" t="s">
        <v>73</v>
      </c>
      <c r="D96700">
        <v>23</v>
      </c>
      <c r="E96700" s="13">
        <f>+VLOOKUP(C96700,Hotels!B:D,3,0)</f>
        <v>268</v>
      </c>
      <c r="F96700">
        <f>+VLOOKUP(C96700,Hotels!B:C,2,0)</f>
        <v>8</v>
      </c>
    </row>
    <row r="96701" spans="1:6" x14ac:dyDescent="0.3">
      <c r="A96701" s="14">
        <v>96699</v>
      </c>
      <c r="B96701" t="s">
        <v>4271</v>
      </c>
      <c r="C96701" t="s">
        <v>328</v>
      </c>
      <c r="D96701">
        <v>24</v>
      </c>
      <c r="E96701" s="13">
        <f>+VLOOKUP(C96701,Hotels!B:D,3,0)</f>
        <v>286</v>
      </c>
      <c r="F96701">
        <f>+VLOOKUP(C96701,Hotels!B:C,2,0)</f>
        <v>15</v>
      </c>
    </row>
    <row r="96702" spans="1:6" x14ac:dyDescent="0.3">
      <c r="A96702" s="14">
        <v>96700</v>
      </c>
      <c r="B96702" t="s">
        <v>4271</v>
      </c>
      <c r="C96702" t="s">
        <v>394</v>
      </c>
      <c r="D96702">
        <v>25</v>
      </c>
      <c r="E96702" s="13">
        <f>+VLOOKUP(C96702,Hotels!B:D,3,0)</f>
        <v>133</v>
      </c>
      <c r="F96702">
        <f>+VLOOKUP(C96702,Hotels!B:C,2,0)</f>
        <v>10</v>
      </c>
    </row>
    <row r="96703" spans="1:6" x14ac:dyDescent="0.3">
      <c r="A96703" s="14">
        <v>96701</v>
      </c>
      <c r="B96703" t="s">
        <v>4271</v>
      </c>
      <c r="C96703" t="s">
        <v>394</v>
      </c>
      <c r="D96703">
        <v>26</v>
      </c>
      <c r="E96703" s="13">
        <f>+VLOOKUP(C96703,Hotels!B:D,3,0)</f>
        <v>133</v>
      </c>
      <c r="F96703">
        <f>+VLOOKUP(C96703,Hotels!B:C,2,0)</f>
        <v>10</v>
      </c>
    </row>
    <row r="96704" spans="1:6" x14ac:dyDescent="0.3">
      <c r="A96704" s="14">
        <v>96702</v>
      </c>
      <c r="B96704" t="s">
        <v>4272</v>
      </c>
      <c r="C96704" t="s">
        <v>787</v>
      </c>
      <c r="D96704">
        <v>1</v>
      </c>
      <c r="E96704" s="13">
        <f>+VLOOKUP(C96704,Hotels!B:D,3,0)</f>
        <v>85</v>
      </c>
      <c r="F96704">
        <f>+VLOOKUP(C96704,Hotels!B:C,2,0)</f>
        <v>19</v>
      </c>
    </row>
    <row r="96705" spans="1:6" x14ac:dyDescent="0.3">
      <c r="A96705" s="14">
        <v>96703</v>
      </c>
      <c r="B96705" t="s">
        <v>4272</v>
      </c>
      <c r="C96705" t="s">
        <v>1638</v>
      </c>
      <c r="D96705">
        <v>2</v>
      </c>
      <c r="E96705" s="13">
        <f>+VLOOKUP(C96705,Hotels!B:D,3,0)</f>
        <v>278</v>
      </c>
      <c r="F96705">
        <f>+VLOOKUP(C96705,Hotels!B:C,2,0)</f>
        <v>15</v>
      </c>
    </row>
    <row r="96706" spans="1:6" x14ac:dyDescent="0.3">
      <c r="A96706" s="14">
        <v>96704</v>
      </c>
      <c r="B96706" t="s">
        <v>4272</v>
      </c>
      <c r="C96706" t="s">
        <v>201</v>
      </c>
      <c r="D96706">
        <v>3</v>
      </c>
      <c r="E96706" s="13">
        <f>+VLOOKUP(C96706,Hotels!B:D,3,0)</f>
        <v>186</v>
      </c>
      <c r="F96706">
        <f>+VLOOKUP(C96706,Hotels!B:C,2,0)</f>
        <v>17</v>
      </c>
    </row>
    <row r="96707" spans="1:6" x14ac:dyDescent="0.3">
      <c r="A96707" s="14">
        <v>96705</v>
      </c>
      <c r="B96707" t="s">
        <v>4272</v>
      </c>
      <c r="C96707" t="s">
        <v>406</v>
      </c>
      <c r="D96707">
        <v>4</v>
      </c>
      <c r="E96707" s="13">
        <f>+VLOOKUP(C96707,Hotels!B:D,3,0)</f>
        <v>60</v>
      </c>
      <c r="F96707">
        <f>+VLOOKUP(C96707,Hotels!B:C,2,0)</f>
        <v>14</v>
      </c>
    </row>
    <row r="96708" spans="1:6" x14ac:dyDescent="0.3">
      <c r="A96708" s="14">
        <v>96706</v>
      </c>
      <c r="B96708" t="s">
        <v>4272</v>
      </c>
      <c r="C96708" t="s">
        <v>157</v>
      </c>
      <c r="D96708">
        <v>5</v>
      </c>
      <c r="E96708" s="13">
        <f>+VLOOKUP(C96708,Hotels!B:D,3,0)</f>
        <v>241</v>
      </c>
      <c r="F96708">
        <f>+VLOOKUP(C96708,Hotels!B:C,2,0)</f>
        <v>6</v>
      </c>
    </row>
    <row r="96709" spans="1:6" x14ac:dyDescent="0.3">
      <c r="A96709" s="14">
        <v>96707</v>
      </c>
      <c r="B96709" t="s">
        <v>4272</v>
      </c>
      <c r="C96709" t="s">
        <v>194</v>
      </c>
      <c r="D96709">
        <v>6</v>
      </c>
      <c r="E96709" s="13">
        <f>+VLOOKUP(C96709,Hotels!B:D,3,0)</f>
        <v>236</v>
      </c>
      <c r="F96709">
        <f>+VLOOKUP(C96709,Hotels!B:C,2,0)</f>
        <v>17</v>
      </c>
    </row>
    <row r="96710" spans="1:6" x14ac:dyDescent="0.3">
      <c r="A96710" s="14">
        <v>96708</v>
      </c>
      <c r="B96710" t="s">
        <v>4272</v>
      </c>
      <c r="C96710" t="s">
        <v>510</v>
      </c>
      <c r="D96710">
        <v>7</v>
      </c>
      <c r="E96710" s="13">
        <f>+VLOOKUP(C96710,Hotels!B:D,3,0)</f>
        <v>172</v>
      </c>
      <c r="F96710">
        <f>+VLOOKUP(C96710,Hotels!B:C,2,0)</f>
        <v>11</v>
      </c>
    </row>
    <row r="96711" spans="1:6" x14ac:dyDescent="0.3">
      <c r="A96711" s="14">
        <v>96709</v>
      </c>
      <c r="B96711" t="s">
        <v>4272</v>
      </c>
      <c r="C96711" t="s">
        <v>931</v>
      </c>
      <c r="D96711">
        <v>8</v>
      </c>
      <c r="E96711" s="13">
        <f>+VLOOKUP(C96711,Hotels!B:D,3,0)</f>
        <v>183</v>
      </c>
      <c r="F96711">
        <f>+VLOOKUP(C96711,Hotels!B:C,2,0)</f>
        <v>18</v>
      </c>
    </row>
    <row r="96712" spans="1:6" x14ac:dyDescent="0.3">
      <c r="A96712" s="14">
        <v>96710</v>
      </c>
      <c r="B96712" t="s">
        <v>4272</v>
      </c>
      <c r="C96712" t="s">
        <v>539</v>
      </c>
      <c r="D96712">
        <v>9</v>
      </c>
      <c r="E96712" s="13">
        <f>+VLOOKUP(C96712,Hotels!B:D,3,0)</f>
        <v>242</v>
      </c>
      <c r="F96712">
        <f>+VLOOKUP(C96712,Hotels!B:C,2,0)</f>
        <v>5</v>
      </c>
    </row>
    <row r="96713" spans="1:6" x14ac:dyDescent="0.3">
      <c r="A96713" s="14">
        <v>96711</v>
      </c>
      <c r="B96713" t="s">
        <v>4272</v>
      </c>
      <c r="C96713" t="s">
        <v>2014</v>
      </c>
      <c r="D96713">
        <v>10</v>
      </c>
      <c r="E96713" s="13">
        <f>+VLOOKUP(C96713,Hotels!B:D,3,0)</f>
        <v>278</v>
      </c>
      <c r="F96713">
        <f>+VLOOKUP(C96713,Hotels!B:C,2,0)</f>
        <v>12</v>
      </c>
    </row>
    <row r="96714" spans="1:6" x14ac:dyDescent="0.3">
      <c r="A96714" s="14">
        <v>96712</v>
      </c>
      <c r="B96714" t="s">
        <v>4273</v>
      </c>
      <c r="C96714" t="s">
        <v>90</v>
      </c>
      <c r="D96714">
        <v>1</v>
      </c>
      <c r="E96714" s="13">
        <f>+VLOOKUP(C96714,Hotels!B:D,3,0)</f>
        <v>253</v>
      </c>
      <c r="F96714">
        <f>+VLOOKUP(C96714,Hotels!B:C,2,0)</f>
        <v>9</v>
      </c>
    </row>
    <row r="96715" spans="1:6" x14ac:dyDescent="0.3">
      <c r="A96715" s="14">
        <v>96713</v>
      </c>
      <c r="B96715" t="s">
        <v>4273</v>
      </c>
      <c r="C96715" t="s">
        <v>263</v>
      </c>
      <c r="D96715">
        <v>2</v>
      </c>
      <c r="E96715" s="13">
        <f>+VLOOKUP(C96715,Hotels!B:D,3,0)</f>
        <v>299</v>
      </c>
      <c r="F96715">
        <f>+VLOOKUP(C96715,Hotels!B:C,2,0)</f>
        <v>9</v>
      </c>
    </row>
    <row r="96716" spans="1:6" x14ac:dyDescent="0.3">
      <c r="A96716" s="14">
        <v>96714</v>
      </c>
      <c r="B96716" t="s">
        <v>4273</v>
      </c>
      <c r="C96716" t="s">
        <v>911</v>
      </c>
      <c r="D96716">
        <v>3</v>
      </c>
      <c r="E96716" s="13">
        <f>+VLOOKUP(C96716,Hotels!B:D,3,0)</f>
        <v>243</v>
      </c>
      <c r="F96716">
        <f>+VLOOKUP(C96716,Hotels!B:C,2,0)</f>
        <v>6</v>
      </c>
    </row>
    <row r="96717" spans="1:6" x14ac:dyDescent="0.3">
      <c r="A96717" s="14">
        <v>96715</v>
      </c>
      <c r="B96717" t="s">
        <v>4273</v>
      </c>
      <c r="C96717" t="s">
        <v>177</v>
      </c>
      <c r="D96717">
        <v>4</v>
      </c>
      <c r="E96717" s="13">
        <f>+VLOOKUP(C96717,Hotels!B:D,3,0)</f>
        <v>128</v>
      </c>
      <c r="F96717">
        <f>+VLOOKUP(C96717,Hotels!B:C,2,0)</f>
        <v>8</v>
      </c>
    </row>
    <row r="96718" spans="1:6" x14ac:dyDescent="0.3">
      <c r="A96718" s="14">
        <v>96716</v>
      </c>
      <c r="B96718" t="s">
        <v>4273</v>
      </c>
      <c r="C96718" t="s">
        <v>1</v>
      </c>
      <c r="D96718">
        <v>5</v>
      </c>
      <c r="E96718" s="13">
        <f>+VLOOKUP(C96718,Hotels!B:D,3,0)</f>
        <v>298</v>
      </c>
      <c r="F96718">
        <f>+VLOOKUP(C96718,Hotels!B:C,2,0)</f>
        <v>13</v>
      </c>
    </row>
    <row r="96719" spans="1:6" x14ac:dyDescent="0.3">
      <c r="A96719" s="14">
        <v>96717</v>
      </c>
      <c r="B96719" t="s">
        <v>4273</v>
      </c>
      <c r="C96719" t="s">
        <v>445</v>
      </c>
      <c r="D96719">
        <v>6</v>
      </c>
      <c r="E96719" s="13">
        <f>+VLOOKUP(C96719,Hotels!B:D,3,0)</f>
        <v>225</v>
      </c>
      <c r="F96719">
        <f>+VLOOKUP(C96719,Hotels!B:C,2,0)</f>
        <v>6</v>
      </c>
    </row>
    <row r="96720" spans="1:6" x14ac:dyDescent="0.3">
      <c r="A96720" s="14">
        <v>96718</v>
      </c>
      <c r="B96720" t="s">
        <v>4273</v>
      </c>
      <c r="C96720" t="s">
        <v>2774</v>
      </c>
      <c r="D96720">
        <v>7</v>
      </c>
      <c r="E96720" s="13">
        <f>+VLOOKUP(C96720,Hotels!B:D,3,0)</f>
        <v>59</v>
      </c>
      <c r="F96720">
        <f>+VLOOKUP(C96720,Hotels!B:C,2,0)</f>
        <v>18</v>
      </c>
    </row>
    <row r="96721" spans="1:6" x14ac:dyDescent="0.3">
      <c r="A96721" s="14">
        <v>96719</v>
      </c>
      <c r="B96721" t="s">
        <v>4273</v>
      </c>
      <c r="C96721" t="s">
        <v>1107</v>
      </c>
      <c r="D96721">
        <v>8</v>
      </c>
      <c r="E96721" s="13">
        <f>+VLOOKUP(C96721,Hotels!B:D,3,0)</f>
        <v>181</v>
      </c>
      <c r="F96721">
        <f>+VLOOKUP(C96721,Hotels!B:C,2,0)</f>
        <v>13</v>
      </c>
    </row>
    <row r="96722" spans="1:6" x14ac:dyDescent="0.3">
      <c r="A96722" s="14">
        <v>96720</v>
      </c>
      <c r="B96722" t="s">
        <v>4273</v>
      </c>
      <c r="C96722" t="s">
        <v>722</v>
      </c>
      <c r="D96722">
        <v>9</v>
      </c>
      <c r="E96722" s="13">
        <f>+VLOOKUP(C96722,Hotels!B:D,3,0)</f>
        <v>289</v>
      </c>
      <c r="F96722">
        <f>+VLOOKUP(C96722,Hotels!B:C,2,0)</f>
        <v>8</v>
      </c>
    </row>
    <row r="96723" spans="1:6" x14ac:dyDescent="0.3">
      <c r="A96723" s="14">
        <v>96721</v>
      </c>
      <c r="B96723" t="s">
        <v>4273</v>
      </c>
      <c r="C96723" t="s">
        <v>862</v>
      </c>
      <c r="D96723">
        <v>10</v>
      </c>
      <c r="E96723" s="13">
        <f>+VLOOKUP(C96723,Hotels!B:D,3,0)</f>
        <v>175</v>
      </c>
      <c r="F96723">
        <f>+VLOOKUP(C96723,Hotels!B:C,2,0)</f>
        <v>14</v>
      </c>
    </row>
    <row r="96724" spans="1:6" x14ac:dyDescent="0.3">
      <c r="A96724" s="14">
        <v>96722</v>
      </c>
      <c r="B96724" t="s">
        <v>4273</v>
      </c>
      <c r="C96724" t="s">
        <v>233</v>
      </c>
      <c r="D96724">
        <v>11</v>
      </c>
      <c r="E96724" s="13">
        <f>+VLOOKUP(C96724,Hotels!B:D,3,0)</f>
        <v>205</v>
      </c>
      <c r="F96724">
        <f>+VLOOKUP(C96724,Hotels!B:C,2,0)</f>
        <v>5</v>
      </c>
    </row>
    <row r="96725" spans="1:6" x14ac:dyDescent="0.3">
      <c r="A96725" s="14">
        <v>96723</v>
      </c>
      <c r="B96725" t="s">
        <v>4273</v>
      </c>
      <c r="C96725" t="s">
        <v>901</v>
      </c>
      <c r="D96725">
        <v>12</v>
      </c>
      <c r="E96725" s="13">
        <f>+VLOOKUP(C96725,Hotels!B:D,3,0)</f>
        <v>273</v>
      </c>
      <c r="F96725">
        <f>+VLOOKUP(C96725,Hotels!B:C,2,0)</f>
        <v>9</v>
      </c>
    </row>
    <row r="96726" spans="1:6" x14ac:dyDescent="0.3">
      <c r="A96726" s="14">
        <v>96724</v>
      </c>
      <c r="B96726" t="s">
        <v>4273</v>
      </c>
      <c r="C96726" t="s">
        <v>679</v>
      </c>
      <c r="D96726">
        <v>13</v>
      </c>
      <c r="E96726" s="13">
        <f>+VLOOKUP(C96726,Hotels!B:D,3,0)</f>
        <v>172</v>
      </c>
      <c r="F96726">
        <f>+VLOOKUP(C96726,Hotels!B:C,2,0)</f>
        <v>18</v>
      </c>
    </row>
    <row r="96727" spans="1:6" x14ac:dyDescent="0.3">
      <c r="A96727" s="14">
        <v>96725</v>
      </c>
      <c r="B96727" t="s">
        <v>4273</v>
      </c>
      <c r="C96727" t="s">
        <v>1142</v>
      </c>
      <c r="D96727">
        <v>14</v>
      </c>
      <c r="E96727" s="13">
        <f>+VLOOKUP(C96727,Hotels!B:D,3,0)</f>
        <v>276</v>
      </c>
      <c r="F96727">
        <f>+VLOOKUP(C96727,Hotels!B:C,2,0)</f>
        <v>15</v>
      </c>
    </row>
    <row r="96728" spans="1:6" x14ac:dyDescent="0.3">
      <c r="A96728" s="14">
        <v>96726</v>
      </c>
      <c r="B96728" t="s">
        <v>4273</v>
      </c>
      <c r="C96728" t="s">
        <v>1385</v>
      </c>
      <c r="D96728">
        <v>15</v>
      </c>
      <c r="E96728" s="13">
        <f>+VLOOKUP(C96728,Hotels!B:D,3,0)</f>
        <v>209</v>
      </c>
      <c r="F96728">
        <f>+VLOOKUP(C96728,Hotels!B:C,2,0)</f>
        <v>5</v>
      </c>
    </row>
    <row r="96729" spans="1:6" x14ac:dyDescent="0.3">
      <c r="A96729" s="14">
        <v>96727</v>
      </c>
      <c r="B96729" t="s">
        <v>4273</v>
      </c>
      <c r="C96729" t="s">
        <v>774</v>
      </c>
      <c r="D96729">
        <v>16</v>
      </c>
      <c r="E96729" s="13">
        <f>+VLOOKUP(C96729,Hotels!B:D,3,0)</f>
        <v>159</v>
      </c>
      <c r="F96729">
        <f>+VLOOKUP(C96729,Hotels!B:C,2,0)</f>
        <v>11</v>
      </c>
    </row>
    <row r="96730" spans="1:6" x14ac:dyDescent="0.3">
      <c r="A96730" s="14">
        <v>96728</v>
      </c>
      <c r="B96730" t="s">
        <v>4273</v>
      </c>
      <c r="C96730" t="s">
        <v>400</v>
      </c>
      <c r="D96730">
        <v>17</v>
      </c>
      <c r="E96730" s="13">
        <f>+VLOOKUP(C96730,Hotels!B:D,3,0)</f>
        <v>115</v>
      </c>
      <c r="F96730">
        <f>+VLOOKUP(C96730,Hotels!B:C,2,0)</f>
        <v>16</v>
      </c>
    </row>
    <row r="96731" spans="1:6" x14ac:dyDescent="0.3">
      <c r="A96731" s="14">
        <v>96729</v>
      </c>
      <c r="B96731" t="s">
        <v>4273</v>
      </c>
      <c r="C96731" t="s">
        <v>120</v>
      </c>
      <c r="D96731">
        <v>18</v>
      </c>
      <c r="E96731" s="13">
        <f>+VLOOKUP(C96731,Hotels!B:D,3,0)</f>
        <v>235</v>
      </c>
      <c r="F96731">
        <f>+VLOOKUP(C96731,Hotels!B:C,2,0)</f>
        <v>11</v>
      </c>
    </row>
    <row r="96732" spans="1:6" x14ac:dyDescent="0.3">
      <c r="A96732" s="14">
        <v>96730</v>
      </c>
      <c r="B96732" t="s">
        <v>4273</v>
      </c>
      <c r="C96732" t="s">
        <v>968</v>
      </c>
      <c r="D96732">
        <v>19</v>
      </c>
      <c r="E96732" s="13">
        <f>+VLOOKUP(C96732,Hotels!B:D,3,0)</f>
        <v>168</v>
      </c>
      <c r="F96732">
        <f>+VLOOKUP(C96732,Hotels!B:C,2,0)</f>
        <v>10</v>
      </c>
    </row>
    <row r="96733" spans="1:6" x14ac:dyDescent="0.3">
      <c r="A96733" s="14">
        <v>96731</v>
      </c>
      <c r="B96733" t="s">
        <v>4273</v>
      </c>
      <c r="C96733" t="s">
        <v>919</v>
      </c>
      <c r="D96733">
        <v>20</v>
      </c>
      <c r="E96733" s="13">
        <f>+VLOOKUP(C96733,Hotels!B:D,3,0)</f>
        <v>66</v>
      </c>
      <c r="F96733">
        <f>+VLOOKUP(C96733,Hotels!B:C,2,0)</f>
        <v>15</v>
      </c>
    </row>
    <row r="96734" spans="1:6" x14ac:dyDescent="0.3">
      <c r="A96734" s="14">
        <v>96732</v>
      </c>
      <c r="B96734" t="s">
        <v>4274</v>
      </c>
      <c r="C96734" t="s">
        <v>51</v>
      </c>
      <c r="D96734">
        <v>1</v>
      </c>
      <c r="E96734" s="13">
        <f>+VLOOKUP(C96734,Hotels!B:D,3,0)</f>
        <v>215</v>
      </c>
      <c r="F96734">
        <f>+VLOOKUP(C96734,Hotels!B:C,2,0)</f>
        <v>13</v>
      </c>
    </row>
    <row r="96735" spans="1:6" x14ac:dyDescent="0.3">
      <c r="A96735" s="14">
        <v>96733</v>
      </c>
      <c r="B96735" t="s">
        <v>4274</v>
      </c>
      <c r="C96735" t="s">
        <v>654</v>
      </c>
      <c r="D96735">
        <v>2</v>
      </c>
      <c r="E96735" s="13">
        <f>+VLOOKUP(C96735,Hotels!B:D,3,0)</f>
        <v>212</v>
      </c>
      <c r="F96735">
        <f>+VLOOKUP(C96735,Hotels!B:C,2,0)</f>
        <v>5</v>
      </c>
    </row>
    <row r="96736" spans="1:6" x14ac:dyDescent="0.3">
      <c r="A96736" s="14">
        <v>96734</v>
      </c>
      <c r="B96736" t="s">
        <v>4274</v>
      </c>
      <c r="C96736" t="s">
        <v>102</v>
      </c>
      <c r="D96736">
        <v>3</v>
      </c>
      <c r="E96736" s="13">
        <f>+VLOOKUP(C96736,Hotels!B:D,3,0)</f>
        <v>210</v>
      </c>
      <c r="F96736">
        <f>+VLOOKUP(C96736,Hotels!B:C,2,0)</f>
        <v>18</v>
      </c>
    </row>
    <row r="96737" spans="1:6" x14ac:dyDescent="0.3">
      <c r="A96737" s="14">
        <v>96735</v>
      </c>
      <c r="B96737" t="s">
        <v>4274</v>
      </c>
      <c r="C96737" t="s">
        <v>617</v>
      </c>
      <c r="D96737">
        <v>4</v>
      </c>
      <c r="E96737" s="13">
        <f>+VLOOKUP(C96737,Hotels!B:D,3,0)</f>
        <v>238</v>
      </c>
      <c r="F96737">
        <f>+VLOOKUP(C96737,Hotels!B:C,2,0)</f>
        <v>14</v>
      </c>
    </row>
    <row r="96738" spans="1:6" x14ac:dyDescent="0.3">
      <c r="A96738" s="14">
        <v>96736</v>
      </c>
      <c r="B96738" t="s">
        <v>4274</v>
      </c>
      <c r="C96738" t="s">
        <v>128</v>
      </c>
      <c r="D96738">
        <v>5</v>
      </c>
      <c r="E96738" s="13">
        <f>+VLOOKUP(C96738,Hotels!B:D,3,0)</f>
        <v>56</v>
      </c>
      <c r="F96738">
        <f>+VLOOKUP(C96738,Hotels!B:C,2,0)</f>
        <v>5</v>
      </c>
    </row>
    <row r="96739" spans="1:6" x14ac:dyDescent="0.3">
      <c r="A96739" s="14">
        <v>96737</v>
      </c>
      <c r="B96739" t="s">
        <v>4274</v>
      </c>
      <c r="C96739" t="s">
        <v>194</v>
      </c>
      <c r="D96739">
        <v>6</v>
      </c>
      <c r="E96739" s="13">
        <f>+VLOOKUP(C96739,Hotels!B:D,3,0)</f>
        <v>236</v>
      </c>
      <c r="F96739">
        <f>+VLOOKUP(C96739,Hotels!B:C,2,0)</f>
        <v>17</v>
      </c>
    </row>
    <row r="96740" spans="1:6" x14ac:dyDescent="0.3">
      <c r="A96740" s="14">
        <v>96738</v>
      </c>
      <c r="B96740" t="s">
        <v>4274</v>
      </c>
      <c r="C96740" t="s">
        <v>2774</v>
      </c>
      <c r="D96740">
        <v>7</v>
      </c>
      <c r="E96740" s="13">
        <f>+VLOOKUP(C96740,Hotels!B:D,3,0)</f>
        <v>59</v>
      </c>
      <c r="F96740">
        <f>+VLOOKUP(C96740,Hotels!B:C,2,0)</f>
        <v>18</v>
      </c>
    </row>
    <row r="96741" spans="1:6" x14ac:dyDescent="0.3">
      <c r="A96741" s="14">
        <v>96739</v>
      </c>
      <c r="B96741" t="s">
        <v>4274</v>
      </c>
      <c r="C96741" t="s">
        <v>441</v>
      </c>
      <c r="D96741">
        <v>8</v>
      </c>
      <c r="E96741" s="13">
        <f>+VLOOKUP(C96741,Hotels!B:D,3,0)</f>
        <v>167</v>
      </c>
      <c r="F96741">
        <f>+VLOOKUP(C96741,Hotels!B:C,2,0)</f>
        <v>6</v>
      </c>
    </row>
    <row r="96742" spans="1:6" x14ac:dyDescent="0.3">
      <c r="A96742" s="14">
        <v>96740</v>
      </c>
      <c r="B96742" t="s">
        <v>4274</v>
      </c>
      <c r="C96742" t="s">
        <v>286</v>
      </c>
      <c r="D96742">
        <v>9</v>
      </c>
      <c r="E96742" s="13">
        <f>+VLOOKUP(C96742,Hotels!B:D,3,0)</f>
        <v>149</v>
      </c>
      <c r="F96742">
        <f>+VLOOKUP(C96742,Hotels!B:C,2,0)</f>
        <v>12</v>
      </c>
    </row>
    <row r="96743" spans="1:6" x14ac:dyDescent="0.3">
      <c r="A96743" s="14">
        <v>96741</v>
      </c>
      <c r="B96743" t="s">
        <v>4274</v>
      </c>
      <c r="C96743" t="s">
        <v>221</v>
      </c>
      <c r="D96743">
        <v>10</v>
      </c>
      <c r="E96743" s="13">
        <f>+VLOOKUP(C96743,Hotels!B:D,3,0)</f>
        <v>213</v>
      </c>
      <c r="F96743">
        <f>+VLOOKUP(C96743,Hotels!B:C,2,0)</f>
        <v>17</v>
      </c>
    </row>
    <row r="96744" spans="1:6" x14ac:dyDescent="0.3">
      <c r="A96744" s="14">
        <v>96742</v>
      </c>
      <c r="B96744" t="s">
        <v>4274</v>
      </c>
      <c r="C96744" t="s">
        <v>47</v>
      </c>
      <c r="D96744">
        <v>11</v>
      </c>
      <c r="E96744" s="13">
        <f>+VLOOKUP(C96744,Hotels!B:D,3,0)</f>
        <v>120</v>
      </c>
      <c r="F96744">
        <f>+VLOOKUP(C96744,Hotels!B:C,2,0)</f>
        <v>6</v>
      </c>
    </row>
    <row r="96745" spans="1:6" x14ac:dyDescent="0.3">
      <c r="A96745" s="14">
        <v>96743</v>
      </c>
      <c r="B96745" t="s">
        <v>4274</v>
      </c>
      <c r="C96745" t="s">
        <v>305</v>
      </c>
      <c r="D96745">
        <v>12</v>
      </c>
      <c r="E96745" s="13">
        <f>+VLOOKUP(C96745,Hotels!B:D,3,0)</f>
        <v>116</v>
      </c>
      <c r="F96745">
        <f>+VLOOKUP(C96745,Hotels!B:C,2,0)</f>
        <v>12</v>
      </c>
    </row>
    <row r="96746" spans="1:6" x14ac:dyDescent="0.3">
      <c r="A96746" s="14">
        <v>96744</v>
      </c>
      <c r="B96746" t="s">
        <v>4275</v>
      </c>
      <c r="C96746" t="s">
        <v>1241</v>
      </c>
      <c r="D96746">
        <v>1</v>
      </c>
      <c r="E96746" s="13">
        <f>+VLOOKUP(C96746,Hotels!B:D,3,0)</f>
        <v>290</v>
      </c>
      <c r="F96746">
        <f>+VLOOKUP(C96746,Hotels!B:C,2,0)</f>
        <v>17</v>
      </c>
    </row>
    <row r="96747" spans="1:6" x14ac:dyDescent="0.3">
      <c r="A96747" s="14">
        <v>96745</v>
      </c>
      <c r="B96747" t="s">
        <v>4275</v>
      </c>
      <c r="C96747" t="s">
        <v>541</v>
      </c>
      <c r="D96747">
        <v>2</v>
      </c>
      <c r="E96747" s="13">
        <f>+VLOOKUP(C96747,Hotels!B:D,3,0)</f>
        <v>140</v>
      </c>
      <c r="F96747">
        <f>+VLOOKUP(C96747,Hotels!B:C,2,0)</f>
        <v>15</v>
      </c>
    </row>
    <row r="96748" spans="1:6" x14ac:dyDescent="0.3">
      <c r="A96748" s="14">
        <v>96746</v>
      </c>
      <c r="B96748" t="s">
        <v>4275</v>
      </c>
      <c r="C96748" t="s">
        <v>637</v>
      </c>
      <c r="D96748">
        <v>3</v>
      </c>
      <c r="E96748" s="13">
        <f>+VLOOKUP(C96748,Hotels!B:D,3,0)</f>
        <v>52</v>
      </c>
      <c r="F96748">
        <f>+VLOOKUP(C96748,Hotels!B:C,2,0)</f>
        <v>12</v>
      </c>
    </row>
    <row r="96749" spans="1:6" x14ac:dyDescent="0.3">
      <c r="A96749" s="14">
        <v>96747</v>
      </c>
      <c r="B96749" t="s">
        <v>4275</v>
      </c>
      <c r="C96749" t="s">
        <v>15</v>
      </c>
      <c r="D96749">
        <v>4</v>
      </c>
      <c r="E96749" s="13">
        <f>+VLOOKUP(C96749,Hotels!B:D,3,0)</f>
        <v>140</v>
      </c>
      <c r="F96749">
        <f>+VLOOKUP(C96749,Hotels!B:C,2,0)</f>
        <v>17</v>
      </c>
    </row>
    <row r="96750" spans="1:6" x14ac:dyDescent="0.3">
      <c r="A96750" s="14">
        <v>96748</v>
      </c>
      <c r="B96750" t="s">
        <v>4275</v>
      </c>
      <c r="C96750" t="s">
        <v>100</v>
      </c>
      <c r="D96750">
        <v>5</v>
      </c>
      <c r="E96750" s="13">
        <f>+VLOOKUP(C96750,Hotels!B:D,3,0)</f>
        <v>123</v>
      </c>
      <c r="F96750">
        <f>+VLOOKUP(C96750,Hotels!B:C,2,0)</f>
        <v>8</v>
      </c>
    </row>
    <row r="96751" spans="1:6" x14ac:dyDescent="0.3">
      <c r="A96751" s="14">
        <v>96749</v>
      </c>
      <c r="B96751" t="s">
        <v>4275</v>
      </c>
      <c r="C96751" t="s">
        <v>571</v>
      </c>
      <c r="D96751">
        <v>6</v>
      </c>
      <c r="E96751" s="13">
        <f>+VLOOKUP(C96751,Hotels!B:D,3,0)</f>
        <v>54</v>
      </c>
      <c r="F96751">
        <f>+VLOOKUP(C96751,Hotels!B:C,2,0)</f>
        <v>14</v>
      </c>
    </row>
    <row r="96752" spans="1:6" x14ac:dyDescent="0.3">
      <c r="A96752" s="14">
        <v>96750</v>
      </c>
      <c r="B96752" t="s">
        <v>4275</v>
      </c>
      <c r="C96752" t="s">
        <v>1211</v>
      </c>
      <c r="D96752">
        <v>7</v>
      </c>
      <c r="E96752" s="13">
        <f>+VLOOKUP(C96752,Hotels!B:D,3,0)</f>
        <v>238</v>
      </c>
      <c r="F96752">
        <f>+VLOOKUP(C96752,Hotels!B:C,2,0)</f>
        <v>12</v>
      </c>
    </row>
    <row r="96753" spans="1:6" x14ac:dyDescent="0.3">
      <c r="A96753" s="14">
        <v>96751</v>
      </c>
      <c r="B96753" t="s">
        <v>4275</v>
      </c>
      <c r="C96753" t="s">
        <v>35</v>
      </c>
      <c r="D96753">
        <v>8</v>
      </c>
      <c r="E96753" s="13">
        <f>+VLOOKUP(C96753,Hotels!B:D,3,0)</f>
        <v>244</v>
      </c>
      <c r="F96753">
        <f>+VLOOKUP(C96753,Hotels!B:C,2,0)</f>
        <v>19</v>
      </c>
    </row>
    <row r="96754" spans="1:6" x14ac:dyDescent="0.3">
      <c r="A96754" s="14">
        <v>96752</v>
      </c>
      <c r="B96754" t="s">
        <v>4275</v>
      </c>
      <c r="C96754" t="s">
        <v>541</v>
      </c>
      <c r="D96754">
        <v>9</v>
      </c>
      <c r="E96754" s="13">
        <f>+VLOOKUP(C96754,Hotels!B:D,3,0)</f>
        <v>140</v>
      </c>
      <c r="F96754">
        <f>+VLOOKUP(C96754,Hotels!B:C,2,0)</f>
        <v>15</v>
      </c>
    </row>
    <row r="96755" spans="1:6" x14ac:dyDescent="0.3">
      <c r="A96755" s="14">
        <v>96753</v>
      </c>
      <c r="B96755" t="s">
        <v>4275</v>
      </c>
      <c r="C96755" t="s">
        <v>1213</v>
      </c>
      <c r="D96755">
        <v>10</v>
      </c>
      <c r="E96755" s="13">
        <f>+VLOOKUP(C96755,Hotels!B:D,3,0)</f>
        <v>207</v>
      </c>
      <c r="F96755">
        <f>+VLOOKUP(C96755,Hotels!B:C,2,0)</f>
        <v>8</v>
      </c>
    </row>
    <row r="96756" spans="1:6" x14ac:dyDescent="0.3">
      <c r="A96756" s="14">
        <v>96754</v>
      </c>
      <c r="B96756" t="s">
        <v>4275</v>
      </c>
      <c r="C96756" t="s">
        <v>927</v>
      </c>
      <c r="D96756">
        <v>11</v>
      </c>
      <c r="E96756" s="13">
        <f>+VLOOKUP(C96756,Hotels!B:D,3,0)</f>
        <v>192</v>
      </c>
      <c r="F96756">
        <f>+VLOOKUP(C96756,Hotels!B:C,2,0)</f>
        <v>9</v>
      </c>
    </row>
    <row r="96757" spans="1:6" x14ac:dyDescent="0.3">
      <c r="A96757" s="14">
        <v>96755</v>
      </c>
      <c r="B96757" t="s">
        <v>4275</v>
      </c>
      <c r="C96757" t="s">
        <v>240</v>
      </c>
      <c r="D96757">
        <v>12</v>
      </c>
      <c r="E96757" s="13">
        <f>+VLOOKUP(C96757,Hotels!B:D,3,0)</f>
        <v>291</v>
      </c>
      <c r="F96757">
        <f>+VLOOKUP(C96757,Hotels!B:C,2,0)</f>
        <v>17</v>
      </c>
    </row>
    <row r="96758" spans="1:6" x14ac:dyDescent="0.3">
      <c r="A96758" s="14">
        <v>96756</v>
      </c>
      <c r="B96758" t="s">
        <v>4275</v>
      </c>
      <c r="C96758" t="s">
        <v>206</v>
      </c>
      <c r="D96758">
        <v>13</v>
      </c>
      <c r="E96758" s="13">
        <f>+VLOOKUP(C96758,Hotels!B:D,3,0)</f>
        <v>297</v>
      </c>
      <c r="F96758">
        <f>+VLOOKUP(C96758,Hotels!B:C,2,0)</f>
        <v>12</v>
      </c>
    </row>
    <row r="96759" spans="1:6" x14ac:dyDescent="0.3">
      <c r="A96759" s="14">
        <v>96757</v>
      </c>
      <c r="B96759" t="s">
        <v>4275</v>
      </c>
      <c r="C96759" t="s">
        <v>1050</v>
      </c>
      <c r="D96759">
        <v>14</v>
      </c>
      <c r="E96759" s="13">
        <f>+VLOOKUP(C96759,Hotels!B:D,3,0)</f>
        <v>251</v>
      </c>
      <c r="F96759">
        <f>+VLOOKUP(C96759,Hotels!B:C,2,0)</f>
        <v>16</v>
      </c>
    </row>
    <row r="96760" spans="1:6" x14ac:dyDescent="0.3">
      <c r="A96760" s="14">
        <v>96758</v>
      </c>
      <c r="B96760" t="s">
        <v>4275</v>
      </c>
      <c r="C96760" t="s">
        <v>842</v>
      </c>
      <c r="D96760">
        <v>15</v>
      </c>
      <c r="E96760" s="13">
        <f>+VLOOKUP(C96760,Hotels!B:D,3,0)</f>
        <v>287</v>
      </c>
      <c r="F96760">
        <f>+VLOOKUP(C96760,Hotels!B:C,2,0)</f>
        <v>8</v>
      </c>
    </row>
    <row r="96761" spans="1:6" x14ac:dyDescent="0.3">
      <c r="A96761" s="14">
        <v>96759</v>
      </c>
      <c r="B96761" t="s">
        <v>4275</v>
      </c>
      <c r="C96761" t="s">
        <v>539</v>
      </c>
      <c r="D96761">
        <v>16</v>
      </c>
      <c r="E96761" s="13">
        <f>+VLOOKUP(C96761,Hotels!B:D,3,0)</f>
        <v>242</v>
      </c>
      <c r="F96761">
        <f>+VLOOKUP(C96761,Hotels!B:C,2,0)</f>
        <v>5</v>
      </c>
    </row>
    <row r="96762" spans="1:6" x14ac:dyDescent="0.3">
      <c r="A96762" s="14">
        <v>96760</v>
      </c>
      <c r="B96762" t="s">
        <v>4275</v>
      </c>
      <c r="C96762" t="s">
        <v>620</v>
      </c>
      <c r="D96762">
        <v>17</v>
      </c>
      <c r="E96762" s="13">
        <f>+VLOOKUP(C96762,Hotels!B:D,3,0)</f>
        <v>154</v>
      </c>
      <c r="F96762">
        <f>+VLOOKUP(C96762,Hotels!B:C,2,0)</f>
        <v>10</v>
      </c>
    </row>
    <row r="96763" spans="1:6" x14ac:dyDescent="0.3">
      <c r="A96763" s="14">
        <v>96761</v>
      </c>
      <c r="B96763" t="s">
        <v>4275</v>
      </c>
      <c r="C96763" t="s">
        <v>1602</v>
      </c>
      <c r="D96763">
        <v>18</v>
      </c>
      <c r="E96763" s="13">
        <f>+VLOOKUP(C96763,Hotels!B:D,3,0)</f>
        <v>101</v>
      </c>
      <c r="F96763">
        <f>+VLOOKUP(C96763,Hotels!B:C,2,0)</f>
        <v>12</v>
      </c>
    </row>
    <row r="96764" spans="1:6" x14ac:dyDescent="0.3">
      <c r="A96764" s="14">
        <v>96762</v>
      </c>
      <c r="B96764" t="s">
        <v>4275</v>
      </c>
      <c r="C96764" t="s">
        <v>185</v>
      </c>
      <c r="D96764">
        <v>19</v>
      </c>
      <c r="E96764" s="13">
        <f>+VLOOKUP(C96764,Hotels!B:D,3,0)</f>
        <v>279</v>
      </c>
      <c r="F96764">
        <f>+VLOOKUP(C96764,Hotels!B:C,2,0)</f>
        <v>18</v>
      </c>
    </row>
    <row r="96765" spans="1:6" x14ac:dyDescent="0.3">
      <c r="A96765" s="14">
        <v>96763</v>
      </c>
      <c r="B96765" t="s">
        <v>4275</v>
      </c>
      <c r="C96765" t="s">
        <v>88</v>
      </c>
      <c r="D96765">
        <v>20</v>
      </c>
      <c r="E96765" s="13">
        <f>+VLOOKUP(C96765,Hotels!B:D,3,0)</f>
        <v>169</v>
      </c>
      <c r="F96765">
        <f>+VLOOKUP(C96765,Hotels!B:C,2,0)</f>
        <v>18</v>
      </c>
    </row>
    <row r="96766" spans="1:6" x14ac:dyDescent="0.3">
      <c r="A96766" s="14">
        <v>96764</v>
      </c>
      <c r="B96766" t="s">
        <v>4275</v>
      </c>
      <c r="C96766" t="s">
        <v>397</v>
      </c>
      <c r="D96766">
        <v>21</v>
      </c>
      <c r="E96766" s="13">
        <f>+VLOOKUP(C96766,Hotels!B:D,3,0)</f>
        <v>182</v>
      </c>
      <c r="F96766">
        <f>+VLOOKUP(C96766,Hotels!B:C,2,0)</f>
        <v>8</v>
      </c>
    </row>
    <row r="96767" spans="1:6" x14ac:dyDescent="0.3">
      <c r="A96767" s="14">
        <v>96765</v>
      </c>
      <c r="B96767" t="s">
        <v>4275</v>
      </c>
      <c r="C96767" t="s">
        <v>191</v>
      </c>
      <c r="D96767">
        <v>22</v>
      </c>
      <c r="E96767" s="13">
        <f>+VLOOKUP(C96767,Hotels!B:D,3,0)</f>
        <v>141</v>
      </c>
      <c r="F96767">
        <f>+VLOOKUP(C96767,Hotels!B:C,2,0)</f>
        <v>12</v>
      </c>
    </row>
    <row r="96768" spans="1:6" x14ac:dyDescent="0.3">
      <c r="A96768" s="14">
        <v>96766</v>
      </c>
      <c r="B96768" t="s">
        <v>4275</v>
      </c>
      <c r="C96768" t="s">
        <v>124</v>
      </c>
      <c r="D96768">
        <v>23</v>
      </c>
      <c r="E96768" s="13">
        <f>+VLOOKUP(C96768,Hotels!B:D,3,0)</f>
        <v>146</v>
      </c>
      <c r="F96768">
        <f>+VLOOKUP(C96768,Hotels!B:C,2,0)</f>
        <v>16</v>
      </c>
    </row>
    <row r="96769" spans="1:6" x14ac:dyDescent="0.3">
      <c r="A96769" s="14">
        <v>96767</v>
      </c>
      <c r="B96769" t="s">
        <v>4276</v>
      </c>
      <c r="C96769" t="s">
        <v>968</v>
      </c>
      <c r="D96769">
        <v>1</v>
      </c>
      <c r="E96769" s="13">
        <f>+VLOOKUP(C96769,Hotels!B:D,3,0)</f>
        <v>168</v>
      </c>
      <c r="F96769">
        <f>+VLOOKUP(C96769,Hotels!B:C,2,0)</f>
        <v>10</v>
      </c>
    </row>
    <row r="96770" spans="1:6" x14ac:dyDescent="0.3">
      <c r="A96770" s="14">
        <v>96768</v>
      </c>
      <c r="B96770" t="s">
        <v>4276</v>
      </c>
      <c r="C96770" t="s">
        <v>326</v>
      </c>
      <c r="D96770">
        <v>2</v>
      </c>
      <c r="E96770" s="13">
        <f>+VLOOKUP(C96770,Hotels!B:D,3,0)</f>
        <v>252</v>
      </c>
      <c r="F96770">
        <f>+VLOOKUP(C96770,Hotels!B:C,2,0)</f>
        <v>5</v>
      </c>
    </row>
    <row r="96771" spans="1:6" x14ac:dyDescent="0.3">
      <c r="A96771" s="14">
        <v>96769</v>
      </c>
      <c r="B96771" t="s">
        <v>4276</v>
      </c>
      <c r="C96771" t="s">
        <v>100</v>
      </c>
      <c r="D96771">
        <v>3</v>
      </c>
      <c r="E96771" s="13">
        <f>+VLOOKUP(C96771,Hotels!B:D,3,0)</f>
        <v>123</v>
      </c>
      <c r="F96771">
        <f>+VLOOKUP(C96771,Hotels!B:C,2,0)</f>
        <v>8</v>
      </c>
    </row>
    <row r="96772" spans="1:6" x14ac:dyDescent="0.3">
      <c r="A96772" s="14">
        <v>96770</v>
      </c>
      <c r="B96772" t="s">
        <v>4276</v>
      </c>
      <c r="C96772" t="s">
        <v>1388</v>
      </c>
      <c r="D96772">
        <v>4</v>
      </c>
      <c r="E96772" s="13">
        <f>+VLOOKUP(C96772,Hotels!B:D,3,0)</f>
        <v>212</v>
      </c>
      <c r="F96772">
        <f>+VLOOKUP(C96772,Hotels!B:C,2,0)</f>
        <v>6</v>
      </c>
    </row>
    <row r="96773" spans="1:6" x14ac:dyDescent="0.3">
      <c r="A96773" s="14">
        <v>96771</v>
      </c>
      <c r="B96773" t="s">
        <v>4276</v>
      </c>
      <c r="C96773" t="s">
        <v>3</v>
      </c>
      <c r="D96773">
        <v>5</v>
      </c>
      <c r="E96773" s="13">
        <f>+VLOOKUP(C96773,Hotels!B:D,3,0)</f>
        <v>133</v>
      </c>
      <c r="F96773">
        <f>+VLOOKUP(C96773,Hotels!B:C,2,0)</f>
        <v>6</v>
      </c>
    </row>
    <row r="96774" spans="1:6" x14ac:dyDescent="0.3">
      <c r="A96774" s="14">
        <v>96772</v>
      </c>
      <c r="B96774" t="s">
        <v>4276</v>
      </c>
      <c r="C96774" t="s">
        <v>445</v>
      </c>
      <c r="D96774">
        <v>6</v>
      </c>
      <c r="E96774" s="13">
        <f>+VLOOKUP(C96774,Hotels!B:D,3,0)</f>
        <v>225</v>
      </c>
      <c r="F96774">
        <f>+VLOOKUP(C96774,Hotels!B:C,2,0)</f>
        <v>6</v>
      </c>
    </row>
    <row r="96775" spans="1:6" x14ac:dyDescent="0.3">
      <c r="A96775" s="14">
        <v>96773</v>
      </c>
      <c r="B96775" t="s">
        <v>4276</v>
      </c>
      <c r="C96775" t="s">
        <v>1460</v>
      </c>
      <c r="D96775">
        <v>7</v>
      </c>
      <c r="E96775" s="13">
        <f>+VLOOKUP(C96775,Hotels!B:D,3,0)</f>
        <v>132</v>
      </c>
      <c r="F96775">
        <f>+VLOOKUP(C96775,Hotels!B:C,2,0)</f>
        <v>17</v>
      </c>
    </row>
    <row r="96776" spans="1:6" x14ac:dyDescent="0.3">
      <c r="A96776" s="14">
        <v>96774</v>
      </c>
      <c r="B96776" t="s">
        <v>4276</v>
      </c>
      <c r="C96776" t="s">
        <v>254</v>
      </c>
      <c r="D96776">
        <v>8</v>
      </c>
      <c r="E96776" s="13">
        <f>+VLOOKUP(C96776,Hotels!B:D,3,0)</f>
        <v>228</v>
      </c>
      <c r="F96776">
        <f>+VLOOKUP(C96776,Hotels!B:C,2,0)</f>
        <v>8</v>
      </c>
    </row>
    <row r="96777" spans="1:6" x14ac:dyDescent="0.3">
      <c r="A96777" s="14">
        <v>96775</v>
      </c>
      <c r="B96777" t="s">
        <v>4276</v>
      </c>
      <c r="C96777" t="s">
        <v>1614</v>
      </c>
      <c r="D96777">
        <v>9</v>
      </c>
      <c r="E96777" s="13">
        <f>+VLOOKUP(C96777,Hotels!B:D,3,0)</f>
        <v>259</v>
      </c>
      <c r="F96777">
        <f>+VLOOKUP(C96777,Hotels!B:C,2,0)</f>
        <v>15</v>
      </c>
    </row>
    <row r="96778" spans="1:6" x14ac:dyDescent="0.3">
      <c r="A96778" s="14">
        <v>96776</v>
      </c>
      <c r="B96778" t="s">
        <v>4276</v>
      </c>
      <c r="C96778" t="s">
        <v>458</v>
      </c>
      <c r="D96778">
        <v>10</v>
      </c>
      <c r="E96778" s="13">
        <f>+VLOOKUP(C96778,Hotels!B:D,3,0)</f>
        <v>233</v>
      </c>
      <c r="F96778">
        <f>+VLOOKUP(C96778,Hotels!B:C,2,0)</f>
        <v>11</v>
      </c>
    </row>
    <row r="96779" spans="1:6" x14ac:dyDescent="0.3">
      <c r="A96779" s="14">
        <v>96777</v>
      </c>
      <c r="B96779" t="s">
        <v>4276</v>
      </c>
      <c r="C96779" t="s">
        <v>768</v>
      </c>
      <c r="D96779">
        <v>11</v>
      </c>
      <c r="E96779" s="13">
        <f>+VLOOKUP(C96779,Hotels!B:D,3,0)</f>
        <v>120</v>
      </c>
      <c r="F96779">
        <f>+VLOOKUP(C96779,Hotels!B:C,2,0)</f>
        <v>15</v>
      </c>
    </row>
    <row r="96780" spans="1:6" x14ac:dyDescent="0.3">
      <c r="A96780" s="14">
        <v>96778</v>
      </c>
      <c r="B96780" t="s">
        <v>4276</v>
      </c>
      <c r="C96780" t="s">
        <v>120</v>
      </c>
      <c r="D96780">
        <v>12</v>
      </c>
      <c r="E96780" s="13">
        <f>+VLOOKUP(C96780,Hotels!B:D,3,0)</f>
        <v>235</v>
      </c>
      <c r="F96780">
        <f>+VLOOKUP(C96780,Hotels!B:C,2,0)</f>
        <v>11</v>
      </c>
    </row>
    <row r="96781" spans="1:6" x14ac:dyDescent="0.3">
      <c r="A96781" s="14">
        <v>96779</v>
      </c>
      <c r="B96781" t="s">
        <v>4276</v>
      </c>
      <c r="C96781" t="s">
        <v>1241</v>
      </c>
      <c r="D96781">
        <v>13</v>
      </c>
      <c r="E96781" s="13">
        <f>+VLOOKUP(C96781,Hotels!B:D,3,0)</f>
        <v>290</v>
      </c>
      <c r="F96781">
        <f>+VLOOKUP(C96781,Hotels!B:C,2,0)</f>
        <v>17</v>
      </c>
    </row>
    <row r="96782" spans="1:6" x14ac:dyDescent="0.3">
      <c r="A96782" s="14">
        <v>96780</v>
      </c>
      <c r="B96782" t="s">
        <v>4276</v>
      </c>
      <c r="C96782" t="s">
        <v>656</v>
      </c>
      <c r="D96782">
        <v>14</v>
      </c>
      <c r="E96782" s="13">
        <f>+VLOOKUP(C96782,Hotels!B:D,3,0)</f>
        <v>92</v>
      </c>
      <c r="F96782">
        <f>+VLOOKUP(C96782,Hotels!B:C,2,0)</f>
        <v>13</v>
      </c>
    </row>
    <row r="96783" spans="1:6" x14ac:dyDescent="0.3">
      <c r="A96783" s="14">
        <v>96781</v>
      </c>
      <c r="B96783" t="s">
        <v>4276</v>
      </c>
      <c r="C96783" t="s">
        <v>453</v>
      </c>
      <c r="D96783">
        <v>15</v>
      </c>
      <c r="E96783" s="13">
        <f>+VLOOKUP(C96783,Hotels!B:D,3,0)</f>
        <v>293</v>
      </c>
      <c r="F96783">
        <f>+VLOOKUP(C96783,Hotels!B:C,2,0)</f>
        <v>5</v>
      </c>
    </row>
    <row r="96784" spans="1:6" x14ac:dyDescent="0.3">
      <c r="A96784" s="14">
        <v>96782</v>
      </c>
      <c r="B96784" t="s">
        <v>4276</v>
      </c>
      <c r="C96784" t="s">
        <v>1388</v>
      </c>
      <c r="D96784">
        <v>16</v>
      </c>
      <c r="E96784" s="13">
        <f>+VLOOKUP(C96784,Hotels!B:D,3,0)</f>
        <v>212</v>
      </c>
      <c r="F96784">
        <f>+VLOOKUP(C96784,Hotels!B:C,2,0)</f>
        <v>6</v>
      </c>
    </row>
    <row r="96785" spans="1:6" x14ac:dyDescent="0.3">
      <c r="A96785" s="14">
        <v>96783</v>
      </c>
      <c r="B96785" t="s">
        <v>4276</v>
      </c>
      <c r="C96785" t="s">
        <v>1838</v>
      </c>
      <c r="D96785">
        <v>17</v>
      </c>
      <c r="E96785" s="13">
        <f>+VLOOKUP(C96785,Hotels!B:D,3,0)</f>
        <v>160</v>
      </c>
      <c r="F96785">
        <f>+VLOOKUP(C96785,Hotels!B:C,2,0)</f>
        <v>19</v>
      </c>
    </row>
    <row r="96786" spans="1:6" x14ac:dyDescent="0.3">
      <c r="A96786" s="14">
        <v>96784</v>
      </c>
      <c r="B96786" t="s">
        <v>4276</v>
      </c>
      <c r="C96786" t="s">
        <v>762</v>
      </c>
      <c r="D96786">
        <v>18</v>
      </c>
      <c r="E96786" s="13">
        <f>+VLOOKUP(C96786,Hotels!B:D,3,0)</f>
        <v>278</v>
      </c>
      <c r="F96786">
        <f>+VLOOKUP(C96786,Hotels!B:C,2,0)</f>
        <v>10</v>
      </c>
    </row>
    <row r="96787" spans="1:6" x14ac:dyDescent="0.3">
      <c r="A96787" s="14">
        <v>96785</v>
      </c>
      <c r="B96787" t="s">
        <v>4276</v>
      </c>
      <c r="C96787" t="s">
        <v>148</v>
      </c>
      <c r="D96787">
        <v>19</v>
      </c>
      <c r="E96787" s="13">
        <f>+VLOOKUP(C96787,Hotels!B:D,3,0)</f>
        <v>162</v>
      </c>
      <c r="F96787">
        <f>+VLOOKUP(C96787,Hotels!B:C,2,0)</f>
        <v>7</v>
      </c>
    </row>
    <row r="96788" spans="1:6" x14ac:dyDescent="0.3">
      <c r="A96788" s="14">
        <v>96786</v>
      </c>
      <c r="B96788" t="s">
        <v>4276</v>
      </c>
      <c r="C96788" t="s">
        <v>1142</v>
      </c>
      <c r="D96788">
        <v>20</v>
      </c>
      <c r="E96788" s="13">
        <f>+VLOOKUP(C96788,Hotels!B:D,3,0)</f>
        <v>276</v>
      </c>
      <c r="F96788">
        <f>+VLOOKUP(C96788,Hotels!B:C,2,0)</f>
        <v>15</v>
      </c>
    </row>
    <row r="96789" spans="1:6" x14ac:dyDescent="0.3">
      <c r="A96789" s="14">
        <v>96787</v>
      </c>
      <c r="B96789" t="s">
        <v>4276</v>
      </c>
      <c r="C96789" t="s">
        <v>369</v>
      </c>
      <c r="D96789">
        <v>21</v>
      </c>
      <c r="E96789" s="13">
        <f>+VLOOKUP(C96789,Hotels!B:D,3,0)</f>
        <v>201</v>
      </c>
      <c r="F96789">
        <f>+VLOOKUP(C96789,Hotels!B:C,2,0)</f>
        <v>14</v>
      </c>
    </row>
    <row r="96790" spans="1:6" x14ac:dyDescent="0.3">
      <c r="A96790" s="14">
        <v>96788</v>
      </c>
      <c r="B96790" t="s">
        <v>4276</v>
      </c>
      <c r="C96790" t="s">
        <v>2014</v>
      </c>
      <c r="D96790">
        <v>22</v>
      </c>
      <c r="E96790" s="13">
        <f>+VLOOKUP(C96790,Hotels!B:D,3,0)</f>
        <v>278</v>
      </c>
      <c r="F96790">
        <f>+VLOOKUP(C96790,Hotels!B:C,2,0)</f>
        <v>12</v>
      </c>
    </row>
    <row r="96791" spans="1:6" x14ac:dyDescent="0.3">
      <c r="A96791" s="14">
        <v>96789</v>
      </c>
      <c r="B96791" t="s">
        <v>4276</v>
      </c>
      <c r="C96791" t="s">
        <v>1331</v>
      </c>
      <c r="D96791">
        <v>23</v>
      </c>
      <c r="E96791" s="13">
        <f>+VLOOKUP(C96791,Hotels!B:D,3,0)</f>
        <v>195</v>
      </c>
      <c r="F96791">
        <f>+VLOOKUP(C96791,Hotels!B:C,2,0)</f>
        <v>6</v>
      </c>
    </row>
    <row r="96792" spans="1:6" x14ac:dyDescent="0.3">
      <c r="A96792" s="14">
        <v>96790</v>
      </c>
      <c r="B96792" t="s">
        <v>4276</v>
      </c>
      <c r="C96792" t="s">
        <v>45</v>
      </c>
      <c r="D96792">
        <v>24</v>
      </c>
      <c r="E96792" s="13">
        <f>+VLOOKUP(C96792,Hotels!B:D,3,0)</f>
        <v>298</v>
      </c>
      <c r="F96792">
        <f>+VLOOKUP(C96792,Hotels!B:C,2,0)</f>
        <v>12</v>
      </c>
    </row>
    <row r="96793" spans="1:6" x14ac:dyDescent="0.3">
      <c r="A96793" s="14">
        <v>96791</v>
      </c>
      <c r="B96793" t="s">
        <v>4276</v>
      </c>
      <c r="C96793" t="s">
        <v>1072</v>
      </c>
      <c r="D96793">
        <v>25</v>
      </c>
      <c r="E96793" s="13">
        <f>+VLOOKUP(C96793,Hotels!B:D,3,0)</f>
        <v>167</v>
      </c>
      <c r="F96793">
        <f>+VLOOKUP(C96793,Hotels!B:C,2,0)</f>
        <v>6</v>
      </c>
    </row>
    <row r="96794" spans="1:6" x14ac:dyDescent="0.3">
      <c r="A96794" s="14">
        <v>96792</v>
      </c>
      <c r="B96794" t="s">
        <v>4276</v>
      </c>
      <c r="C96794" t="s">
        <v>1590</v>
      </c>
      <c r="D96794">
        <v>26</v>
      </c>
      <c r="E96794" s="13">
        <f>+VLOOKUP(C96794,Hotels!B:D,3,0)</f>
        <v>206</v>
      </c>
      <c r="F96794">
        <f>+VLOOKUP(C96794,Hotels!B:C,2,0)</f>
        <v>11</v>
      </c>
    </row>
    <row r="96795" spans="1:6" x14ac:dyDescent="0.3">
      <c r="A96795" s="14">
        <v>96793</v>
      </c>
      <c r="B96795" t="s">
        <v>4276</v>
      </c>
      <c r="C96795" t="s">
        <v>591</v>
      </c>
      <c r="D96795">
        <v>27</v>
      </c>
      <c r="E96795" s="13">
        <f>+VLOOKUP(C96795,Hotels!B:D,3,0)</f>
        <v>125</v>
      </c>
      <c r="F96795">
        <f>+VLOOKUP(C96795,Hotels!B:C,2,0)</f>
        <v>9</v>
      </c>
    </row>
    <row r="96796" spans="1:6" x14ac:dyDescent="0.3">
      <c r="A96796" s="14">
        <v>96794</v>
      </c>
      <c r="B96796" t="s">
        <v>4276</v>
      </c>
      <c r="C96796" t="s">
        <v>225</v>
      </c>
      <c r="D96796">
        <v>28</v>
      </c>
      <c r="E96796" s="13">
        <f>+VLOOKUP(C96796,Hotels!B:D,3,0)</f>
        <v>208</v>
      </c>
      <c r="F96796">
        <f>+VLOOKUP(C96796,Hotels!B:C,2,0)</f>
        <v>14</v>
      </c>
    </row>
    <row r="96797" spans="1:6" x14ac:dyDescent="0.3">
      <c r="A96797" s="14">
        <v>96795</v>
      </c>
      <c r="B96797" t="s">
        <v>4276</v>
      </c>
      <c r="C96797" t="s">
        <v>1394</v>
      </c>
      <c r="D96797">
        <v>29</v>
      </c>
      <c r="E96797" s="13">
        <f>+VLOOKUP(C96797,Hotels!B:D,3,0)</f>
        <v>134</v>
      </c>
      <c r="F96797">
        <f>+VLOOKUP(C96797,Hotels!B:C,2,0)</f>
        <v>12</v>
      </c>
    </row>
    <row r="96798" spans="1:6" x14ac:dyDescent="0.3">
      <c r="A96798" s="14">
        <v>96796</v>
      </c>
      <c r="B96798" t="s">
        <v>4276</v>
      </c>
      <c r="C96798" t="s">
        <v>244</v>
      </c>
      <c r="D96798">
        <v>30</v>
      </c>
      <c r="E96798" s="13">
        <f>+VLOOKUP(C96798,Hotels!B:D,3,0)</f>
        <v>123</v>
      </c>
      <c r="F96798">
        <f>+VLOOKUP(C96798,Hotels!B:C,2,0)</f>
        <v>8</v>
      </c>
    </row>
    <row r="96799" spans="1:6" x14ac:dyDescent="0.3">
      <c r="A96799" s="14">
        <v>96797</v>
      </c>
      <c r="B96799" t="s">
        <v>4276</v>
      </c>
      <c r="C96799" t="s">
        <v>856</v>
      </c>
      <c r="D96799">
        <v>31</v>
      </c>
      <c r="E96799" s="13">
        <f>+VLOOKUP(C96799,Hotels!B:D,3,0)</f>
        <v>73</v>
      </c>
      <c r="F96799">
        <f>+VLOOKUP(C96799,Hotels!B:C,2,0)</f>
        <v>7</v>
      </c>
    </row>
    <row r="96800" spans="1:6" x14ac:dyDescent="0.3">
      <c r="A96800" s="14">
        <v>96798</v>
      </c>
      <c r="B96800" t="s">
        <v>4276</v>
      </c>
      <c r="C96800" t="s">
        <v>118</v>
      </c>
      <c r="D96800">
        <v>32</v>
      </c>
      <c r="E96800" s="13">
        <f>+VLOOKUP(C96800,Hotels!B:D,3,0)</f>
        <v>69</v>
      </c>
      <c r="F96800">
        <f>+VLOOKUP(C96800,Hotels!B:C,2,0)</f>
        <v>10</v>
      </c>
    </row>
    <row r="96801" spans="1:6" x14ac:dyDescent="0.3">
      <c r="A96801" s="14">
        <v>96799</v>
      </c>
      <c r="B96801" t="s">
        <v>4276</v>
      </c>
      <c r="C96801" t="s">
        <v>506</v>
      </c>
      <c r="D96801">
        <v>33</v>
      </c>
      <c r="E96801" s="13">
        <f>+VLOOKUP(C96801,Hotels!B:D,3,0)</f>
        <v>229</v>
      </c>
      <c r="F96801">
        <f>+VLOOKUP(C96801,Hotels!B:C,2,0)</f>
        <v>9</v>
      </c>
    </row>
    <row r="96802" spans="1:6" x14ac:dyDescent="0.3">
      <c r="A96802" s="14">
        <v>96800</v>
      </c>
      <c r="B96802" t="s">
        <v>4276</v>
      </c>
      <c r="C96802" t="s">
        <v>862</v>
      </c>
      <c r="D96802">
        <v>34</v>
      </c>
      <c r="E96802" s="13">
        <f>+VLOOKUP(C96802,Hotels!B:D,3,0)</f>
        <v>175</v>
      </c>
      <c r="F96802">
        <f>+VLOOKUP(C96802,Hotels!B:C,2,0)</f>
        <v>14</v>
      </c>
    </row>
    <row r="96803" spans="1:6" x14ac:dyDescent="0.3">
      <c r="A96803" s="14">
        <v>96801</v>
      </c>
      <c r="B96803" t="s">
        <v>4276</v>
      </c>
      <c r="C96803" t="s">
        <v>632</v>
      </c>
      <c r="D96803">
        <v>35</v>
      </c>
      <c r="E96803" s="13">
        <f>+VLOOKUP(C96803,Hotels!B:D,3,0)</f>
        <v>156</v>
      </c>
      <c r="F96803">
        <f>+VLOOKUP(C96803,Hotels!B:C,2,0)</f>
        <v>19</v>
      </c>
    </row>
    <row r="96804" spans="1:6" x14ac:dyDescent="0.3">
      <c r="A96804" s="14">
        <v>96802</v>
      </c>
      <c r="B96804" t="s">
        <v>4276</v>
      </c>
      <c r="C96804" t="s">
        <v>698</v>
      </c>
      <c r="D96804">
        <v>36</v>
      </c>
      <c r="E96804" s="13">
        <f>+VLOOKUP(C96804,Hotels!B:D,3,0)</f>
        <v>243</v>
      </c>
      <c r="F96804">
        <f>+VLOOKUP(C96804,Hotels!B:C,2,0)</f>
        <v>16</v>
      </c>
    </row>
    <row r="96805" spans="1:6" x14ac:dyDescent="0.3">
      <c r="A96805" s="14">
        <v>96803</v>
      </c>
      <c r="B96805" t="s">
        <v>4276</v>
      </c>
      <c r="C96805" t="s">
        <v>950</v>
      </c>
      <c r="D96805">
        <v>37</v>
      </c>
      <c r="E96805" s="13">
        <f>+VLOOKUP(C96805,Hotels!B:D,3,0)</f>
        <v>117</v>
      </c>
      <c r="F96805">
        <f>+VLOOKUP(C96805,Hotels!B:C,2,0)</f>
        <v>7</v>
      </c>
    </row>
    <row r="96806" spans="1:6" x14ac:dyDescent="0.3">
      <c r="A96806" s="14">
        <v>96804</v>
      </c>
      <c r="B96806" t="s">
        <v>4277</v>
      </c>
      <c r="C96806" t="s">
        <v>768</v>
      </c>
      <c r="D96806">
        <v>1</v>
      </c>
      <c r="E96806" s="13">
        <f>+VLOOKUP(C96806,Hotels!B:D,3,0)</f>
        <v>120</v>
      </c>
      <c r="F96806">
        <f>+VLOOKUP(C96806,Hotels!B:C,2,0)</f>
        <v>15</v>
      </c>
    </row>
    <row r="96807" spans="1:6" x14ac:dyDescent="0.3">
      <c r="A96807" s="14">
        <v>96805</v>
      </c>
      <c r="B96807" t="s">
        <v>4277</v>
      </c>
      <c r="C96807" t="s">
        <v>144</v>
      </c>
      <c r="D96807">
        <v>2</v>
      </c>
      <c r="E96807" s="13">
        <f>+VLOOKUP(C96807,Hotels!B:D,3,0)</f>
        <v>236</v>
      </c>
      <c r="F96807">
        <f>+VLOOKUP(C96807,Hotels!B:C,2,0)</f>
        <v>9</v>
      </c>
    </row>
    <row r="96808" spans="1:6" x14ac:dyDescent="0.3">
      <c r="A96808" s="14">
        <v>96806</v>
      </c>
      <c r="B96808" t="s">
        <v>4277</v>
      </c>
      <c r="C96808" t="s">
        <v>809</v>
      </c>
      <c r="D96808">
        <v>3</v>
      </c>
      <c r="E96808" s="13">
        <f>+VLOOKUP(C96808,Hotels!B:D,3,0)</f>
        <v>214</v>
      </c>
      <c r="F96808">
        <f>+VLOOKUP(C96808,Hotels!B:C,2,0)</f>
        <v>11</v>
      </c>
    </row>
    <row r="96809" spans="1:6" x14ac:dyDescent="0.3">
      <c r="A96809" s="14">
        <v>96807</v>
      </c>
      <c r="B96809" t="s">
        <v>4277</v>
      </c>
      <c r="C96809" t="s">
        <v>470</v>
      </c>
      <c r="D96809">
        <v>4</v>
      </c>
      <c r="E96809" s="13">
        <f>+VLOOKUP(C96809,Hotels!B:D,3,0)</f>
        <v>289</v>
      </c>
      <c r="F96809">
        <f>+VLOOKUP(C96809,Hotels!B:C,2,0)</f>
        <v>5</v>
      </c>
    </row>
    <row r="96810" spans="1:6" x14ac:dyDescent="0.3">
      <c r="A96810" s="14">
        <v>96808</v>
      </c>
      <c r="B96810" t="s">
        <v>4277</v>
      </c>
      <c r="C96810" t="s">
        <v>563</v>
      </c>
      <c r="D96810">
        <v>5</v>
      </c>
      <c r="E96810" s="13">
        <f>+VLOOKUP(C96810,Hotels!B:D,3,0)</f>
        <v>261</v>
      </c>
      <c r="F96810">
        <f>+VLOOKUP(C96810,Hotels!B:C,2,0)</f>
        <v>16</v>
      </c>
    </row>
    <row r="96811" spans="1:6" x14ac:dyDescent="0.3">
      <c r="A96811" s="14">
        <v>96809</v>
      </c>
      <c r="B96811" t="s">
        <v>4277</v>
      </c>
      <c r="C96811" t="s">
        <v>1838</v>
      </c>
      <c r="D96811">
        <v>6</v>
      </c>
      <c r="E96811" s="13">
        <f>+VLOOKUP(C96811,Hotels!B:D,3,0)</f>
        <v>160</v>
      </c>
      <c r="F96811">
        <f>+VLOOKUP(C96811,Hotels!B:C,2,0)</f>
        <v>19</v>
      </c>
    </row>
    <row r="96812" spans="1:6" x14ac:dyDescent="0.3">
      <c r="A96812" s="14">
        <v>96810</v>
      </c>
      <c r="B96812" t="s">
        <v>4277</v>
      </c>
      <c r="C96812" t="s">
        <v>518</v>
      </c>
      <c r="D96812">
        <v>7</v>
      </c>
      <c r="E96812" s="13">
        <f>+VLOOKUP(C96812,Hotels!B:D,3,0)</f>
        <v>159</v>
      </c>
      <c r="F96812">
        <f>+VLOOKUP(C96812,Hotels!B:C,2,0)</f>
        <v>11</v>
      </c>
    </row>
    <row r="96813" spans="1:6" x14ac:dyDescent="0.3">
      <c r="A96813" s="14">
        <v>96811</v>
      </c>
      <c r="B96813" t="s">
        <v>4277</v>
      </c>
      <c r="C96813" t="s">
        <v>677</v>
      </c>
      <c r="D96813">
        <v>8</v>
      </c>
      <c r="E96813" s="13">
        <f>+VLOOKUP(C96813,Hotels!B:D,3,0)</f>
        <v>202</v>
      </c>
      <c r="F96813">
        <f>+VLOOKUP(C96813,Hotels!B:C,2,0)</f>
        <v>18</v>
      </c>
    </row>
    <row r="96814" spans="1:6" x14ac:dyDescent="0.3">
      <c r="A96814" s="14">
        <v>96812</v>
      </c>
      <c r="B96814" t="s">
        <v>4277</v>
      </c>
      <c r="C96814" t="s">
        <v>722</v>
      </c>
      <c r="D96814">
        <v>9</v>
      </c>
      <c r="E96814" s="13">
        <f>+VLOOKUP(C96814,Hotels!B:D,3,0)</f>
        <v>289</v>
      </c>
      <c r="F96814">
        <f>+VLOOKUP(C96814,Hotels!B:C,2,0)</f>
        <v>8</v>
      </c>
    </row>
    <row r="96815" spans="1:6" x14ac:dyDescent="0.3">
      <c r="A96815" s="14">
        <v>96813</v>
      </c>
      <c r="B96815" t="s">
        <v>4277</v>
      </c>
      <c r="C96815" t="s">
        <v>710</v>
      </c>
      <c r="D96815">
        <v>10</v>
      </c>
      <c r="E96815" s="13">
        <f>+VLOOKUP(C96815,Hotels!B:D,3,0)</f>
        <v>79</v>
      </c>
      <c r="F96815">
        <f>+VLOOKUP(C96815,Hotels!B:C,2,0)</f>
        <v>5</v>
      </c>
    </row>
    <row r="96816" spans="1:6" x14ac:dyDescent="0.3">
      <c r="A96816" s="14">
        <v>96814</v>
      </c>
      <c r="B96816" t="s">
        <v>4277</v>
      </c>
      <c r="C96816" t="s">
        <v>198</v>
      </c>
      <c r="D96816">
        <v>11</v>
      </c>
      <c r="E96816" s="13">
        <f>+VLOOKUP(C96816,Hotels!B:D,3,0)</f>
        <v>165</v>
      </c>
      <c r="F96816">
        <f>+VLOOKUP(C96816,Hotels!B:C,2,0)</f>
        <v>14</v>
      </c>
    </row>
    <row r="96817" spans="1:6" x14ac:dyDescent="0.3">
      <c r="A96817" s="14">
        <v>96815</v>
      </c>
      <c r="B96817" t="s">
        <v>4277</v>
      </c>
      <c r="C96817" t="s">
        <v>411</v>
      </c>
      <c r="D96817">
        <v>12</v>
      </c>
      <c r="E96817" s="13">
        <f>+VLOOKUP(C96817,Hotels!B:D,3,0)</f>
        <v>93</v>
      </c>
      <c r="F96817">
        <f>+VLOOKUP(C96817,Hotels!B:C,2,0)</f>
        <v>6</v>
      </c>
    </row>
    <row r="96818" spans="1:6" x14ac:dyDescent="0.3">
      <c r="A96818" s="14">
        <v>96816</v>
      </c>
      <c r="B96818" t="s">
        <v>4277</v>
      </c>
      <c r="C96818" t="s">
        <v>300</v>
      </c>
      <c r="D96818">
        <v>13</v>
      </c>
      <c r="E96818" s="13">
        <f>+VLOOKUP(C96818,Hotels!B:D,3,0)</f>
        <v>98</v>
      </c>
      <c r="F96818">
        <f>+VLOOKUP(C96818,Hotels!B:C,2,0)</f>
        <v>18</v>
      </c>
    </row>
    <row r="96819" spans="1:6" x14ac:dyDescent="0.3">
      <c r="A96819" s="14">
        <v>96817</v>
      </c>
      <c r="B96819" t="s">
        <v>4277</v>
      </c>
      <c r="C96819" t="s">
        <v>439</v>
      </c>
      <c r="D96819">
        <v>14</v>
      </c>
      <c r="E96819" s="13">
        <f>+VLOOKUP(C96819,Hotels!B:D,3,0)</f>
        <v>246</v>
      </c>
      <c r="F96819">
        <f>+VLOOKUP(C96819,Hotels!B:C,2,0)</f>
        <v>10</v>
      </c>
    </row>
    <row r="96820" spans="1:6" x14ac:dyDescent="0.3">
      <c r="A96820" s="14">
        <v>96818</v>
      </c>
      <c r="B96820" t="s">
        <v>4277</v>
      </c>
      <c r="C96820" t="s">
        <v>94</v>
      </c>
      <c r="D96820">
        <v>15</v>
      </c>
      <c r="E96820" s="13">
        <f>+VLOOKUP(C96820,Hotels!B:D,3,0)</f>
        <v>90</v>
      </c>
      <c r="F96820">
        <f>+VLOOKUP(C96820,Hotels!B:C,2,0)</f>
        <v>13</v>
      </c>
    </row>
    <row r="96821" spans="1:6" x14ac:dyDescent="0.3">
      <c r="A96821" s="14">
        <v>96819</v>
      </c>
      <c r="B96821" t="s">
        <v>4277</v>
      </c>
      <c r="C96821" t="s">
        <v>136</v>
      </c>
      <c r="D96821">
        <v>16</v>
      </c>
      <c r="E96821" s="13">
        <f>+VLOOKUP(C96821,Hotels!B:D,3,0)</f>
        <v>53</v>
      </c>
      <c r="F96821">
        <f>+VLOOKUP(C96821,Hotels!B:C,2,0)</f>
        <v>9</v>
      </c>
    </row>
    <row r="96822" spans="1:6" x14ac:dyDescent="0.3">
      <c r="A96822" s="14">
        <v>96820</v>
      </c>
      <c r="B96822" t="s">
        <v>4277</v>
      </c>
      <c r="C96822" t="s">
        <v>829</v>
      </c>
      <c r="D96822">
        <v>17</v>
      </c>
      <c r="E96822" s="13">
        <f>+VLOOKUP(C96822,Hotels!B:D,3,0)</f>
        <v>140</v>
      </c>
      <c r="F96822">
        <f>+VLOOKUP(C96822,Hotels!B:C,2,0)</f>
        <v>18</v>
      </c>
    </row>
    <row r="96823" spans="1:6" x14ac:dyDescent="0.3">
      <c r="A96823" s="14">
        <v>96821</v>
      </c>
      <c r="B96823" t="s">
        <v>4277</v>
      </c>
      <c r="C96823" t="s">
        <v>272</v>
      </c>
      <c r="D96823">
        <v>18</v>
      </c>
      <c r="E96823" s="13">
        <f>+VLOOKUP(C96823,Hotels!B:D,3,0)</f>
        <v>157</v>
      </c>
      <c r="F96823">
        <f>+VLOOKUP(C96823,Hotels!B:C,2,0)</f>
        <v>18</v>
      </c>
    </row>
    <row r="96824" spans="1:6" x14ac:dyDescent="0.3">
      <c r="A96824" s="14">
        <v>96822</v>
      </c>
      <c r="B96824" t="s">
        <v>4277</v>
      </c>
      <c r="C96824" t="s">
        <v>196</v>
      </c>
      <c r="D96824">
        <v>19</v>
      </c>
      <c r="E96824" s="13">
        <f>+VLOOKUP(C96824,Hotels!B:D,3,0)</f>
        <v>198</v>
      </c>
      <c r="F96824">
        <f>+VLOOKUP(C96824,Hotels!B:C,2,0)</f>
        <v>9</v>
      </c>
    </row>
    <row r="96825" spans="1:6" x14ac:dyDescent="0.3">
      <c r="A96825" s="14">
        <v>96823</v>
      </c>
      <c r="B96825" t="s">
        <v>4277</v>
      </c>
      <c r="C96825" t="s">
        <v>1019</v>
      </c>
      <c r="D96825">
        <v>20</v>
      </c>
      <c r="E96825" s="13">
        <f>+VLOOKUP(C96825,Hotels!B:D,3,0)</f>
        <v>226</v>
      </c>
      <c r="F96825">
        <f>+VLOOKUP(C96825,Hotels!B:C,2,0)</f>
        <v>19</v>
      </c>
    </row>
    <row r="96826" spans="1:6" x14ac:dyDescent="0.3">
      <c r="A96826" s="14">
        <v>96824</v>
      </c>
      <c r="B96826" t="s">
        <v>4277</v>
      </c>
      <c r="C96826" t="s">
        <v>620</v>
      </c>
      <c r="D96826">
        <v>21</v>
      </c>
      <c r="E96826" s="13">
        <f>+VLOOKUP(C96826,Hotels!B:D,3,0)</f>
        <v>154</v>
      </c>
      <c r="F96826">
        <f>+VLOOKUP(C96826,Hotels!B:C,2,0)</f>
        <v>10</v>
      </c>
    </row>
    <row r="96827" spans="1:6" x14ac:dyDescent="0.3">
      <c r="A96827" s="14">
        <v>96825</v>
      </c>
      <c r="B96827" t="s">
        <v>4277</v>
      </c>
      <c r="C96827" t="s">
        <v>242</v>
      </c>
      <c r="D96827">
        <v>22</v>
      </c>
      <c r="E96827" s="13">
        <f>+VLOOKUP(C96827,Hotels!B:D,3,0)</f>
        <v>108</v>
      </c>
      <c r="F96827">
        <f>+VLOOKUP(C96827,Hotels!B:C,2,0)</f>
        <v>16</v>
      </c>
    </row>
    <row r="96828" spans="1:6" x14ac:dyDescent="0.3">
      <c r="A96828" s="14">
        <v>96826</v>
      </c>
      <c r="B96828" t="s">
        <v>4277</v>
      </c>
      <c r="C96828" t="s">
        <v>1480</v>
      </c>
      <c r="D96828">
        <v>23</v>
      </c>
      <c r="E96828" s="13">
        <f>+VLOOKUP(C96828,Hotels!B:D,3,0)</f>
        <v>98</v>
      </c>
      <c r="F96828">
        <f>+VLOOKUP(C96828,Hotels!B:C,2,0)</f>
        <v>5</v>
      </c>
    </row>
    <row r="96829" spans="1:6" x14ac:dyDescent="0.3">
      <c r="A96829" s="14">
        <v>96827</v>
      </c>
      <c r="B96829" t="s">
        <v>4277</v>
      </c>
      <c r="C96829" t="s">
        <v>1331</v>
      </c>
      <c r="D96829">
        <v>24</v>
      </c>
      <c r="E96829" s="13">
        <f>+VLOOKUP(C96829,Hotels!B:D,3,0)</f>
        <v>195</v>
      </c>
      <c r="F96829">
        <f>+VLOOKUP(C96829,Hotels!B:C,2,0)</f>
        <v>6</v>
      </c>
    </row>
    <row r="96830" spans="1:6" x14ac:dyDescent="0.3">
      <c r="A96830" s="14">
        <v>96828</v>
      </c>
      <c r="B96830" t="s">
        <v>4277</v>
      </c>
      <c r="C96830" t="s">
        <v>1052</v>
      </c>
      <c r="D96830">
        <v>25</v>
      </c>
      <c r="E96830" s="13">
        <f>+VLOOKUP(C96830,Hotels!B:D,3,0)</f>
        <v>75</v>
      </c>
      <c r="F96830">
        <f>+VLOOKUP(C96830,Hotels!B:C,2,0)</f>
        <v>5</v>
      </c>
    </row>
    <row r="96831" spans="1:6" x14ac:dyDescent="0.3">
      <c r="A96831" s="14">
        <v>96829</v>
      </c>
      <c r="B96831" t="s">
        <v>4277</v>
      </c>
      <c r="C96831" t="s">
        <v>598</v>
      </c>
      <c r="D96831">
        <v>26</v>
      </c>
      <c r="E96831" s="13">
        <f>+VLOOKUP(C96831,Hotels!B:D,3,0)</f>
        <v>58</v>
      </c>
      <c r="F96831">
        <f>+VLOOKUP(C96831,Hotels!B:C,2,0)</f>
        <v>10</v>
      </c>
    </row>
    <row r="96832" spans="1:6" x14ac:dyDescent="0.3">
      <c r="A96832" s="14">
        <v>96830</v>
      </c>
      <c r="B96832" t="s">
        <v>4277</v>
      </c>
      <c r="C96832" t="s">
        <v>809</v>
      </c>
      <c r="D96832">
        <v>27</v>
      </c>
      <c r="E96832" s="13">
        <f>+VLOOKUP(C96832,Hotels!B:D,3,0)</f>
        <v>214</v>
      </c>
      <c r="F96832">
        <f>+VLOOKUP(C96832,Hotels!B:C,2,0)</f>
        <v>11</v>
      </c>
    </row>
    <row r="96833" spans="1:6" x14ac:dyDescent="0.3">
      <c r="A96833" s="14">
        <v>96831</v>
      </c>
      <c r="B96833" t="s">
        <v>4277</v>
      </c>
      <c r="C96833" t="s">
        <v>1138</v>
      </c>
      <c r="D96833">
        <v>28</v>
      </c>
      <c r="E96833" s="13">
        <f>+VLOOKUP(C96833,Hotels!B:D,3,0)</f>
        <v>219</v>
      </c>
      <c r="F96833">
        <f>+VLOOKUP(C96833,Hotels!B:C,2,0)</f>
        <v>14</v>
      </c>
    </row>
    <row r="96834" spans="1:6" x14ac:dyDescent="0.3">
      <c r="A96834" s="14">
        <v>96832</v>
      </c>
      <c r="B96834" t="s">
        <v>4277</v>
      </c>
      <c r="C96834" t="s">
        <v>392</v>
      </c>
      <c r="D96834">
        <v>29</v>
      </c>
      <c r="E96834" s="13">
        <f>+VLOOKUP(C96834,Hotels!B:D,3,0)</f>
        <v>222</v>
      </c>
      <c r="F96834">
        <f>+VLOOKUP(C96834,Hotels!B:C,2,0)</f>
        <v>10</v>
      </c>
    </row>
    <row r="96835" spans="1:6" x14ac:dyDescent="0.3">
      <c r="A96835" s="14">
        <v>96833</v>
      </c>
      <c r="B96835" t="s">
        <v>4277</v>
      </c>
      <c r="C96835" t="s">
        <v>108</v>
      </c>
      <c r="D96835">
        <v>30</v>
      </c>
      <c r="E96835" s="13">
        <f>+VLOOKUP(C96835,Hotels!B:D,3,0)</f>
        <v>85</v>
      </c>
      <c r="F96835">
        <f>+VLOOKUP(C96835,Hotels!B:C,2,0)</f>
        <v>15</v>
      </c>
    </row>
    <row r="96836" spans="1:6" x14ac:dyDescent="0.3">
      <c r="A96836" s="14">
        <v>96834</v>
      </c>
      <c r="B96836" t="s">
        <v>4277</v>
      </c>
      <c r="C96836" t="s">
        <v>439</v>
      </c>
      <c r="D96836">
        <v>31</v>
      </c>
      <c r="E96836" s="13">
        <f>+VLOOKUP(C96836,Hotels!B:D,3,0)</f>
        <v>246</v>
      </c>
      <c r="F96836">
        <f>+VLOOKUP(C96836,Hotels!B:C,2,0)</f>
        <v>10</v>
      </c>
    </row>
    <row r="96837" spans="1:6" x14ac:dyDescent="0.3">
      <c r="A96837" s="14">
        <v>96835</v>
      </c>
      <c r="B96837" t="s">
        <v>4277</v>
      </c>
      <c r="C96837" t="s">
        <v>700</v>
      </c>
      <c r="D96837">
        <v>32</v>
      </c>
      <c r="E96837" s="13">
        <f>+VLOOKUP(C96837,Hotels!B:D,3,0)</f>
        <v>73</v>
      </c>
      <c r="F96837">
        <f>+VLOOKUP(C96837,Hotels!B:C,2,0)</f>
        <v>9</v>
      </c>
    </row>
    <row r="96838" spans="1:6" x14ac:dyDescent="0.3">
      <c r="A96838" s="14">
        <v>96836</v>
      </c>
      <c r="B96838" t="s">
        <v>4277</v>
      </c>
      <c r="C96838" t="s">
        <v>1050</v>
      </c>
      <c r="D96838">
        <v>33</v>
      </c>
      <c r="E96838" s="13">
        <f>+VLOOKUP(C96838,Hotels!B:D,3,0)</f>
        <v>251</v>
      </c>
      <c r="F96838">
        <f>+VLOOKUP(C96838,Hotels!B:C,2,0)</f>
        <v>16</v>
      </c>
    </row>
    <row r="96839" spans="1:6" x14ac:dyDescent="0.3">
      <c r="A96839" s="14">
        <v>96837</v>
      </c>
      <c r="B96839" t="s">
        <v>4277</v>
      </c>
      <c r="C96839" t="s">
        <v>927</v>
      </c>
      <c r="D96839">
        <v>34</v>
      </c>
      <c r="E96839" s="13">
        <f>+VLOOKUP(C96839,Hotels!B:D,3,0)</f>
        <v>192</v>
      </c>
      <c r="F96839">
        <f>+VLOOKUP(C96839,Hotels!B:C,2,0)</f>
        <v>9</v>
      </c>
    </row>
    <row r="96840" spans="1:6" x14ac:dyDescent="0.3">
      <c r="A96840" s="14">
        <v>96838</v>
      </c>
      <c r="B96840" t="s">
        <v>4277</v>
      </c>
      <c r="C96840" t="s">
        <v>376</v>
      </c>
      <c r="D96840">
        <v>35</v>
      </c>
      <c r="E96840" s="13">
        <f>+VLOOKUP(C96840,Hotels!B:D,3,0)</f>
        <v>187</v>
      </c>
      <c r="F96840">
        <f>+VLOOKUP(C96840,Hotels!B:C,2,0)</f>
        <v>17</v>
      </c>
    </row>
    <row r="96841" spans="1:6" x14ac:dyDescent="0.3">
      <c r="A96841" s="14">
        <v>96839</v>
      </c>
      <c r="B96841" t="s">
        <v>4277</v>
      </c>
      <c r="C96841" t="s">
        <v>317</v>
      </c>
      <c r="D96841">
        <v>36</v>
      </c>
      <c r="E96841" s="13">
        <f>+VLOOKUP(C96841,Hotels!B:D,3,0)</f>
        <v>258</v>
      </c>
      <c r="F96841">
        <f>+VLOOKUP(C96841,Hotels!B:C,2,0)</f>
        <v>8</v>
      </c>
    </row>
    <row r="96842" spans="1:6" x14ac:dyDescent="0.3">
      <c r="A96842" s="14">
        <v>96840</v>
      </c>
      <c r="B96842" t="s">
        <v>4277</v>
      </c>
      <c r="C96842" t="s">
        <v>668</v>
      </c>
      <c r="D96842">
        <v>37</v>
      </c>
      <c r="E96842" s="13">
        <f>+VLOOKUP(C96842,Hotels!B:D,3,0)</f>
        <v>198</v>
      </c>
      <c r="F96842">
        <f>+VLOOKUP(C96842,Hotels!B:C,2,0)</f>
        <v>15</v>
      </c>
    </row>
    <row r="96843" spans="1:6" x14ac:dyDescent="0.3">
      <c r="A96843" s="14">
        <v>96841</v>
      </c>
      <c r="B96843" t="s">
        <v>4277</v>
      </c>
      <c r="C96843" t="s">
        <v>381</v>
      </c>
      <c r="D96843">
        <v>38</v>
      </c>
      <c r="E96843" s="13">
        <f>+VLOOKUP(C96843,Hotels!B:D,3,0)</f>
        <v>50</v>
      </c>
      <c r="F96843">
        <f>+VLOOKUP(C96843,Hotels!B:C,2,0)</f>
        <v>19</v>
      </c>
    </row>
    <row r="96844" spans="1:6" x14ac:dyDescent="0.3">
      <c r="A96844" s="14">
        <v>96842</v>
      </c>
      <c r="B96844" t="s">
        <v>4277</v>
      </c>
      <c r="C96844" t="s">
        <v>594</v>
      </c>
      <c r="D96844">
        <v>39</v>
      </c>
      <c r="E96844" s="13">
        <f>+VLOOKUP(C96844,Hotels!B:D,3,0)</f>
        <v>193</v>
      </c>
      <c r="F96844">
        <f>+VLOOKUP(C96844,Hotels!B:C,2,0)</f>
        <v>8</v>
      </c>
    </row>
    <row r="96845" spans="1:6" x14ac:dyDescent="0.3">
      <c r="A96845" s="14">
        <v>96843</v>
      </c>
      <c r="B96845" t="s">
        <v>4277</v>
      </c>
      <c r="C96845" t="s">
        <v>1614</v>
      </c>
      <c r="D96845">
        <v>40</v>
      </c>
      <c r="E96845" s="13">
        <f>+VLOOKUP(C96845,Hotels!B:D,3,0)</f>
        <v>259</v>
      </c>
      <c r="F96845">
        <f>+VLOOKUP(C96845,Hotels!B:C,2,0)</f>
        <v>15</v>
      </c>
    </row>
    <row r="96846" spans="1:6" x14ac:dyDescent="0.3">
      <c r="A96846" s="14">
        <v>96844</v>
      </c>
      <c r="B96846" t="s">
        <v>4277</v>
      </c>
      <c r="C96846" t="s">
        <v>1083</v>
      </c>
      <c r="D96846">
        <v>41</v>
      </c>
      <c r="E96846" s="13">
        <f>+VLOOKUP(C96846,Hotels!B:D,3,0)</f>
        <v>286</v>
      </c>
      <c r="F96846">
        <f>+VLOOKUP(C96846,Hotels!B:C,2,0)</f>
        <v>17</v>
      </c>
    </row>
    <row r="96847" spans="1:6" x14ac:dyDescent="0.3">
      <c r="A96847" s="14">
        <v>96845</v>
      </c>
      <c r="B96847" t="s">
        <v>4277</v>
      </c>
      <c r="C96847" t="s">
        <v>693</v>
      </c>
      <c r="D96847">
        <v>42</v>
      </c>
      <c r="E96847" s="13">
        <f>+VLOOKUP(C96847,Hotels!B:D,3,0)</f>
        <v>97</v>
      </c>
      <c r="F96847">
        <f>+VLOOKUP(C96847,Hotels!B:C,2,0)</f>
        <v>18</v>
      </c>
    </row>
    <row r="96848" spans="1:6" x14ac:dyDescent="0.3">
      <c r="A96848" s="14">
        <v>96846</v>
      </c>
      <c r="B96848" t="s">
        <v>4278</v>
      </c>
      <c r="C96848" t="s">
        <v>1404</v>
      </c>
      <c r="D96848">
        <v>1</v>
      </c>
      <c r="E96848" s="13">
        <f>+VLOOKUP(C96848,Hotels!B:D,3,0)</f>
        <v>245</v>
      </c>
      <c r="F96848">
        <f>+VLOOKUP(C96848,Hotels!B:C,2,0)</f>
        <v>19</v>
      </c>
    </row>
    <row r="96849" spans="1:6" x14ac:dyDescent="0.3">
      <c r="A96849" s="14">
        <v>96847</v>
      </c>
      <c r="B96849" t="s">
        <v>4278</v>
      </c>
      <c r="C96849" t="s">
        <v>388</v>
      </c>
      <c r="D96849">
        <v>2</v>
      </c>
      <c r="E96849" s="13">
        <f>+VLOOKUP(C96849,Hotels!B:D,3,0)</f>
        <v>212</v>
      </c>
      <c r="F96849">
        <f>+VLOOKUP(C96849,Hotels!B:C,2,0)</f>
        <v>12</v>
      </c>
    </row>
    <row r="96850" spans="1:6" x14ac:dyDescent="0.3">
      <c r="A96850" s="14">
        <v>96848</v>
      </c>
      <c r="B96850" t="s">
        <v>4278</v>
      </c>
      <c r="C96850" t="s">
        <v>201</v>
      </c>
      <c r="D96850">
        <v>3</v>
      </c>
      <c r="E96850" s="13">
        <f>+VLOOKUP(C96850,Hotels!B:D,3,0)</f>
        <v>186</v>
      </c>
      <c r="F96850">
        <f>+VLOOKUP(C96850,Hotels!B:C,2,0)</f>
        <v>17</v>
      </c>
    </row>
    <row r="96851" spans="1:6" x14ac:dyDescent="0.3">
      <c r="A96851" s="14">
        <v>96849</v>
      </c>
      <c r="B96851" t="s">
        <v>4278</v>
      </c>
      <c r="C96851" t="s">
        <v>295</v>
      </c>
      <c r="D96851">
        <v>4</v>
      </c>
      <c r="E96851" s="13">
        <f>+VLOOKUP(C96851,Hotels!B:D,3,0)</f>
        <v>209</v>
      </c>
      <c r="F96851">
        <f>+VLOOKUP(C96851,Hotels!B:C,2,0)</f>
        <v>10</v>
      </c>
    </row>
    <row r="96852" spans="1:6" x14ac:dyDescent="0.3">
      <c r="A96852" s="14">
        <v>96850</v>
      </c>
      <c r="B96852" t="s">
        <v>4278</v>
      </c>
      <c r="C96852" t="s">
        <v>598</v>
      </c>
      <c r="D96852">
        <v>5</v>
      </c>
      <c r="E96852" s="13">
        <f>+VLOOKUP(C96852,Hotels!B:D,3,0)</f>
        <v>58</v>
      </c>
      <c r="F96852">
        <f>+VLOOKUP(C96852,Hotels!B:C,2,0)</f>
        <v>10</v>
      </c>
    </row>
    <row r="96853" spans="1:6" x14ac:dyDescent="0.3">
      <c r="A96853" s="14">
        <v>96851</v>
      </c>
      <c r="B96853" t="s">
        <v>4278</v>
      </c>
      <c r="C96853" t="s">
        <v>1072</v>
      </c>
      <c r="D96853">
        <v>6</v>
      </c>
      <c r="E96853" s="13">
        <f>+VLOOKUP(C96853,Hotels!B:D,3,0)</f>
        <v>167</v>
      </c>
      <c r="F96853">
        <f>+VLOOKUP(C96853,Hotels!B:C,2,0)</f>
        <v>6</v>
      </c>
    </row>
    <row r="96854" spans="1:6" x14ac:dyDescent="0.3">
      <c r="A96854" s="14">
        <v>96852</v>
      </c>
      <c r="B96854" t="s">
        <v>4278</v>
      </c>
      <c r="C96854" t="s">
        <v>2002</v>
      </c>
      <c r="D96854">
        <v>7</v>
      </c>
      <c r="E96854" s="13">
        <f>+VLOOKUP(C96854,Hotels!B:D,3,0)</f>
        <v>175</v>
      </c>
      <c r="F96854">
        <f>+VLOOKUP(C96854,Hotels!B:C,2,0)</f>
        <v>19</v>
      </c>
    </row>
    <row r="96855" spans="1:6" x14ac:dyDescent="0.3">
      <c r="A96855" s="14">
        <v>96853</v>
      </c>
      <c r="B96855" t="s">
        <v>4278</v>
      </c>
      <c r="C96855" t="s">
        <v>813</v>
      </c>
      <c r="D96855">
        <v>8</v>
      </c>
      <c r="E96855" s="13">
        <f>+VLOOKUP(C96855,Hotels!B:D,3,0)</f>
        <v>274</v>
      </c>
      <c r="F96855">
        <f>+VLOOKUP(C96855,Hotels!B:C,2,0)</f>
        <v>18</v>
      </c>
    </row>
    <row r="96856" spans="1:6" x14ac:dyDescent="0.3">
      <c r="A96856" s="14">
        <v>96854</v>
      </c>
      <c r="B96856" t="s">
        <v>4278</v>
      </c>
      <c r="C96856" t="s">
        <v>41</v>
      </c>
      <c r="D96856">
        <v>9</v>
      </c>
      <c r="E96856" s="13">
        <f>+VLOOKUP(C96856,Hotels!B:D,3,0)</f>
        <v>116</v>
      </c>
      <c r="F96856">
        <f>+VLOOKUP(C96856,Hotels!B:C,2,0)</f>
        <v>5</v>
      </c>
    </row>
    <row r="96857" spans="1:6" x14ac:dyDescent="0.3">
      <c r="A96857" s="14">
        <v>96855</v>
      </c>
      <c r="B96857" t="s">
        <v>4278</v>
      </c>
      <c r="C96857" t="s">
        <v>206</v>
      </c>
      <c r="D96857">
        <v>10</v>
      </c>
      <c r="E96857" s="13">
        <f>+VLOOKUP(C96857,Hotels!B:D,3,0)</f>
        <v>297</v>
      </c>
      <c r="F96857">
        <f>+VLOOKUP(C96857,Hotels!B:C,2,0)</f>
        <v>12</v>
      </c>
    </row>
    <row r="96858" spans="1:6" x14ac:dyDescent="0.3">
      <c r="A96858" s="14">
        <v>96856</v>
      </c>
      <c r="B96858" t="s">
        <v>4278</v>
      </c>
      <c r="C96858" t="s">
        <v>637</v>
      </c>
      <c r="D96858">
        <v>11</v>
      </c>
      <c r="E96858" s="13">
        <f>+VLOOKUP(C96858,Hotels!B:D,3,0)</f>
        <v>52</v>
      </c>
      <c r="F96858">
        <f>+VLOOKUP(C96858,Hotels!B:C,2,0)</f>
        <v>12</v>
      </c>
    </row>
    <row r="96859" spans="1:6" x14ac:dyDescent="0.3">
      <c r="A96859" s="14">
        <v>96857</v>
      </c>
      <c r="B96859" t="s">
        <v>4278</v>
      </c>
      <c r="C96859" t="s">
        <v>9</v>
      </c>
      <c r="D96859">
        <v>12</v>
      </c>
      <c r="E96859" s="13">
        <f>+VLOOKUP(C96859,Hotels!B:D,3,0)</f>
        <v>56</v>
      </c>
      <c r="F96859">
        <f>+VLOOKUP(C96859,Hotels!B:C,2,0)</f>
        <v>15</v>
      </c>
    </row>
    <row r="96860" spans="1:6" x14ac:dyDescent="0.3">
      <c r="A96860" s="14">
        <v>96858</v>
      </c>
      <c r="B96860" t="s">
        <v>4278</v>
      </c>
      <c r="C96860" t="s">
        <v>94</v>
      </c>
      <c r="D96860">
        <v>13</v>
      </c>
      <c r="E96860" s="13">
        <f>+VLOOKUP(C96860,Hotels!B:D,3,0)</f>
        <v>90</v>
      </c>
      <c r="F96860">
        <f>+VLOOKUP(C96860,Hotels!B:C,2,0)</f>
        <v>13</v>
      </c>
    </row>
    <row r="96861" spans="1:6" x14ac:dyDescent="0.3">
      <c r="A96861" s="14">
        <v>96859</v>
      </c>
      <c r="B96861" t="s">
        <v>4278</v>
      </c>
      <c r="C96861" t="s">
        <v>714</v>
      </c>
      <c r="D96861">
        <v>14</v>
      </c>
      <c r="E96861" s="13">
        <f>+VLOOKUP(C96861,Hotels!B:D,3,0)</f>
        <v>68</v>
      </c>
      <c r="F96861">
        <f>+VLOOKUP(C96861,Hotels!B:C,2,0)</f>
        <v>15</v>
      </c>
    </row>
    <row r="96862" spans="1:6" x14ac:dyDescent="0.3">
      <c r="A96862" s="14">
        <v>96860</v>
      </c>
      <c r="B96862" t="s">
        <v>4278</v>
      </c>
      <c r="C96862" t="s">
        <v>878</v>
      </c>
      <c r="D96862">
        <v>15</v>
      </c>
      <c r="E96862" s="13">
        <f>+VLOOKUP(C96862,Hotels!B:D,3,0)</f>
        <v>69</v>
      </c>
      <c r="F96862">
        <f>+VLOOKUP(C96862,Hotels!B:C,2,0)</f>
        <v>11</v>
      </c>
    </row>
    <row r="96863" spans="1:6" x14ac:dyDescent="0.3">
      <c r="A96863" s="14">
        <v>96861</v>
      </c>
      <c r="B96863" t="s">
        <v>4278</v>
      </c>
      <c r="C96863" t="s">
        <v>1221</v>
      </c>
      <c r="D96863">
        <v>16</v>
      </c>
      <c r="E96863" s="13">
        <f>+VLOOKUP(C96863,Hotels!B:D,3,0)</f>
        <v>209</v>
      </c>
      <c r="F96863">
        <f>+VLOOKUP(C96863,Hotels!B:C,2,0)</f>
        <v>11</v>
      </c>
    </row>
    <row r="96864" spans="1:6" x14ac:dyDescent="0.3">
      <c r="A96864" s="14">
        <v>96862</v>
      </c>
      <c r="B96864" t="s">
        <v>4278</v>
      </c>
      <c r="C96864" t="s">
        <v>206</v>
      </c>
      <c r="D96864">
        <v>17</v>
      </c>
      <c r="E96864" s="13">
        <f>+VLOOKUP(C96864,Hotels!B:D,3,0)</f>
        <v>297</v>
      </c>
      <c r="F96864">
        <f>+VLOOKUP(C96864,Hotels!B:C,2,0)</f>
        <v>12</v>
      </c>
    </row>
    <row r="96865" spans="1:6" x14ac:dyDescent="0.3">
      <c r="A96865" s="14">
        <v>96863</v>
      </c>
      <c r="B96865" t="s">
        <v>4278</v>
      </c>
      <c r="C96865" t="s">
        <v>924</v>
      </c>
      <c r="D96865">
        <v>18</v>
      </c>
      <c r="E96865" s="13">
        <f>+VLOOKUP(C96865,Hotels!B:D,3,0)</f>
        <v>193</v>
      </c>
      <c r="F96865">
        <f>+VLOOKUP(C96865,Hotels!B:C,2,0)</f>
        <v>6</v>
      </c>
    </row>
    <row r="96866" spans="1:6" x14ac:dyDescent="0.3">
      <c r="A96866" s="14">
        <v>96864</v>
      </c>
      <c r="B96866" t="s">
        <v>4278</v>
      </c>
      <c r="C96866" t="s">
        <v>92</v>
      </c>
      <c r="D96866">
        <v>19</v>
      </c>
      <c r="E96866" s="13">
        <f>+VLOOKUP(C96866,Hotels!B:D,3,0)</f>
        <v>181</v>
      </c>
      <c r="F96866">
        <f>+VLOOKUP(C96866,Hotels!B:C,2,0)</f>
        <v>15</v>
      </c>
    </row>
    <row r="96867" spans="1:6" x14ac:dyDescent="0.3">
      <c r="A96867" s="14">
        <v>96865</v>
      </c>
      <c r="B96867" t="s">
        <v>4278</v>
      </c>
      <c r="C96867" t="s">
        <v>666</v>
      </c>
      <c r="D96867">
        <v>20</v>
      </c>
      <c r="E96867" s="13">
        <f>+VLOOKUP(C96867,Hotels!B:D,3,0)</f>
        <v>93</v>
      </c>
      <c r="F96867">
        <f>+VLOOKUP(C96867,Hotels!B:C,2,0)</f>
        <v>7</v>
      </c>
    </row>
    <row r="96868" spans="1:6" x14ac:dyDescent="0.3">
      <c r="A96868" s="14">
        <v>96866</v>
      </c>
      <c r="B96868" t="s">
        <v>4278</v>
      </c>
      <c r="C96868" t="s">
        <v>71</v>
      </c>
      <c r="D96868">
        <v>21</v>
      </c>
      <c r="E96868" s="13">
        <f>+VLOOKUP(C96868,Hotels!B:D,3,0)</f>
        <v>214</v>
      </c>
      <c r="F96868">
        <f>+VLOOKUP(C96868,Hotels!B:C,2,0)</f>
        <v>9</v>
      </c>
    </row>
    <row r="96869" spans="1:6" x14ac:dyDescent="0.3">
      <c r="A96869" s="14">
        <v>96867</v>
      </c>
      <c r="B96869" t="s">
        <v>4278</v>
      </c>
      <c r="C96869" t="s">
        <v>257</v>
      </c>
      <c r="D96869">
        <v>22</v>
      </c>
      <c r="E96869" s="13">
        <f>+VLOOKUP(C96869,Hotels!B:D,3,0)</f>
        <v>291</v>
      </c>
      <c r="F96869">
        <f>+VLOOKUP(C96869,Hotels!B:C,2,0)</f>
        <v>19</v>
      </c>
    </row>
    <row r="96870" spans="1:6" x14ac:dyDescent="0.3">
      <c r="A96870" s="14">
        <v>96868</v>
      </c>
      <c r="B96870" t="s">
        <v>4278</v>
      </c>
      <c r="C96870" t="s">
        <v>392</v>
      </c>
      <c r="D96870">
        <v>23</v>
      </c>
      <c r="E96870" s="13">
        <f>+VLOOKUP(C96870,Hotels!B:D,3,0)</f>
        <v>222</v>
      </c>
      <c r="F96870">
        <f>+VLOOKUP(C96870,Hotels!B:C,2,0)</f>
        <v>10</v>
      </c>
    </row>
    <row r="96871" spans="1:6" x14ac:dyDescent="0.3">
      <c r="A96871" s="14">
        <v>96869</v>
      </c>
      <c r="B96871" t="s">
        <v>4278</v>
      </c>
      <c r="C96871" t="s">
        <v>268</v>
      </c>
      <c r="D96871">
        <v>24</v>
      </c>
      <c r="E96871" s="13">
        <f>+VLOOKUP(C96871,Hotels!B:D,3,0)</f>
        <v>285</v>
      </c>
      <c r="F96871">
        <f>+VLOOKUP(C96871,Hotels!B:C,2,0)</f>
        <v>11</v>
      </c>
    </row>
    <row r="96872" spans="1:6" x14ac:dyDescent="0.3">
      <c r="A96872" s="14">
        <v>96870</v>
      </c>
      <c r="B96872" t="s">
        <v>4278</v>
      </c>
      <c r="C96872" t="s">
        <v>731</v>
      </c>
      <c r="D96872">
        <v>25</v>
      </c>
      <c r="E96872" s="13">
        <f>+VLOOKUP(C96872,Hotels!B:D,3,0)</f>
        <v>282</v>
      </c>
      <c r="F96872">
        <f>+VLOOKUP(C96872,Hotels!B:C,2,0)</f>
        <v>15</v>
      </c>
    </row>
    <row r="96873" spans="1:6" x14ac:dyDescent="0.3">
      <c r="A96873" s="14">
        <v>96871</v>
      </c>
      <c r="B96873" t="s">
        <v>4278</v>
      </c>
      <c r="C96873" t="s">
        <v>434</v>
      </c>
      <c r="D96873">
        <v>26</v>
      </c>
      <c r="E96873" s="13">
        <f>+VLOOKUP(C96873,Hotels!B:D,3,0)</f>
        <v>277</v>
      </c>
      <c r="F96873">
        <f>+VLOOKUP(C96873,Hotels!B:C,2,0)</f>
        <v>16</v>
      </c>
    </row>
    <row r="96874" spans="1:6" x14ac:dyDescent="0.3">
      <c r="A96874" s="14">
        <v>96872</v>
      </c>
      <c r="B96874" t="s">
        <v>4278</v>
      </c>
      <c r="C96874" t="s">
        <v>49</v>
      </c>
      <c r="D96874">
        <v>27</v>
      </c>
      <c r="E96874" s="13">
        <f>+VLOOKUP(C96874,Hotels!B:D,3,0)</f>
        <v>273</v>
      </c>
      <c r="F96874">
        <f>+VLOOKUP(C96874,Hotels!B:C,2,0)</f>
        <v>7</v>
      </c>
    </row>
    <row r="96875" spans="1:6" x14ac:dyDescent="0.3">
      <c r="A96875" s="14">
        <v>96873</v>
      </c>
      <c r="B96875" t="s">
        <v>4278</v>
      </c>
      <c r="C96875" t="s">
        <v>353</v>
      </c>
      <c r="D96875">
        <v>28</v>
      </c>
      <c r="E96875" s="13">
        <f>+VLOOKUP(C96875,Hotels!B:D,3,0)</f>
        <v>85</v>
      </c>
      <c r="F96875">
        <f>+VLOOKUP(C96875,Hotels!B:C,2,0)</f>
        <v>15</v>
      </c>
    </row>
    <row r="96876" spans="1:6" x14ac:dyDescent="0.3">
      <c r="A96876" s="14">
        <v>96874</v>
      </c>
      <c r="B96876" t="s">
        <v>4278</v>
      </c>
      <c r="C96876" t="s">
        <v>351</v>
      </c>
      <c r="D96876">
        <v>29</v>
      </c>
      <c r="E96876" s="13">
        <f>+VLOOKUP(C96876,Hotels!B:D,3,0)</f>
        <v>176</v>
      </c>
      <c r="F96876">
        <f>+VLOOKUP(C96876,Hotels!B:C,2,0)</f>
        <v>5</v>
      </c>
    </row>
    <row r="96877" spans="1:6" x14ac:dyDescent="0.3">
      <c r="A96877" s="14">
        <v>96875</v>
      </c>
      <c r="B96877" t="s">
        <v>4278</v>
      </c>
      <c r="C96877" t="s">
        <v>700</v>
      </c>
      <c r="D96877">
        <v>30</v>
      </c>
      <c r="E96877" s="13">
        <f>+VLOOKUP(C96877,Hotels!B:D,3,0)</f>
        <v>73</v>
      </c>
      <c r="F96877">
        <f>+VLOOKUP(C96877,Hotels!B:C,2,0)</f>
        <v>9</v>
      </c>
    </row>
    <row r="96878" spans="1:6" x14ac:dyDescent="0.3">
      <c r="A96878" s="14">
        <v>96876</v>
      </c>
      <c r="B96878" t="s">
        <v>4278</v>
      </c>
      <c r="C96878" t="s">
        <v>897</v>
      </c>
      <c r="D96878">
        <v>31</v>
      </c>
      <c r="E96878" s="13">
        <f>+VLOOKUP(C96878,Hotels!B:D,3,0)</f>
        <v>253</v>
      </c>
      <c r="F96878">
        <f>+VLOOKUP(C96878,Hotels!B:C,2,0)</f>
        <v>7</v>
      </c>
    </row>
    <row r="96879" spans="1:6" x14ac:dyDescent="0.3">
      <c r="A96879" s="14">
        <v>96877</v>
      </c>
      <c r="B96879" t="s">
        <v>4278</v>
      </c>
      <c r="C96879" t="s">
        <v>257</v>
      </c>
      <c r="D96879">
        <v>32</v>
      </c>
      <c r="E96879" s="13">
        <f>+VLOOKUP(C96879,Hotels!B:D,3,0)</f>
        <v>291</v>
      </c>
      <c r="F96879">
        <f>+VLOOKUP(C96879,Hotels!B:C,2,0)</f>
        <v>19</v>
      </c>
    </row>
    <row r="96880" spans="1:6" x14ac:dyDescent="0.3">
      <c r="A96880" s="14">
        <v>96878</v>
      </c>
      <c r="B96880" t="s">
        <v>4278</v>
      </c>
      <c r="C96880" t="s">
        <v>345</v>
      </c>
      <c r="D96880">
        <v>33</v>
      </c>
      <c r="E96880" s="13">
        <f>+VLOOKUP(C96880,Hotels!B:D,3,0)</f>
        <v>102</v>
      </c>
      <c r="F96880">
        <f>+VLOOKUP(C96880,Hotels!B:C,2,0)</f>
        <v>10</v>
      </c>
    </row>
    <row r="96881" spans="1:6" x14ac:dyDescent="0.3">
      <c r="A96881" s="14">
        <v>96879</v>
      </c>
      <c r="B96881" t="s">
        <v>4278</v>
      </c>
      <c r="C96881" t="s">
        <v>343</v>
      </c>
      <c r="D96881">
        <v>34</v>
      </c>
      <c r="E96881" s="13">
        <f>+VLOOKUP(C96881,Hotels!B:D,3,0)</f>
        <v>269</v>
      </c>
      <c r="F96881">
        <f>+VLOOKUP(C96881,Hotels!B:C,2,0)</f>
        <v>17</v>
      </c>
    </row>
    <row r="96882" spans="1:6" x14ac:dyDescent="0.3">
      <c r="A96882" s="14">
        <v>96880</v>
      </c>
      <c r="B96882" t="s">
        <v>4279</v>
      </c>
      <c r="C96882" t="s">
        <v>35</v>
      </c>
      <c r="D96882">
        <v>1</v>
      </c>
      <c r="E96882" s="13">
        <f>+VLOOKUP(C96882,Hotels!B:D,3,0)</f>
        <v>244</v>
      </c>
      <c r="F96882">
        <f>+VLOOKUP(C96882,Hotels!B:C,2,0)</f>
        <v>19</v>
      </c>
    </row>
    <row r="96883" spans="1:6" x14ac:dyDescent="0.3">
      <c r="A96883" s="14">
        <v>96881</v>
      </c>
      <c r="B96883" t="s">
        <v>4279</v>
      </c>
      <c r="C96883" t="s">
        <v>1388</v>
      </c>
      <c r="D96883">
        <v>2</v>
      </c>
      <c r="E96883" s="13">
        <f>+VLOOKUP(C96883,Hotels!B:D,3,0)</f>
        <v>212</v>
      </c>
      <c r="F96883">
        <f>+VLOOKUP(C96883,Hotels!B:C,2,0)</f>
        <v>6</v>
      </c>
    </row>
    <row r="96884" spans="1:6" x14ac:dyDescent="0.3">
      <c r="A96884" s="14">
        <v>96882</v>
      </c>
      <c r="B96884" t="s">
        <v>4279</v>
      </c>
      <c r="C96884" t="s">
        <v>510</v>
      </c>
      <c r="D96884">
        <v>3</v>
      </c>
      <c r="E96884" s="13">
        <f>+VLOOKUP(C96884,Hotels!B:D,3,0)</f>
        <v>172</v>
      </c>
      <c r="F96884">
        <f>+VLOOKUP(C96884,Hotels!B:C,2,0)</f>
        <v>11</v>
      </c>
    </row>
    <row r="96885" spans="1:6" x14ac:dyDescent="0.3">
      <c r="A96885" s="14">
        <v>96883</v>
      </c>
      <c r="B96885" t="s">
        <v>4279</v>
      </c>
      <c r="C96885" t="s">
        <v>1478</v>
      </c>
      <c r="D96885">
        <v>4</v>
      </c>
      <c r="E96885" s="13">
        <f>+VLOOKUP(C96885,Hotels!B:D,3,0)</f>
        <v>226</v>
      </c>
      <c r="F96885">
        <f>+VLOOKUP(C96885,Hotels!B:C,2,0)</f>
        <v>11</v>
      </c>
    </row>
    <row r="96886" spans="1:6" x14ac:dyDescent="0.3">
      <c r="A96886" s="14">
        <v>96884</v>
      </c>
      <c r="B96886" t="s">
        <v>4279</v>
      </c>
      <c r="C96886" t="s">
        <v>363</v>
      </c>
      <c r="D96886">
        <v>5</v>
      </c>
      <c r="E96886" s="13">
        <f>+VLOOKUP(C96886,Hotels!B:D,3,0)</f>
        <v>226</v>
      </c>
      <c r="F96886">
        <f>+VLOOKUP(C96886,Hotels!B:C,2,0)</f>
        <v>5</v>
      </c>
    </row>
    <row r="96887" spans="1:6" x14ac:dyDescent="0.3">
      <c r="A96887" s="14">
        <v>96885</v>
      </c>
      <c r="B96887" t="s">
        <v>4279</v>
      </c>
      <c r="C96887" t="s">
        <v>1160</v>
      </c>
      <c r="D96887">
        <v>6</v>
      </c>
      <c r="E96887" s="13">
        <f>+VLOOKUP(C96887,Hotels!B:D,3,0)</f>
        <v>279</v>
      </c>
      <c r="F96887">
        <f>+VLOOKUP(C96887,Hotels!B:C,2,0)</f>
        <v>15</v>
      </c>
    </row>
    <row r="96888" spans="1:6" x14ac:dyDescent="0.3">
      <c r="A96888" s="14">
        <v>96886</v>
      </c>
      <c r="B96888" t="s">
        <v>4279</v>
      </c>
      <c r="C96888" t="s">
        <v>521</v>
      </c>
      <c r="D96888">
        <v>7</v>
      </c>
      <c r="E96888" s="13">
        <f>+VLOOKUP(C96888,Hotels!B:D,3,0)</f>
        <v>125</v>
      </c>
      <c r="F96888">
        <f>+VLOOKUP(C96888,Hotels!B:C,2,0)</f>
        <v>6</v>
      </c>
    </row>
    <row r="96889" spans="1:6" x14ac:dyDescent="0.3">
      <c r="A96889" s="14">
        <v>96887</v>
      </c>
      <c r="B96889" t="s">
        <v>4279</v>
      </c>
      <c r="C96889" t="s">
        <v>591</v>
      </c>
      <c r="D96889">
        <v>8</v>
      </c>
      <c r="E96889" s="13">
        <f>+VLOOKUP(C96889,Hotels!B:D,3,0)</f>
        <v>125</v>
      </c>
      <c r="F96889">
        <f>+VLOOKUP(C96889,Hotels!B:C,2,0)</f>
        <v>9</v>
      </c>
    </row>
    <row r="96890" spans="1:6" x14ac:dyDescent="0.3">
      <c r="A96890" s="14">
        <v>96888</v>
      </c>
      <c r="B96890" t="s">
        <v>4279</v>
      </c>
      <c r="C96890" t="s">
        <v>541</v>
      </c>
      <c r="D96890">
        <v>9</v>
      </c>
      <c r="E96890" s="13">
        <f>+VLOOKUP(C96890,Hotels!B:D,3,0)</f>
        <v>140</v>
      </c>
      <c r="F96890">
        <f>+VLOOKUP(C96890,Hotels!B:C,2,0)</f>
        <v>15</v>
      </c>
    </row>
    <row r="96891" spans="1:6" x14ac:dyDescent="0.3">
      <c r="A96891" s="14">
        <v>96889</v>
      </c>
      <c r="B96891" t="s">
        <v>4279</v>
      </c>
      <c r="C96891" t="s">
        <v>290</v>
      </c>
      <c r="D96891">
        <v>10</v>
      </c>
      <c r="E96891" s="13">
        <f>+VLOOKUP(C96891,Hotels!B:D,3,0)</f>
        <v>98</v>
      </c>
      <c r="F96891">
        <f>+VLOOKUP(C96891,Hotels!B:C,2,0)</f>
        <v>9</v>
      </c>
    </row>
    <row r="96892" spans="1:6" x14ac:dyDescent="0.3">
      <c r="A96892" s="14">
        <v>96890</v>
      </c>
      <c r="B96892" t="s">
        <v>4279</v>
      </c>
      <c r="C96892" t="s">
        <v>922</v>
      </c>
      <c r="D96892">
        <v>11</v>
      </c>
      <c r="E96892" s="13">
        <f>+VLOOKUP(C96892,Hotels!B:D,3,0)</f>
        <v>211</v>
      </c>
      <c r="F96892">
        <f>+VLOOKUP(C96892,Hotels!B:C,2,0)</f>
        <v>14</v>
      </c>
    </row>
    <row r="96893" spans="1:6" x14ac:dyDescent="0.3">
      <c r="A96893" s="14">
        <v>96891</v>
      </c>
      <c r="B96893" t="s">
        <v>4280</v>
      </c>
      <c r="C96893" t="s">
        <v>73</v>
      </c>
      <c r="D96893">
        <v>1</v>
      </c>
      <c r="E96893" s="13">
        <f>+VLOOKUP(C96893,Hotels!B:D,3,0)</f>
        <v>268</v>
      </c>
      <c r="F96893">
        <f>+VLOOKUP(C96893,Hotels!B:C,2,0)</f>
        <v>8</v>
      </c>
    </row>
    <row r="96894" spans="1:6" x14ac:dyDescent="0.3">
      <c r="A96894" s="14">
        <v>96892</v>
      </c>
      <c r="B96894" t="s">
        <v>4280</v>
      </c>
      <c r="C96894" t="s">
        <v>2002</v>
      </c>
      <c r="D96894">
        <v>2</v>
      </c>
      <c r="E96894" s="13">
        <f>+VLOOKUP(C96894,Hotels!B:D,3,0)</f>
        <v>175</v>
      </c>
      <c r="F96894">
        <f>+VLOOKUP(C96894,Hotels!B:C,2,0)</f>
        <v>19</v>
      </c>
    </row>
    <row r="96895" spans="1:6" x14ac:dyDescent="0.3">
      <c r="A96895" s="14">
        <v>96893</v>
      </c>
      <c r="B96895" t="s">
        <v>4280</v>
      </c>
      <c r="C96895" t="s">
        <v>369</v>
      </c>
      <c r="D96895">
        <v>3</v>
      </c>
      <c r="E96895" s="13">
        <f>+VLOOKUP(C96895,Hotels!B:D,3,0)</f>
        <v>201</v>
      </c>
      <c r="F96895">
        <f>+VLOOKUP(C96895,Hotels!B:C,2,0)</f>
        <v>14</v>
      </c>
    </row>
    <row r="96896" spans="1:6" x14ac:dyDescent="0.3">
      <c r="A96896" s="14">
        <v>96894</v>
      </c>
      <c r="B96896" t="s">
        <v>4280</v>
      </c>
      <c r="C96896" t="s">
        <v>372</v>
      </c>
      <c r="D96896">
        <v>4</v>
      </c>
      <c r="E96896" s="13">
        <f>+VLOOKUP(C96896,Hotels!B:D,3,0)</f>
        <v>170</v>
      </c>
      <c r="F96896">
        <f>+VLOOKUP(C96896,Hotels!B:C,2,0)</f>
        <v>8</v>
      </c>
    </row>
    <row r="96897" spans="1:6" x14ac:dyDescent="0.3">
      <c r="A96897" s="14">
        <v>96895</v>
      </c>
      <c r="B96897" t="s">
        <v>4280</v>
      </c>
      <c r="C96897" t="s">
        <v>1892</v>
      </c>
      <c r="D96897">
        <v>5</v>
      </c>
      <c r="E96897" s="13">
        <f>+VLOOKUP(C96897,Hotels!B:D,3,0)</f>
        <v>166</v>
      </c>
      <c r="F96897">
        <f>+VLOOKUP(C96897,Hotels!B:C,2,0)</f>
        <v>10</v>
      </c>
    </row>
    <row r="96898" spans="1:6" x14ac:dyDescent="0.3">
      <c r="A96898" s="14">
        <v>96896</v>
      </c>
      <c r="B96898" t="s">
        <v>4280</v>
      </c>
      <c r="C96898" t="s">
        <v>206</v>
      </c>
      <c r="D96898">
        <v>6</v>
      </c>
      <c r="E96898" s="13">
        <f>+VLOOKUP(C96898,Hotels!B:D,3,0)</f>
        <v>297</v>
      </c>
      <c r="F96898">
        <f>+VLOOKUP(C96898,Hotels!B:C,2,0)</f>
        <v>12</v>
      </c>
    </row>
    <row r="96899" spans="1:6" x14ac:dyDescent="0.3">
      <c r="A96899" s="14">
        <v>96897</v>
      </c>
      <c r="B96899" t="s">
        <v>4280</v>
      </c>
      <c r="C96899" t="s">
        <v>1104</v>
      </c>
      <c r="D96899">
        <v>7</v>
      </c>
      <c r="E96899" s="13">
        <f>+VLOOKUP(C96899,Hotels!B:D,3,0)</f>
        <v>205</v>
      </c>
      <c r="F96899">
        <f>+VLOOKUP(C96899,Hotels!B:C,2,0)</f>
        <v>13</v>
      </c>
    </row>
    <row r="96900" spans="1:6" x14ac:dyDescent="0.3">
      <c r="A96900" s="14">
        <v>96898</v>
      </c>
      <c r="B96900" t="s">
        <v>4280</v>
      </c>
      <c r="C96900" t="s">
        <v>485</v>
      </c>
      <c r="D96900">
        <v>8</v>
      </c>
      <c r="E96900" s="13">
        <f>+VLOOKUP(C96900,Hotels!B:D,3,0)</f>
        <v>56</v>
      </c>
      <c r="F96900">
        <f>+VLOOKUP(C96900,Hotels!B:C,2,0)</f>
        <v>9</v>
      </c>
    </row>
    <row r="96901" spans="1:6" x14ac:dyDescent="0.3">
      <c r="A96901" s="14">
        <v>96899</v>
      </c>
      <c r="B96901" t="s">
        <v>4280</v>
      </c>
      <c r="C96901" t="s">
        <v>534</v>
      </c>
      <c r="D96901">
        <v>9</v>
      </c>
      <c r="E96901" s="13">
        <f>+VLOOKUP(C96901,Hotels!B:D,3,0)</f>
        <v>285</v>
      </c>
      <c r="F96901">
        <f>+VLOOKUP(C96901,Hotels!B:C,2,0)</f>
        <v>9</v>
      </c>
    </row>
    <row r="96902" spans="1:6" x14ac:dyDescent="0.3">
      <c r="A96902" s="14">
        <v>96900</v>
      </c>
      <c r="B96902" t="s">
        <v>4280</v>
      </c>
      <c r="C96902" t="s">
        <v>733</v>
      </c>
      <c r="D96902">
        <v>10</v>
      </c>
      <c r="E96902" s="13">
        <f>+VLOOKUP(C96902,Hotels!B:D,3,0)</f>
        <v>102</v>
      </c>
      <c r="F96902">
        <f>+VLOOKUP(C96902,Hotels!B:C,2,0)</f>
        <v>14</v>
      </c>
    </row>
    <row r="96903" spans="1:6" x14ac:dyDescent="0.3">
      <c r="A96903" s="14">
        <v>96901</v>
      </c>
      <c r="B96903" t="s">
        <v>4280</v>
      </c>
      <c r="C96903" t="s">
        <v>458</v>
      </c>
      <c r="D96903">
        <v>11</v>
      </c>
      <c r="E96903" s="13">
        <f>+VLOOKUP(C96903,Hotels!B:D,3,0)</f>
        <v>233</v>
      </c>
      <c r="F96903">
        <f>+VLOOKUP(C96903,Hotels!B:C,2,0)</f>
        <v>11</v>
      </c>
    </row>
    <row r="96904" spans="1:6" x14ac:dyDescent="0.3">
      <c r="A96904" s="14">
        <v>96902</v>
      </c>
      <c r="B96904" t="s">
        <v>4280</v>
      </c>
      <c r="C96904" t="s">
        <v>878</v>
      </c>
      <c r="D96904">
        <v>12</v>
      </c>
      <c r="E96904" s="13">
        <f>+VLOOKUP(C96904,Hotels!B:D,3,0)</f>
        <v>69</v>
      </c>
      <c r="F96904">
        <f>+VLOOKUP(C96904,Hotels!B:C,2,0)</f>
        <v>11</v>
      </c>
    </row>
    <row r="96905" spans="1:6" x14ac:dyDescent="0.3">
      <c r="A96905" s="14">
        <v>96903</v>
      </c>
      <c r="B96905" t="s">
        <v>4280</v>
      </c>
      <c r="C96905" t="s">
        <v>565</v>
      </c>
      <c r="D96905">
        <v>13</v>
      </c>
      <c r="E96905" s="13">
        <f>+VLOOKUP(C96905,Hotels!B:D,3,0)</f>
        <v>231</v>
      </c>
      <c r="F96905">
        <f>+VLOOKUP(C96905,Hotels!B:C,2,0)</f>
        <v>17</v>
      </c>
    </row>
    <row r="96906" spans="1:6" x14ac:dyDescent="0.3">
      <c r="A96906" s="14">
        <v>96904</v>
      </c>
      <c r="B96906" t="s">
        <v>4280</v>
      </c>
      <c r="C96906" t="s">
        <v>2002</v>
      </c>
      <c r="D96906">
        <v>14</v>
      </c>
      <c r="E96906" s="13">
        <f>+VLOOKUP(C96906,Hotels!B:D,3,0)</f>
        <v>175</v>
      </c>
      <c r="F96906">
        <f>+VLOOKUP(C96906,Hotels!B:C,2,0)</f>
        <v>19</v>
      </c>
    </row>
    <row r="96907" spans="1:6" x14ac:dyDescent="0.3">
      <c r="A96907" s="14">
        <v>96905</v>
      </c>
      <c r="B96907" t="s">
        <v>4280</v>
      </c>
      <c r="C96907" t="s">
        <v>518</v>
      </c>
      <c r="D96907">
        <v>15</v>
      </c>
      <c r="E96907" s="13">
        <f>+VLOOKUP(C96907,Hotels!B:D,3,0)</f>
        <v>159</v>
      </c>
      <c r="F96907">
        <f>+VLOOKUP(C96907,Hotels!B:C,2,0)</f>
        <v>11</v>
      </c>
    </row>
    <row r="96908" spans="1:6" x14ac:dyDescent="0.3">
      <c r="A96908" s="14">
        <v>96906</v>
      </c>
      <c r="B96908" t="s">
        <v>4280</v>
      </c>
      <c r="C96908" t="s">
        <v>436</v>
      </c>
      <c r="D96908">
        <v>16</v>
      </c>
      <c r="E96908" s="13">
        <f>+VLOOKUP(C96908,Hotels!B:D,3,0)</f>
        <v>253</v>
      </c>
      <c r="F96908">
        <f>+VLOOKUP(C96908,Hotels!B:C,2,0)</f>
        <v>6</v>
      </c>
    </row>
    <row r="96909" spans="1:6" x14ac:dyDescent="0.3">
      <c r="A96909" s="14">
        <v>96907</v>
      </c>
      <c r="B96909" t="s">
        <v>4280</v>
      </c>
      <c r="C96909" t="s">
        <v>756</v>
      </c>
      <c r="D96909">
        <v>17</v>
      </c>
      <c r="E96909" s="13">
        <f>+VLOOKUP(C96909,Hotels!B:D,3,0)</f>
        <v>197</v>
      </c>
      <c r="F96909">
        <f>+VLOOKUP(C96909,Hotels!B:C,2,0)</f>
        <v>14</v>
      </c>
    </row>
    <row r="96910" spans="1:6" x14ac:dyDescent="0.3">
      <c r="A96910" s="14">
        <v>96908</v>
      </c>
      <c r="B96910" t="s">
        <v>4280</v>
      </c>
      <c r="C96910" t="s">
        <v>430</v>
      </c>
      <c r="D96910">
        <v>18</v>
      </c>
      <c r="E96910" s="13">
        <f>+VLOOKUP(C96910,Hotels!B:D,3,0)</f>
        <v>265</v>
      </c>
      <c r="F96910">
        <f>+VLOOKUP(C96910,Hotels!B:C,2,0)</f>
        <v>14</v>
      </c>
    </row>
    <row r="96911" spans="1:6" x14ac:dyDescent="0.3">
      <c r="A96911" s="14">
        <v>96909</v>
      </c>
      <c r="B96911" t="s">
        <v>4280</v>
      </c>
      <c r="C96911" t="s">
        <v>259</v>
      </c>
      <c r="D96911">
        <v>19</v>
      </c>
      <c r="E96911" s="13">
        <f>+VLOOKUP(C96911,Hotels!B:D,3,0)</f>
        <v>219</v>
      </c>
      <c r="F96911">
        <f>+VLOOKUP(C96911,Hotels!B:C,2,0)</f>
        <v>5</v>
      </c>
    </row>
    <row r="96912" spans="1:6" x14ac:dyDescent="0.3">
      <c r="A96912" s="14">
        <v>96910</v>
      </c>
      <c r="B96912" t="s">
        <v>4280</v>
      </c>
      <c r="C96912" t="s">
        <v>5</v>
      </c>
      <c r="D96912">
        <v>20</v>
      </c>
      <c r="E96912" s="13">
        <f>+VLOOKUP(C96912,Hotels!B:D,3,0)</f>
        <v>65</v>
      </c>
      <c r="F96912">
        <f>+VLOOKUP(C96912,Hotels!B:C,2,0)</f>
        <v>6</v>
      </c>
    </row>
    <row r="96913" spans="1:6" x14ac:dyDescent="0.3">
      <c r="A96913" s="14">
        <v>96911</v>
      </c>
      <c r="B96913" t="s">
        <v>4280</v>
      </c>
      <c r="C96913" t="s">
        <v>714</v>
      </c>
      <c r="D96913">
        <v>21</v>
      </c>
      <c r="E96913" s="13">
        <f>+VLOOKUP(C96913,Hotels!B:D,3,0)</f>
        <v>68</v>
      </c>
      <c r="F96913">
        <f>+VLOOKUP(C96913,Hotels!B:C,2,0)</f>
        <v>15</v>
      </c>
    </row>
    <row r="96914" spans="1:6" x14ac:dyDescent="0.3">
      <c r="A96914" s="14">
        <v>96912</v>
      </c>
      <c r="B96914" t="s">
        <v>4280</v>
      </c>
      <c r="C96914" t="s">
        <v>594</v>
      </c>
      <c r="D96914">
        <v>22</v>
      </c>
      <c r="E96914" s="13">
        <f>+VLOOKUP(C96914,Hotels!B:D,3,0)</f>
        <v>193</v>
      </c>
      <c r="F96914">
        <f>+VLOOKUP(C96914,Hotels!B:C,2,0)</f>
        <v>8</v>
      </c>
    </row>
    <row r="96915" spans="1:6" x14ac:dyDescent="0.3">
      <c r="A96915" s="14">
        <v>96913</v>
      </c>
      <c r="B96915" t="s">
        <v>4280</v>
      </c>
      <c r="C96915" t="s">
        <v>496</v>
      </c>
      <c r="D96915">
        <v>23</v>
      </c>
      <c r="E96915" s="13">
        <f>+VLOOKUP(C96915,Hotels!B:D,3,0)</f>
        <v>239</v>
      </c>
      <c r="F96915">
        <f>+VLOOKUP(C96915,Hotels!B:C,2,0)</f>
        <v>15</v>
      </c>
    </row>
    <row r="96916" spans="1:6" x14ac:dyDescent="0.3">
      <c r="A96916" s="14">
        <v>96914</v>
      </c>
      <c r="B96916" t="s">
        <v>4280</v>
      </c>
      <c r="C96916" t="s">
        <v>1168</v>
      </c>
      <c r="D96916">
        <v>24</v>
      </c>
      <c r="E96916" s="13">
        <f>+VLOOKUP(C96916,Hotels!B:D,3,0)</f>
        <v>84</v>
      </c>
      <c r="F96916">
        <f>+VLOOKUP(C96916,Hotels!B:C,2,0)</f>
        <v>5</v>
      </c>
    </row>
    <row r="96917" spans="1:6" x14ac:dyDescent="0.3">
      <c r="A96917" s="14">
        <v>96915</v>
      </c>
      <c r="B96917" t="s">
        <v>4281</v>
      </c>
      <c r="C96917" t="s">
        <v>1388</v>
      </c>
      <c r="D96917">
        <v>1</v>
      </c>
      <c r="E96917" s="13">
        <f>+VLOOKUP(C96917,Hotels!B:D,3,0)</f>
        <v>212</v>
      </c>
      <c r="F96917">
        <f>+VLOOKUP(C96917,Hotels!B:C,2,0)</f>
        <v>6</v>
      </c>
    </row>
    <row r="96918" spans="1:6" x14ac:dyDescent="0.3">
      <c r="A96918" s="14">
        <v>96916</v>
      </c>
      <c r="B96918" t="s">
        <v>4281</v>
      </c>
      <c r="C96918" t="s">
        <v>411</v>
      </c>
      <c r="D96918">
        <v>2</v>
      </c>
      <c r="E96918" s="13">
        <f>+VLOOKUP(C96918,Hotels!B:D,3,0)</f>
        <v>93</v>
      </c>
      <c r="F96918">
        <f>+VLOOKUP(C96918,Hotels!B:C,2,0)</f>
        <v>6</v>
      </c>
    </row>
    <row r="96919" spans="1:6" x14ac:dyDescent="0.3">
      <c r="A96919" s="14">
        <v>96917</v>
      </c>
      <c r="B96919" t="s">
        <v>4281</v>
      </c>
      <c r="C96919" t="s">
        <v>3</v>
      </c>
      <c r="D96919">
        <v>3</v>
      </c>
      <c r="E96919" s="13">
        <f>+VLOOKUP(C96919,Hotels!B:D,3,0)</f>
        <v>133</v>
      </c>
      <c r="F96919">
        <f>+VLOOKUP(C96919,Hotels!B:C,2,0)</f>
        <v>6</v>
      </c>
    </row>
    <row r="96920" spans="1:6" x14ac:dyDescent="0.3">
      <c r="A96920" s="14">
        <v>96918</v>
      </c>
      <c r="B96920" t="s">
        <v>4281</v>
      </c>
      <c r="C96920" t="s">
        <v>908</v>
      </c>
      <c r="D96920">
        <v>4</v>
      </c>
      <c r="E96920" s="13">
        <f>+VLOOKUP(C96920,Hotels!B:D,3,0)</f>
        <v>76</v>
      </c>
      <c r="F96920">
        <f>+VLOOKUP(C96920,Hotels!B:C,2,0)</f>
        <v>16</v>
      </c>
    </row>
    <row r="96921" spans="1:6" x14ac:dyDescent="0.3">
      <c r="A96921" s="14">
        <v>96919</v>
      </c>
      <c r="B96921" t="s">
        <v>4281</v>
      </c>
      <c r="C96921" t="s">
        <v>873</v>
      </c>
      <c r="D96921">
        <v>5</v>
      </c>
      <c r="E96921" s="13">
        <f>+VLOOKUP(C96921,Hotels!B:D,3,0)</f>
        <v>81</v>
      </c>
      <c r="F96921">
        <f>+VLOOKUP(C96921,Hotels!B:C,2,0)</f>
        <v>7</v>
      </c>
    </row>
    <row r="96922" spans="1:6" x14ac:dyDescent="0.3">
      <c r="A96922" s="14">
        <v>96920</v>
      </c>
      <c r="B96922" t="s">
        <v>4281</v>
      </c>
      <c r="C96922" t="s">
        <v>1892</v>
      </c>
      <c r="D96922">
        <v>6</v>
      </c>
      <c r="E96922" s="13">
        <f>+VLOOKUP(C96922,Hotels!B:D,3,0)</f>
        <v>166</v>
      </c>
      <c r="F96922">
        <f>+VLOOKUP(C96922,Hotels!B:C,2,0)</f>
        <v>10</v>
      </c>
    </row>
    <row r="96923" spans="1:6" x14ac:dyDescent="0.3">
      <c r="A96923" s="14">
        <v>96921</v>
      </c>
      <c r="B96923" t="s">
        <v>4281</v>
      </c>
      <c r="C96923" t="s">
        <v>634</v>
      </c>
      <c r="D96923">
        <v>7</v>
      </c>
      <c r="E96923" s="13">
        <f>+VLOOKUP(C96923,Hotels!B:D,3,0)</f>
        <v>204</v>
      </c>
      <c r="F96923">
        <f>+VLOOKUP(C96923,Hotels!B:C,2,0)</f>
        <v>8</v>
      </c>
    </row>
    <row r="96924" spans="1:6" x14ac:dyDescent="0.3">
      <c r="A96924" s="14">
        <v>96922</v>
      </c>
      <c r="B96924" t="s">
        <v>4281</v>
      </c>
      <c r="C96924" t="s">
        <v>795</v>
      </c>
      <c r="D96924">
        <v>8</v>
      </c>
      <c r="E96924" s="13">
        <f>+VLOOKUP(C96924,Hotels!B:D,3,0)</f>
        <v>225</v>
      </c>
      <c r="F96924">
        <f>+VLOOKUP(C96924,Hotels!B:C,2,0)</f>
        <v>11</v>
      </c>
    </row>
    <row r="96925" spans="1:6" x14ac:dyDescent="0.3">
      <c r="A96925" s="14">
        <v>96923</v>
      </c>
      <c r="B96925" t="s">
        <v>4281</v>
      </c>
      <c r="C96925" t="s">
        <v>436</v>
      </c>
      <c r="D96925">
        <v>9</v>
      </c>
      <c r="E96925" s="13">
        <f>+VLOOKUP(C96925,Hotels!B:D,3,0)</f>
        <v>253</v>
      </c>
      <c r="F96925">
        <f>+VLOOKUP(C96925,Hotels!B:C,2,0)</f>
        <v>6</v>
      </c>
    </row>
    <row r="96926" spans="1:6" x14ac:dyDescent="0.3">
      <c r="A96926" s="14">
        <v>96924</v>
      </c>
      <c r="B96926" t="s">
        <v>4281</v>
      </c>
      <c r="C96926" t="s">
        <v>677</v>
      </c>
      <c r="D96926">
        <v>10</v>
      </c>
      <c r="E96926" s="13">
        <f>+VLOOKUP(C96926,Hotels!B:D,3,0)</f>
        <v>202</v>
      </c>
      <c r="F96926">
        <f>+VLOOKUP(C96926,Hotels!B:C,2,0)</f>
        <v>18</v>
      </c>
    </row>
    <row r="96927" spans="1:6" x14ac:dyDescent="0.3">
      <c r="A96927" s="14">
        <v>96925</v>
      </c>
      <c r="B96927" t="s">
        <v>4281</v>
      </c>
      <c r="C96927" t="s">
        <v>752</v>
      </c>
      <c r="D96927">
        <v>11</v>
      </c>
      <c r="E96927" s="13">
        <f>+VLOOKUP(C96927,Hotels!B:D,3,0)</f>
        <v>127</v>
      </c>
      <c r="F96927">
        <f>+VLOOKUP(C96927,Hotels!B:C,2,0)</f>
        <v>19</v>
      </c>
    </row>
    <row r="96928" spans="1:6" x14ac:dyDescent="0.3">
      <c r="A96928" s="14">
        <v>96926</v>
      </c>
      <c r="B96928" t="s">
        <v>4281</v>
      </c>
      <c r="C96928" t="s">
        <v>2223</v>
      </c>
      <c r="D96928">
        <v>12</v>
      </c>
      <c r="E96928" s="13">
        <f>+VLOOKUP(C96928,Hotels!B:D,3,0)</f>
        <v>83</v>
      </c>
      <c r="F96928">
        <f>+VLOOKUP(C96928,Hotels!B:C,2,0)</f>
        <v>7</v>
      </c>
    </row>
    <row r="96929" spans="1:6" x14ac:dyDescent="0.3">
      <c r="A96929" s="14">
        <v>96927</v>
      </c>
      <c r="B96929" t="s">
        <v>4281</v>
      </c>
      <c r="C96929" t="s">
        <v>451</v>
      </c>
      <c r="D96929">
        <v>13</v>
      </c>
      <c r="E96929" s="13">
        <f>+VLOOKUP(C96929,Hotels!B:D,3,0)</f>
        <v>72</v>
      </c>
      <c r="F96929">
        <f>+VLOOKUP(C96929,Hotels!B:C,2,0)</f>
        <v>13</v>
      </c>
    </row>
    <row r="96930" spans="1:6" x14ac:dyDescent="0.3">
      <c r="A96930" s="14">
        <v>96928</v>
      </c>
      <c r="B96930" t="s">
        <v>4281</v>
      </c>
      <c r="C96930" t="s">
        <v>496</v>
      </c>
      <c r="D96930">
        <v>14</v>
      </c>
      <c r="E96930" s="13">
        <f>+VLOOKUP(C96930,Hotels!B:D,3,0)</f>
        <v>239</v>
      </c>
      <c r="F96930">
        <f>+VLOOKUP(C96930,Hotels!B:C,2,0)</f>
        <v>15</v>
      </c>
    </row>
    <row r="96931" spans="1:6" x14ac:dyDescent="0.3">
      <c r="A96931" s="14">
        <v>96929</v>
      </c>
      <c r="B96931" t="s">
        <v>4281</v>
      </c>
      <c r="C96931" t="s">
        <v>1602</v>
      </c>
      <c r="D96931">
        <v>15</v>
      </c>
      <c r="E96931" s="13">
        <f>+VLOOKUP(C96931,Hotels!B:D,3,0)</f>
        <v>101</v>
      </c>
      <c r="F96931">
        <f>+VLOOKUP(C96931,Hotels!B:C,2,0)</f>
        <v>12</v>
      </c>
    </row>
    <row r="96932" spans="1:6" x14ac:dyDescent="0.3">
      <c r="A96932" s="14">
        <v>96930</v>
      </c>
      <c r="B96932" t="s">
        <v>4281</v>
      </c>
      <c r="C96932" t="s">
        <v>731</v>
      </c>
      <c r="D96932">
        <v>16</v>
      </c>
      <c r="E96932" s="13">
        <f>+VLOOKUP(C96932,Hotels!B:D,3,0)</f>
        <v>282</v>
      </c>
      <c r="F96932">
        <f>+VLOOKUP(C96932,Hotels!B:C,2,0)</f>
        <v>15</v>
      </c>
    </row>
    <row r="96933" spans="1:6" x14ac:dyDescent="0.3">
      <c r="A96933" s="14">
        <v>96931</v>
      </c>
      <c r="B96933" t="s">
        <v>4281</v>
      </c>
      <c r="C96933" t="s">
        <v>1480</v>
      </c>
      <c r="D96933">
        <v>17</v>
      </c>
      <c r="E96933" s="13">
        <f>+VLOOKUP(C96933,Hotels!B:D,3,0)</f>
        <v>98</v>
      </c>
      <c r="F96933">
        <f>+VLOOKUP(C96933,Hotels!B:C,2,0)</f>
        <v>5</v>
      </c>
    </row>
    <row r="96934" spans="1:6" x14ac:dyDescent="0.3">
      <c r="A96934" s="14">
        <v>96932</v>
      </c>
      <c r="B96934" t="s">
        <v>4281</v>
      </c>
      <c r="C96934" t="s">
        <v>844</v>
      </c>
      <c r="D96934">
        <v>18</v>
      </c>
      <c r="E96934" s="13">
        <f>+VLOOKUP(C96934,Hotels!B:D,3,0)</f>
        <v>193</v>
      </c>
      <c r="F96934">
        <f>+VLOOKUP(C96934,Hotels!B:C,2,0)</f>
        <v>5</v>
      </c>
    </row>
    <row r="96935" spans="1:6" x14ac:dyDescent="0.3">
      <c r="A96935" s="14">
        <v>96933</v>
      </c>
      <c r="B96935" t="s">
        <v>4281</v>
      </c>
      <c r="C96935" t="s">
        <v>853</v>
      </c>
      <c r="D96935">
        <v>19</v>
      </c>
      <c r="E96935" s="13">
        <f>+VLOOKUP(C96935,Hotels!B:D,3,0)</f>
        <v>207</v>
      </c>
      <c r="F96935">
        <f>+VLOOKUP(C96935,Hotels!B:C,2,0)</f>
        <v>8</v>
      </c>
    </row>
    <row r="96936" spans="1:6" x14ac:dyDescent="0.3">
      <c r="A96936" s="14">
        <v>96934</v>
      </c>
      <c r="B96936" t="s">
        <v>4281</v>
      </c>
      <c r="C96936" t="s">
        <v>514</v>
      </c>
      <c r="D96936">
        <v>20</v>
      </c>
      <c r="E96936" s="13">
        <f>+VLOOKUP(C96936,Hotels!B:D,3,0)</f>
        <v>154</v>
      </c>
      <c r="F96936">
        <f>+VLOOKUP(C96936,Hotels!B:C,2,0)</f>
        <v>17</v>
      </c>
    </row>
    <row r="96937" spans="1:6" x14ac:dyDescent="0.3">
      <c r="A96937" s="14">
        <v>96935</v>
      </c>
      <c r="B96937" t="s">
        <v>4281</v>
      </c>
      <c r="C96937" t="s">
        <v>543</v>
      </c>
      <c r="D96937">
        <v>21</v>
      </c>
      <c r="E96937" s="13">
        <f>+VLOOKUP(C96937,Hotels!B:D,3,0)</f>
        <v>167</v>
      </c>
      <c r="F96937">
        <f>+VLOOKUP(C96937,Hotels!B:C,2,0)</f>
        <v>5</v>
      </c>
    </row>
    <row r="96938" spans="1:6" x14ac:dyDescent="0.3">
      <c r="A96938" s="14">
        <v>96936</v>
      </c>
      <c r="B96938" t="s">
        <v>4281</v>
      </c>
      <c r="C96938" t="s">
        <v>1158</v>
      </c>
      <c r="D96938">
        <v>22</v>
      </c>
      <c r="E96938" s="13">
        <f>+VLOOKUP(C96938,Hotels!B:D,3,0)</f>
        <v>209</v>
      </c>
      <c r="F96938">
        <f>+VLOOKUP(C96938,Hotels!B:C,2,0)</f>
        <v>13</v>
      </c>
    </row>
    <row r="96939" spans="1:6" x14ac:dyDescent="0.3">
      <c r="A96939" s="14">
        <v>96937</v>
      </c>
      <c r="B96939" t="s">
        <v>4281</v>
      </c>
      <c r="C96939" t="s">
        <v>1626</v>
      </c>
      <c r="D96939">
        <v>23</v>
      </c>
      <c r="E96939" s="13">
        <f>+VLOOKUP(C96939,Hotels!B:D,3,0)</f>
        <v>92</v>
      </c>
      <c r="F96939">
        <f>+VLOOKUP(C96939,Hotels!B:C,2,0)</f>
        <v>18</v>
      </c>
    </row>
    <row r="96940" spans="1:6" x14ac:dyDescent="0.3">
      <c r="A96940" s="14">
        <v>96938</v>
      </c>
      <c r="B96940" t="s">
        <v>4281</v>
      </c>
      <c r="C96940" t="s">
        <v>654</v>
      </c>
      <c r="D96940">
        <v>24</v>
      </c>
      <c r="E96940" s="13">
        <f>+VLOOKUP(C96940,Hotels!B:D,3,0)</f>
        <v>212</v>
      </c>
      <c r="F96940">
        <f>+VLOOKUP(C96940,Hotels!B:C,2,0)</f>
        <v>5</v>
      </c>
    </row>
    <row r="96941" spans="1:6" x14ac:dyDescent="0.3">
      <c r="A96941" s="14">
        <v>96939</v>
      </c>
      <c r="B96941" t="s">
        <v>4281</v>
      </c>
      <c r="C96941" t="s">
        <v>853</v>
      </c>
      <c r="D96941">
        <v>25</v>
      </c>
      <c r="E96941" s="13">
        <f>+VLOOKUP(C96941,Hotels!B:D,3,0)</f>
        <v>207</v>
      </c>
      <c r="F96941">
        <f>+VLOOKUP(C96941,Hotels!B:C,2,0)</f>
        <v>8</v>
      </c>
    </row>
    <row r="96942" spans="1:6" x14ac:dyDescent="0.3">
      <c r="A96942" s="14">
        <v>96940</v>
      </c>
      <c r="B96942" t="s">
        <v>4281</v>
      </c>
      <c r="C96942" t="s">
        <v>336</v>
      </c>
      <c r="D96942">
        <v>26</v>
      </c>
      <c r="E96942" s="13">
        <f>+VLOOKUP(C96942,Hotels!B:D,3,0)</f>
        <v>283</v>
      </c>
      <c r="F96942">
        <f>+VLOOKUP(C96942,Hotels!B:C,2,0)</f>
        <v>16</v>
      </c>
    </row>
    <row r="96943" spans="1:6" x14ac:dyDescent="0.3">
      <c r="A96943" s="14">
        <v>96941</v>
      </c>
      <c r="B96943" t="s">
        <v>4281</v>
      </c>
      <c r="C96943" t="s">
        <v>571</v>
      </c>
      <c r="D96943">
        <v>27</v>
      </c>
      <c r="E96943" s="13">
        <f>+VLOOKUP(C96943,Hotels!B:D,3,0)</f>
        <v>54</v>
      </c>
      <c r="F96943">
        <f>+VLOOKUP(C96943,Hotels!B:C,2,0)</f>
        <v>14</v>
      </c>
    </row>
    <row r="96944" spans="1:6" x14ac:dyDescent="0.3">
      <c r="A96944" s="14">
        <v>96942</v>
      </c>
      <c r="B96944" t="s">
        <v>4281</v>
      </c>
      <c r="C96944" t="s">
        <v>259</v>
      </c>
      <c r="D96944">
        <v>28</v>
      </c>
      <c r="E96944" s="13">
        <f>+VLOOKUP(C96944,Hotels!B:D,3,0)</f>
        <v>219</v>
      </c>
      <c r="F96944">
        <f>+VLOOKUP(C96944,Hotels!B:C,2,0)</f>
        <v>5</v>
      </c>
    </row>
    <row r="96945" spans="1:6" x14ac:dyDescent="0.3">
      <c r="A96945" s="14">
        <v>96943</v>
      </c>
      <c r="B96945" t="s">
        <v>4281</v>
      </c>
      <c r="C96945" t="s">
        <v>1050</v>
      </c>
      <c r="D96945">
        <v>29</v>
      </c>
      <c r="E96945" s="13">
        <f>+VLOOKUP(C96945,Hotels!B:D,3,0)</f>
        <v>251</v>
      </c>
      <c r="F96945">
        <f>+VLOOKUP(C96945,Hotels!B:C,2,0)</f>
        <v>16</v>
      </c>
    </row>
    <row r="96946" spans="1:6" x14ac:dyDescent="0.3">
      <c r="A96946" s="14">
        <v>96944</v>
      </c>
      <c r="B96946" t="s">
        <v>4281</v>
      </c>
      <c r="C96946" t="s">
        <v>950</v>
      </c>
      <c r="D96946">
        <v>30</v>
      </c>
      <c r="E96946" s="13">
        <f>+VLOOKUP(C96946,Hotels!B:D,3,0)</f>
        <v>117</v>
      </c>
      <c r="F96946">
        <f>+VLOOKUP(C96946,Hotels!B:C,2,0)</f>
        <v>7</v>
      </c>
    </row>
    <row r="96947" spans="1:6" x14ac:dyDescent="0.3">
      <c r="A96947" s="14">
        <v>96945</v>
      </c>
      <c r="B96947" t="s">
        <v>4281</v>
      </c>
      <c r="C96947" t="s">
        <v>687</v>
      </c>
      <c r="D96947">
        <v>31</v>
      </c>
      <c r="E96947" s="13">
        <f>+VLOOKUP(C96947,Hotels!B:D,3,0)</f>
        <v>145</v>
      </c>
      <c r="F96947">
        <f>+VLOOKUP(C96947,Hotels!B:C,2,0)</f>
        <v>14</v>
      </c>
    </row>
    <row r="96948" spans="1:6" x14ac:dyDescent="0.3">
      <c r="A96948" s="14">
        <v>96946</v>
      </c>
      <c r="B96948" t="s">
        <v>4281</v>
      </c>
      <c r="C96948" t="s">
        <v>445</v>
      </c>
      <c r="D96948">
        <v>32</v>
      </c>
      <c r="E96948" s="13">
        <f>+VLOOKUP(C96948,Hotels!B:D,3,0)</f>
        <v>225</v>
      </c>
      <c r="F96948">
        <f>+VLOOKUP(C96948,Hotels!B:C,2,0)</f>
        <v>6</v>
      </c>
    </row>
    <row r="96949" spans="1:6" x14ac:dyDescent="0.3">
      <c r="A96949" s="14">
        <v>96947</v>
      </c>
      <c r="B96949" t="s">
        <v>4281</v>
      </c>
      <c r="C96949" t="s">
        <v>41</v>
      </c>
      <c r="D96949">
        <v>33</v>
      </c>
      <c r="E96949" s="13">
        <f>+VLOOKUP(C96949,Hotels!B:D,3,0)</f>
        <v>116</v>
      </c>
      <c r="F96949">
        <f>+VLOOKUP(C96949,Hotels!B:C,2,0)</f>
        <v>5</v>
      </c>
    </row>
    <row r="96950" spans="1:6" x14ac:dyDescent="0.3">
      <c r="A96950" s="14">
        <v>96948</v>
      </c>
      <c r="B96950" t="s">
        <v>4281</v>
      </c>
      <c r="C96950" t="s">
        <v>61</v>
      </c>
      <c r="D96950">
        <v>34</v>
      </c>
      <c r="E96950" s="13">
        <f>+VLOOKUP(C96950,Hotels!B:D,3,0)</f>
        <v>201</v>
      </c>
      <c r="F96950">
        <f>+VLOOKUP(C96950,Hotels!B:C,2,0)</f>
        <v>10</v>
      </c>
    </row>
    <row r="96951" spans="1:6" x14ac:dyDescent="0.3">
      <c r="A96951" s="14">
        <v>96949</v>
      </c>
      <c r="B96951" t="s">
        <v>4282</v>
      </c>
      <c r="C96951" t="s">
        <v>790</v>
      </c>
      <c r="D96951">
        <v>1</v>
      </c>
      <c r="E96951" s="13">
        <f>+VLOOKUP(C96951,Hotels!B:D,3,0)</f>
        <v>202</v>
      </c>
      <c r="F96951">
        <f>+VLOOKUP(C96951,Hotels!B:C,2,0)</f>
        <v>17</v>
      </c>
    </row>
    <row r="96952" spans="1:6" x14ac:dyDescent="0.3">
      <c r="A96952" s="14">
        <v>96950</v>
      </c>
      <c r="B96952" t="s">
        <v>4282</v>
      </c>
      <c r="C96952" t="s">
        <v>466</v>
      </c>
      <c r="D96952">
        <v>2</v>
      </c>
      <c r="E96952" s="13">
        <f>+VLOOKUP(C96952,Hotels!B:D,3,0)</f>
        <v>211</v>
      </c>
      <c r="F96952">
        <f>+VLOOKUP(C96952,Hotels!B:C,2,0)</f>
        <v>10</v>
      </c>
    </row>
    <row r="96953" spans="1:6" x14ac:dyDescent="0.3">
      <c r="A96953" s="14">
        <v>96951</v>
      </c>
      <c r="B96953" t="s">
        <v>4282</v>
      </c>
      <c r="C96953" t="s">
        <v>1072</v>
      </c>
      <c r="D96953">
        <v>3</v>
      </c>
      <c r="E96953" s="13">
        <f>+VLOOKUP(C96953,Hotels!B:D,3,0)</f>
        <v>167</v>
      </c>
      <c r="F96953">
        <f>+VLOOKUP(C96953,Hotels!B:C,2,0)</f>
        <v>6</v>
      </c>
    </row>
    <row r="96954" spans="1:6" x14ac:dyDescent="0.3">
      <c r="A96954" s="14">
        <v>96952</v>
      </c>
      <c r="B96954" t="s">
        <v>4282</v>
      </c>
      <c r="C96954" t="s">
        <v>168</v>
      </c>
      <c r="D96954">
        <v>4</v>
      </c>
      <c r="E96954" s="13">
        <f>+VLOOKUP(C96954,Hotels!B:D,3,0)</f>
        <v>127</v>
      </c>
      <c r="F96954">
        <f>+VLOOKUP(C96954,Hotels!B:C,2,0)</f>
        <v>13</v>
      </c>
    </row>
    <row r="96955" spans="1:6" x14ac:dyDescent="0.3">
      <c r="A96955" s="14">
        <v>96953</v>
      </c>
      <c r="B96955" t="s">
        <v>4282</v>
      </c>
      <c r="C96955" t="s">
        <v>90</v>
      </c>
      <c r="D96955">
        <v>5</v>
      </c>
      <c r="E96955" s="13">
        <f>+VLOOKUP(C96955,Hotels!B:D,3,0)</f>
        <v>253</v>
      </c>
      <c r="F96955">
        <f>+VLOOKUP(C96955,Hotels!B:C,2,0)</f>
        <v>9</v>
      </c>
    </row>
    <row r="96956" spans="1:6" x14ac:dyDescent="0.3">
      <c r="A96956" s="14">
        <v>96954</v>
      </c>
      <c r="B96956" t="s">
        <v>4282</v>
      </c>
      <c r="C96956" t="s">
        <v>1107</v>
      </c>
      <c r="D96956">
        <v>6</v>
      </c>
      <c r="E96956" s="13">
        <f>+VLOOKUP(C96956,Hotels!B:D,3,0)</f>
        <v>181</v>
      </c>
      <c r="F96956">
        <f>+VLOOKUP(C96956,Hotels!B:C,2,0)</f>
        <v>13</v>
      </c>
    </row>
    <row r="96957" spans="1:6" x14ac:dyDescent="0.3">
      <c r="A96957" s="14">
        <v>96955</v>
      </c>
      <c r="B96957" t="s">
        <v>4282</v>
      </c>
      <c r="C96957" t="s">
        <v>2014</v>
      </c>
      <c r="D96957">
        <v>7</v>
      </c>
      <c r="E96957" s="13">
        <f>+VLOOKUP(C96957,Hotels!B:D,3,0)</f>
        <v>278</v>
      </c>
      <c r="F96957">
        <f>+VLOOKUP(C96957,Hotels!B:C,2,0)</f>
        <v>12</v>
      </c>
    </row>
    <row r="96958" spans="1:6" x14ac:dyDescent="0.3">
      <c r="A96958" s="14">
        <v>96956</v>
      </c>
      <c r="B96958" t="s">
        <v>4282</v>
      </c>
      <c r="C96958" t="s">
        <v>1083</v>
      </c>
      <c r="D96958">
        <v>8</v>
      </c>
      <c r="E96958" s="13">
        <f>+VLOOKUP(C96958,Hotels!B:D,3,0)</f>
        <v>286</v>
      </c>
      <c r="F96958">
        <f>+VLOOKUP(C96958,Hotels!B:C,2,0)</f>
        <v>17</v>
      </c>
    </row>
    <row r="96959" spans="1:6" x14ac:dyDescent="0.3">
      <c r="A96959" s="14">
        <v>96957</v>
      </c>
      <c r="B96959" t="s">
        <v>4282</v>
      </c>
      <c r="C96959" t="s">
        <v>790</v>
      </c>
      <c r="D96959">
        <v>9</v>
      </c>
      <c r="E96959" s="13">
        <f>+VLOOKUP(C96959,Hotels!B:D,3,0)</f>
        <v>202</v>
      </c>
      <c r="F96959">
        <f>+VLOOKUP(C96959,Hotels!B:C,2,0)</f>
        <v>17</v>
      </c>
    </row>
    <row r="96960" spans="1:6" x14ac:dyDescent="0.3">
      <c r="A96960" s="14">
        <v>96958</v>
      </c>
      <c r="B96960" t="s">
        <v>4282</v>
      </c>
      <c r="C96960" t="s">
        <v>846</v>
      </c>
      <c r="D96960">
        <v>10</v>
      </c>
      <c r="E96960" s="13">
        <f>+VLOOKUP(C96960,Hotels!B:D,3,0)</f>
        <v>135</v>
      </c>
      <c r="F96960">
        <f>+VLOOKUP(C96960,Hotels!B:C,2,0)</f>
        <v>16</v>
      </c>
    </row>
    <row r="96961" spans="1:6" x14ac:dyDescent="0.3">
      <c r="A96961" s="14">
        <v>96959</v>
      </c>
      <c r="B96961" t="s">
        <v>4282</v>
      </c>
      <c r="C96961" t="s">
        <v>1168</v>
      </c>
      <c r="D96961">
        <v>11</v>
      </c>
      <c r="E96961" s="13">
        <f>+VLOOKUP(C96961,Hotels!B:D,3,0)</f>
        <v>84</v>
      </c>
      <c r="F96961">
        <f>+VLOOKUP(C96961,Hotels!B:C,2,0)</f>
        <v>5</v>
      </c>
    </row>
    <row r="96962" spans="1:6" x14ac:dyDescent="0.3">
      <c r="A96962" s="14">
        <v>96960</v>
      </c>
      <c r="B96962" t="s">
        <v>4282</v>
      </c>
      <c r="C96962" t="s">
        <v>116</v>
      </c>
      <c r="D96962">
        <v>12</v>
      </c>
      <c r="E96962" s="13">
        <f>+VLOOKUP(C96962,Hotels!B:D,3,0)</f>
        <v>127</v>
      </c>
      <c r="F96962">
        <f>+VLOOKUP(C96962,Hotels!B:C,2,0)</f>
        <v>5</v>
      </c>
    </row>
    <row r="96963" spans="1:6" x14ac:dyDescent="0.3">
      <c r="A96963" s="14">
        <v>96961</v>
      </c>
      <c r="B96963" t="s">
        <v>4282</v>
      </c>
      <c r="C96963" t="s">
        <v>300</v>
      </c>
      <c r="D96963">
        <v>13</v>
      </c>
      <c r="E96963" s="13">
        <f>+VLOOKUP(C96963,Hotels!B:D,3,0)</f>
        <v>98</v>
      </c>
      <c r="F96963">
        <f>+VLOOKUP(C96963,Hotels!B:C,2,0)</f>
        <v>18</v>
      </c>
    </row>
    <row r="96964" spans="1:6" x14ac:dyDescent="0.3">
      <c r="A96964" s="14">
        <v>96962</v>
      </c>
      <c r="B96964" t="s">
        <v>4282</v>
      </c>
      <c r="C96964" t="s">
        <v>890</v>
      </c>
      <c r="D96964">
        <v>14</v>
      </c>
      <c r="E96964" s="13">
        <f>+VLOOKUP(C96964,Hotels!B:D,3,0)</f>
        <v>179</v>
      </c>
      <c r="F96964">
        <f>+VLOOKUP(C96964,Hotels!B:C,2,0)</f>
        <v>12</v>
      </c>
    </row>
    <row r="96965" spans="1:6" x14ac:dyDescent="0.3">
      <c r="A96965" s="14">
        <v>96963</v>
      </c>
      <c r="B96965" t="s">
        <v>4282</v>
      </c>
      <c r="C96965" t="s">
        <v>392</v>
      </c>
      <c r="D96965">
        <v>15</v>
      </c>
      <c r="E96965" s="13">
        <f>+VLOOKUP(C96965,Hotels!B:D,3,0)</f>
        <v>222</v>
      </c>
      <c r="F96965">
        <f>+VLOOKUP(C96965,Hotels!B:C,2,0)</f>
        <v>10</v>
      </c>
    </row>
    <row r="96966" spans="1:6" x14ac:dyDescent="0.3">
      <c r="A96966" s="14">
        <v>96964</v>
      </c>
      <c r="B96966" t="s">
        <v>4282</v>
      </c>
      <c r="C96966" t="s">
        <v>63</v>
      </c>
      <c r="D96966">
        <v>16</v>
      </c>
      <c r="E96966" s="13">
        <f>+VLOOKUP(C96966,Hotels!B:D,3,0)</f>
        <v>229</v>
      </c>
      <c r="F96966">
        <f>+VLOOKUP(C96966,Hotels!B:C,2,0)</f>
        <v>15</v>
      </c>
    </row>
    <row r="96967" spans="1:6" x14ac:dyDescent="0.3">
      <c r="A96967" s="14">
        <v>96965</v>
      </c>
      <c r="B96967" t="s">
        <v>4282</v>
      </c>
      <c r="C96967" t="s">
        <v>330</v>
      </c>
      <c r="D96967">
        <v>17</v>
      </c>
      <c r="E96967" s="13">
        <f>+VLOOKUP(C96967,Hotels!B:D,3,0)</f>
        <v>276</v>
      </c>
      <c r="F96967">
        <f>+VLOOKUP(C96967,Hotels!B:C,2,0)</f>
        <v>8</v>
      </c>
    </row>
    <row r="96968" spans="1:6" x14ac:dyDescent="0.3">
      <c r="A96968" s="14">
        <v>96966</v>
      </c>
      <c r="B96968" t="s">
        <v>4282</v>
      </c>
      <c r="C96968" t="s">
        <v>428</v>
      </c>
      <c r="D96968">
        <v>18</v>
      </c>
      <c r="E96968" s="13">
        <f>+VLOOKUP(C96968,Hotels!B:D,3,0)</f>
        <v>231</v>
      </c>
      <c r="F96968">
        <f>+VLOOKUP(C96968,Hotels!B:C,2,0)</f>
        <v>11</v>
      </c>
    </row>
    <row r="96969" spans="1:6" x14ac:dyDescent="0.3">
      <c r="A96969" s="14">
        <v>96967</v>
      </c>
      <c r="B96969" t="s">
        <v>4282</v>
      </c>
      <c r="C96969" t="s">
        <v>1385</v>
      </c>
      <c r="D96969">
        <v>19</v>
      </c>
      <c r="E96969" s="13">
        <f>+VLOOKUP(C96969,Hotels!B:D,3,0)</f>
        <v>209</v>
      </c>
      <c r="F96969">
        <f>+VLOOKUP(C96969,Hotels!B:C,2,0)</f>
        <v>5</v>
      </c>
    </row>
    <row r="96970" spans="1:6" x14ac:dyDescent="0.3">
      <c r="A96970" s="14">
        <v>96968</v>
      </c>
      <c r="B96970" t="s">
        <v>4282</v>
      </c>
      <c r="C96970" t="s">
        <v>693</v>
      </c>
      <c r="D96970">
        <v>20</v>
      </c>
      <c r="E96970" s="13">
        <f>+VLOOKUP(C96970,Hotels!B:D,3,0)</f>
        <v>97</v>
      </c>
      <c r="F96970">
        <f>+VLOOKUP(C96970,Hotels!B:C,2,0)</f>
        <v>18</v>
      </c>
    </row>
    <row r="96971" spans="1:6" x14ac:dyDescent="0.3">
      <c r="A96971" s="14">
        <v>96969</v>
      </c>
      <c r="B96971" t="s">
        <v>4282</v>
      </c>
      <c r="C96971" t="s">
        <v>890</v>
      </c>
      <c r="D96971">
        <v>21</v>
      </c>
      <c r="E96971" s="13">
        <f>+VLOOKUP(C96971,Hotels!B:D,3,0)</f>
        <v>179</v>
      </c>
      <c r="F96971">
        <f>+VLOOKUP(C96971,Hotels!B:C,2,0)</f>
        <v>12</v>
      </c>
    </row>
    <row r="96972" spans="1:6" x14ac:dyDescent="0.3">
      <c r="A96972" s="14">
        <v>96970</v>
      </c>
      <c r="B96972" t="s">
        <v>4282</v>
      </c>
      <c r="C96972" t="s">
        <v>381</v>
      </c>
      <c r="D96972">
        <v>22</v>
      </c>
      <c r="E96972" s="13">
        <f>+VLOOKUP(C96972,Hotels!B:D,3,0)</f>
        <v>50</v>
      </c>
      <c r="F96972">
        <f>+VLOOKUP(C96972,Hotels!B:C,2,0)</f>
        <v>19</v>
      </c>
    </row>
    <row r="96973" spans="1:6" x14ac:dyDescent="0.3">
      <c r="A96973" s="14">
        <v>96971</v>
      </c>
      <c r="B96973" t="s">
        <v>4282</v>
      </c>
      <c r="C96973" t="s">
        <v>675</v>
      </c>
      <c r="D96973">
        <v>23</v>
      </c>
      <c r="E96973" s="13">
        <f>+VLOOKUP(C96973,Hotels!B:D,3,0)</f>
        <v>55</v>
      </c>
      <c r="F96973">
        <f>+VLOOKUP(C96973,Hotels!B:C,2,0)</f>
        <v>19</v>
      </c>
    </row>
    <row r="96974" spans="1:6" x14ac:dyDescent="0.3">
      <c r="A96974" s="14">
        <v>96972</v>
      </c>
      <c r="B96974" t="s">
        <v>4282</v>
      </c>
      <c r="C96974" t="s">
        <v>745</v>
      </c>
      <c r="D96974">
        <v>24</v>
      </c>
      <c r="E96974" s="13">
        <f>+VLOOKUP(C96974,Hotels!B:D,3,0)</f>
        <v>275</v>
      </c>
      <c r="F96974">
        <f>+VLOOKUP(C96974,Hotels!B:C,2,0)</f>
        <v>10</v>
      </c>
    </row>
    <row r="96975" spans="1:6" x14ac:dyDescent="0.3">
      <c r="A96975" s="14">
        <v>96973</v>
      </c>
      <c r="B96975" t="s">
        <v>4282</v>
      </c>
      <c r="C96975" t="s">
        <v>922</v>
      </c>
      <c r="D96975">
        <v>25</v>
      </c>
      <c r="E96975" s="13">
        <f>+VLOOKUP(C96975,Hotels!B:D,3,0)</f>
        <v>211</v>
      </c>
      <c r="F96975">
        <f>+VLOOKUP(C96975,Hotels!B:C,2,0)</f>
        <v>14</v>
      </c>
    </row>
    <row r="96976" spans="1:6" x14ac:dyDescent="0.3">
      <c r="A96976" s="14">
        <v>96974</v>
      </c>
      <c r="B96976" t="s">
        <v>4282</v>
      </c>
      <c r="C96976" t="s">
        <v>559</v>
      </c>
      <c r="D96976">
        <v>26</v>
      </c>
      <c r="E96976" s="13">
        <f>+VLOOKUP(C96976,Hotels!B:D,3,0)</f>
        <v>220</v>
      </c>
      <c r="F96976">
        <f>+VLOOKUP(C96976,Hotels!B:C,2,0)</f>
        <v>5</v>
      </c>
    </row>
    <row r="96977" spans="1:6" x14ac:dyDescent="0.3">
      <c r="A96977" s="14">
        <v>96975</v>
      </c>
      <c r="B96977" t="s">
        <v>4282</v>
      </c>
      <c r="C96977" t="s">
        <v>24</v>
      </c>
      <c r="D96977">
        <v>27</v>
      </c>
      <c r="E96977" s="13">
        <f>+VLOOKUP(C96977,Hotels!B:D,3,0)</f>
        <v>50</v>
      </c>
      <c r="F96977">
        <f>+VLOOKUP(C96977,Hotels!B:C,2,0)</f>
        <v>10</v>
      </c>
    </row>
    <row r="96978" spans="1:6" x14ac:dyDescent="0.3">
      <c r="A96978" s="14">
        <v>96976</v>
      </c>
      <c r="B96978" t="s">
        <v>4282</v>
      </c>
      <c r="C96978" t="s">
        <v>63</v>
      </c>
      <c r="D96978">
        <v>28</v>
      </c>
      <c r="E96978" s="13">
        <f>+VLOOKUP(C96978,Hotels!B:D,3,0)</f>
        <v>229</v>
      </c>
      <c r="F96978">
        <f>+VLOOKUP(C96978,Hotels!B:C,2,0)</f>
        <v>15</v>
      </c>
    </row>
    <row r="96979" spans="1:6" x14ac:dyDescent="0.3">
      <c r="A96979" s="14">
        <v>96977</v>
      </c>
      <c r="B96979" t="s">
        <v>4282</v>
      </c>
      <c r="C96979" t="s">
        <v>297</v>
      </c>
      <c r="D96979">
        <v>29</v>
      </c>
      <c r="E96979" s="13">
        <f>+VLOOKUP(C96979,Hotels!B:D,3,0)</f>
        <v>209</v>
      </c>
      <c r="F96979">
        <f>+VLOOKUP(C96979,Hotels!B:C,2,0)</f>
        <v>6</v>
      </c>
    </row>
    <row r="96980" spans="1:6" x14ac:dyDescent="0.3">
      <c r="A96980" s="14">
        <v>96978</v>
      </c>
      <c r="B96980" t="s">
        <v>4282</v>
      </c>
      <c r="C96980" t="s">
        <v>668</v>
      </c>
      <c r="D96980">
        <v>30</v>
      </c>
      <c r="E96980" s="13">
        <f>+VLOOKUP(C96980,Hotels!B:D,3,0)</f>
        <v>198</v>
      </c>
      <c r="F96980">
        <f>+VLOOKUP(C96980,Hotels!B:C,2,0)</f>
        <v>15</v>
      </c>
    </row>
    <row r="96981" spans="1:6" x14ac:dyDescent="0.3">
      <c r="A96981" s="14">
        <v>96979</v>
      </c>
      <c r="B96981" t="s">
        <v>4282</v>
      </c>
      <c r="C96981" t="s">
        <v>587</v>
      </c>
      <c r="D96981">
        <v>31</v>
      </c>
      <c r="E96981" s="13">
        <f>+VLOOKUP(C96981,Hotels!B:D,3,0)</f>
        <v>298</v>
      </c>
      <c r="F96981">
        <f>+VLOOKUP(C96981,Hotels!B:C,2,0)</f>
        <v>7</v>
      </c>
    </row>
    <row r="96982" spans="1:6" x14ac:dyDescent="0.3">
      <c r="A96982" s="14">
        <v>96980</v>
      </c>
      <c r="B96982" t="s">
        <v>4282</v>
      </c>
      <c r="C96982" t="s">
        <v>19</v>
      </c>
      <c r="D96982">
        <v>32</v>
      </c>
      <c r="E96982" s="13">
        <f>+VLOOKUP(C96982,Hotels!B:D,3,0)</f>
        <v>242</v>
      </c>
      <c r="F96982">
        <f>+VLOOKUP(C96982,Hotels!B:C,2,0)</f>
        <v>13</v>
      </c>
    </row>
    <row r="96983" spans="1:6" x14ac:dyDescent="0.3">
      <c r="A96983" s="14">
        <v>96981</v>
      </c>
      <c r="B96983" t="s">
        <v>4282</v>
      </c>
      <c r="C96983" t="s">
        <v>328</v>
      </c>
      <c r="D96983">
        <v>33</v>
      </c>
      <c r="E96983" s="13">
        <f>+VLOOKUP(C96983,Hotels!B:D,3,0)</f>
        <v>286</v>
      </c>
      <c r="F96983">
        <f>+VLOOKUP(C96983,Hotels!B:C,2,0)</f>
        <v>15</v>
      </c>
    </row>
    <row r="96984" spans="1:6" x14ac:dyDescent="0.3">
      <c r="A96984" s="14">
        <v>96982</v>
      </c>
      <c r="B96984" t="s">
        <v>4282</v>
      </c>
      <c r="C96984" t="s">
        <v>617</v>
      </c>
      <c r="D96984">
        <v>34</v>
      </c>
      <c r="E96984" s="13">
        <f>+VLOOKUP(C96984,Hotels!B:D,3,0)</f>
        <v>238</v>
      </c>
      <c r="F96984">
        <f>+VLOOKUP(C96984,Hotels!B:C,2,0)</f>
        <v>14</v>
      </c>
    </row>
    <row r="96985" spans="1:6" x14ac:dyDescent="0.3">
      <c r="A96985" s="14">
        <v>96983</v>
      </c>
      <c r="B96985" t="s">
        <v>4282</v>
      </c>
      <c r="C96985" t="s">
        <v>334</v>
      </c>
      <c r="D96985">
        <v>35</v>
      </c>
      <c r="E96985" s="13">
        <f>+VLOOKUP(C96985,Hotels!B:D,3,0)</f>
        <v>85</v>
      </c>
      <c r="F96985">
        <f>+VLOOKUP(C96985,Hotels!B:C,2,0)</f>
        <v>17</v>
      </c>
    </row>
    <row r="96986" spans="1:6" x14ac:dyDescent="0.3">
      <c r="A96986" s="14">
        <v>96984</v>
      </c>
      <c r="B96986" t="s">
        <v>4282</v>
      </c>
      <c r="C96986" t="s">
        <v>336</v>
      </c>
      <c r="D96986">
        <v>36</v>
      </c>
      <c r="E96986" s="13">
        <f>+VLOOKUP(C96986,Hotels!B:D,3,0)</f>
        <v>283</v>
      </c>
      <c r="F96986">
        <f>+VLOOKUP(C96986,Hotels!B:C,2,0)</f>
        <v>16</v>
      </c>
    </row>
    <row r="96987" spans="1:6" x14ac:dyDescent="0.3">
      <c r="A96987" s="14">
        <v>96985</v>
      </c>
      <c r="B96987" t="s">
        <v>4282</v>
      </c>
      <c r="C96987" t="s">
        <v>745</v>
      </c>
      <c r="D96987">
        <v>37</v>
      </c>
      <c r="E96987" s="13">
        <f>+VLOOKUP(C96987,Hotels!B:D,3,0)</f>
        <v>275</v>
      </c>
      <c r="F96987">
        <f>+VLOOKUP(C96987,Hotels!B:C,2,0)</f>
        <v>10</v>
      </c>
    </row>
    <row r="96988" spans="1:6" x14ac:dyDescent="0.3">
      <c r="A96988" s="14">
        <v>96986</v>
      </c>
      <c r="B96988" t="s">
        <v>4282</v>
      </c>
      <c r="C96988" t="s">
        <v>11</v>
      </c>
      <c r="D96988">
        <v>38</v>
      </c>
      <c r="E96988" s="13">
        <f>+VLOOKUP(C96988,Hotels!B:D,3,0)</f>
        <v>217</v>
      </c>
      <c r="F96988">
        <f>+VLOOKUP(C96988,Hotels!B:C,2,0)</f>
        <v>15</v>
      </c>
    </row>
    <row r="96989" spans="1:6" x14ac:dyDescent="0.3">
      <c r="A96989" s="14">
        <v>96987</v>
      </c>
      <c r="B96989" t="s">
        <v>4282</v>
      </c>
      <c r="C96989" t="s">
        <v>185</v>
      </c>
      <c r="D96989">
        <v>39</v>
      </c>
      <c r="E96989" s="13">
        <f>+VLOOKUP(C96989,Hotels!B:D,3,0)</f>
        <v>279</v>
      </c>
      <c r="F96989">
        <f>+VLOOKUP(C96989,Hotels!B:C,2,0)</f>
        <v>18</v>
      </c>
    </row>
    <row r="96990" spans="1:6" x14ac:dyDescent="0.3">
      <c r="A96990" s="14">
        <v>96988</v>
      </c>
      <c r="B96990" t="s">
        <v>4282</v>
      </c>
      <c r="C96990" t="s">
        <v>78</v>
      </c>
      <c r="D96990">
        <v>40</v>
      </c>
      <c r="E96990" s="13">
        <f>+VLOOKUP(C96990,Hotels!B:D,3,0)</f>
        <v>192</v>
      </c>
      <c r="F96990">
        <f>+VLOOKUP(C96990,Hotels!B:C,2,0)</f>
        <v>12</v>
      </c>
    </row>
    <row r="96991" spans="1:6" x14ac:dyDescent="0.3">
      <c r="A96991" s="14">
        <v>96989</v>
      </c>
      <c r="B96991" t="s">
        <v>4282</v>
      </c>
      <c r="C96991" t="s">
        <v>238</v>
      </c>
      <c r="D96991">
        <v>41</v>
      </c>
      <c r="E96991" s="13">
        <f>+VLOOKUP(C96991,Hotels!B:D,3,0)</f>
        <v>167</v>
      </c>
      <c r="F96991">
        <f>+VLOOKUP(C96991,Hotels!B:C,2,0)</f>
        <v>19</v>
      </c>
    </row>
    <row r="96992" spans="1:6" x14ac:dyDescent="0.3">
      <c r="A96992" s="14">
        <v>96990</v>
      </c>
      <c r="B96992" t="s">
        <v>4283</v>
      </c>
      <c r="C96992" t="s">
        <v>587</v>
      </c>
      <c r="D96992">
        <v>1</v>
      </c>
      <c r="E96992" s="13">
        <f>+VLOOKUP(C96992,Hotels!B:D,3,0)</f>
        <v>298</v>
      </c>
      <c r="F96992">
        <f>+VLOOKUP(C96992,Hotels!B:C,2,0)</f>
        <v>7</v>
      </c>
    </row>
    <row r="96993" spans="1:6" x14ac:dyDescent="0.3">
      <c r="A96993" s="14">
        <v>96991</v>
      </c>
      <c r="B96993" t="s">
        <v>4283</v>
      </c>
      <c r="C96993" t="s">
        <v>244</v>
      </c>
      <c r="D96993">
        <v>2</v>
      </c>
      <c r="E96993" s="13">
        <f>+VLOOKUP(C96993,Hotels!B:D,3,0)</f>
        <v>123</v>
      </c>
      <c r="F96993">
        <f>+VLOOKUP(C96993,Hotels!B:C,2,0)</f>
        <v>8</v>
      </c>
    </row>
    <row r="96994" spans="1:6" x14ac:dyDescent="0.3">
      <c r="A96994" s="14">
        <v>96992</v>
      </c>
      <c r="B96994" t="s">
        <v>4283</v>
      </c>
      <c r="C96994" t="s">
        <v>836</v>
      </c>
      <c r="D96994">
        <v>3</v>
      </c>
      <c r="E96994" s="13">
        <f>+VLOOKUP(C96994,Hotels!B:D,3,0)</f>
        <v>55</v>
      </c>
      <c r="F96994">
        <f>+VLOOKUP(C96994,Hotels!B:C,2,0)</f>
        <v>9</v>
      </c>
    </row>
    <row r="96995" spans="1:6" x14ac:dyDescent="0.3">
      <c r="A96995" s="14">
        <v>96993</v>
      </c>
      <c r="B96995" t="s">
        <v>4283</v>
      </c>
      <c r="C96995" t="s">
        <v>787</v>
      </c>
      <c r="D96995">
        <v>4</v>
      </c>
      <c r="E96995" s="13">
        <f>+VLOOKUP(C96995,Hotels!B:D,3,0)</f>
        <v>85</v>
      </c>
      <c r="F96995">
        <f>+VLOOKUP(C96995,Hotels!B:C,2,0)</f>
        <v>19</v>
      </c>
    </row>
    <row r="96996" spans="1:6" x14ac:dyDescent="0.3">
      <c r="A96996" s="14">
        <v>96994</v>
      </c>
      <c r="B96996" t="s">
        <v>4283</v>
      </c>
      <c r="C96996" t="s">
        <v>24</v>
      </c>
      <c r="D96996">
        <v>5</v>
      </c>
      <c r="E96996" s="13">
        <f>+VLOOKUP(C96996,Hotels!B:D,3,0)</f>
        <v>50</v>
      </c>
      <c r="F96996">
        <f>+VLOOKUP(C96996,Hotels!B:C,2,0)</f>
        <v>10</v>
      </c>
    </row>
    <row r="96997" spans="1:6" x14ac:dyDescent="0.3">
      <c r="A96997" s="14">
        <v>96995</v>
      </c>
      <c r="B96997" t="s">
        <v>4283</v>
      </c>
      <c r="C96997" t="s">
        <v>295</v>
      </c>
      <c r="D96997">
        <v>6</v>
      </c>
      <c r="E96997" s="13">
        <f>+VLOOKUP(C96997,Hotels!B:D,3,0)</f>
        <v>209</v>
      </c>
      <c r="F96997">
        <f>+VLOOKUP(C96997,Hotels!B:C,2,0)</f>
        <v>10</v>
      </c>
    </row>
    <row r="96998" spans="1:6" x14ac:dyDescent="0.3">
      <c r="A96998" s="14">
        <v>96996</v>
      </c>
      <c r="B96998" t="s">
        <v>4283</v>
      </c>
      <c r="C96998" t="s">
        <v>324</v>
      </c>
      <c r="D96998">
        <v>7</v>
      </c>
      <c r="E96998" s="13">
        <f>+VLOOKUP(C96998,Hotels!B:D,3,0)</f>
        <v>202</v>
      </c>
      <c r="F96998">
        <f>+VLOOKUP(C96998,Hotels!B:C,2,0)</f>
        <v>5</v>
      </c>
    </row>
    <row r="96999" spans="1:6" x14ac:dyDescent="0.3">
      <c r="A96999" s="14">
        <v>96997</v>
      </c>
      <c r="B96999" t="s">
        <v>4283</v>
      </c>
      <c r="C96999" t="s">
        <v>781</v>
      </c>
      <c r="D96999">
        <v>8</v>
      </c>
      <c r="E96999" s="13">
        <f>+VLOOKUP(C96999,Hotels!B:D,3,0)</f>
        <v>284</v>
      </c>
      <c r="F96999">
        <f>+VLOOKUP(C96999,Hotels!B:C,2,0)</f>
        <v>16</v>
      </c>
    </row>
    <row r="97000" spans="1:6" x14ac:dyDescent="0.3">
      <c r="A97000" s="14">
        <v>96998</v>
      </c>
      <c r="B97000" t="s">
        <v>4283</v>
      </c>
      <c r="C97000" t="s">
        <v>148</v>
      </c>
      <c r="D97000">
        <v>9</v>
      </c>
      <c r="E97000" s="13">
        <f>+VLOOKUP(C97000,Hotels!B:D,3,0)</f>
        <v>162</v>
      </c>
      <c r="F97000">
        <f>+VLOOKUP(C97000,Hotels!B:C,2,0)</f>
        <v>7</v>
      </c>
    </row>
    <row r="97001" spans="1:6" x14ac:dyDescent="0.3">
      <c r="A97001" s="14">
        <v>96999</v>
      </c>
      <c r="B97001" t="s">
        <v>4283</v>
      </c>
      <c r="C97001" t="s">
        <v>480</v>
      </c>
      <c r="D97001">
        <v>10</v>
      </c>
      <c r="E97001" s="13">
        <f>+VLOOKUP(C97001,Hotels!B:D,3,0)</f>
        <v>139</v>
      </c>
      <c r="F97001">
        <f>+VLOOKUP(C97001,Hotels!B:C,2,0)</f>
        <v>10</v>
      </c>
    </row>
    <row r="97002" spans="1:6" x14ac:dyDescent="0.3">
      <c r="A97002" s="14">
        <v>97000</v>
      </c>
      <c r="B97002" t="s">
        <v>4283</v>
      </c>
      <c r="C97002" t="s">
        <v>288</v>
      </c>
      <c r="D97002">
        <v>11</v>
      </c>
      <c r="E97002" s="13">
        <f>+VLOOKUP(C97002,Hotels!B:D,3,0)</f>
        <v>203</v>
      </c>
      <c r="F97002">
        <f>+VLOOKUP(C97002,Hotels!B:C,2,0)</f>
        <v>18</v>
      </c>
    </row>
    <row r="97003" spans="1:6" x14ac:dyDescent="0.3">
      <c r="A97003" s="14">
        <v>97001</v>
      </c>
      <c r="B97003" t="s">
        <v>4283</v>
      </c>
      <c r="C97003" t="s">
        <v>1219</v>
      </c>
      <c r="D97003">
        <v>12</v>
      </c>
      <c r="E97003" s="13">
        <f>+VLOOKUP(C97003,Hotels!B:D,3,0)</f>
        <v>107</v>
      </c>
      <c r="F97003">
        <f>+VLOOKUP(C97003,Hotels!B:C,2,0)</f>
        <v>5</v>
      </c>
    </row>
    <row r="97004" spans="1:6" x14ac:dyDescent="0.3">
      <c r="A97004" s="14">
        <v>97002</v>
      </c>
      <c r="B97004" t="s">
        <v>4284</v>
      </c>
      <c r="C97004" t="s">
        <v>430</v>
      </c>
      <c r="D97004">
        <v>1</v>
      </c>
      <c r="E97004" s="13">
        <f>+VLOOKUP(C97004,Hotels!B:D,3,0)</f>
        <v>265</v>
      </c>
      <c r="F97004">
        <f>+VLOOKUP(C97004,Hotels!B:C,2,0)</f>
        <v>14</v>
      </c>
    </row>
    <row r="97005" spans="1:6" x14ac:dyDescent="0.3">
      <c r="A97005" s="14">
        <v>97003</v>
      </c>
      <c r="B97005" t="s">
        <v>4284</v>
      </c>
      <c r="C97005" t="s">
        <v>15</v>
      </c>
      <c r="D97005">
        <v>2</v>
      </c>
      <c r="E97005" s="13">
        <f>+VLOOKUP(C97005,Hotels!B:D,3,0)</f>
        <v>140</v>
      </c>
      <c r="F97005">
        <f>+VLOOKUP(C97005,Hotels!B:C,2,0)</f>
        <v>17</v>
      </c>
    </row>
    <row r="97006" spans="1:6" x14ac:dyDescent="0.3">
      <c r="A97006" s="14">
        <v>97004</v>
      </c>
      <c r="B97006" t="s">
        <v>4284</v>
      </c>
      <c r="C97006" t="s">
        <v>447</v>
      </c>
      <c r="D97006">
        <v>3</v>
      </c>
      <c r="E97006" s="13">
        <f>+VLOOKUP(C97006,Hotels!B:D,3,0)</f>
        <v>252</v>
      </c>
      <c r="F97006">
        <f>+VLOOKUP(C97006,Hotels!B:C,2,0)</f>
        <v>16</v>
      </c>
    </row>
    <row r="97007" spans="1:6" x14ac:dyDescent="0.3">
      <c r="A97007" s="14">
        <v>97005</v>
      </c>
      <c r="B97007" t="s">
        <v>4284</v>
      </c>
      <c r="C97007" t="s">
        <v>339</v>
      </c>
      <c r="D97007">
        <v>4</v>
      </c>
      <c r="E97007" s="13">
        <f>+VLOOKUP(C97007,Hotels!B:D,3,0)</f>
        <v>212</v>
      </c>
      <c r="F97007">
        <f>+VLOOKUP(C97007,Hotels!B:C,2,0)</f>
        <v>15</v>
      </c>
    </row>
    <row r="97008" spans="1:6" x14ac:dyDescent="0.3">
      <c r="A97008" s="14">
        <v>97006</v>
      </c>
      <c r="B97008" t="s">
        <v>4284</v>
      </c>
      <c r="C97008" t="s">
        <v>510</v>
      </c>
      <c r="D97008">
        <v>5</v>
      </c>
      <c r="E97008" s="13">
        <f>+VLOOKUP(C97008,Hotels!B:D,3,0)</f>
        <v>172</v>
      </c>
      <c r="F97008">
        <f>+VLOOKUP(C97008,Hotels!B:C,2,0)</f>
        <v>11</v>
      </c>
    </row>
    <row r="97009" spans="1:6" x14ac:dyDescent="0.3">
      <c r="A97009" s="14">
        <v>97007</v>
      </c>
      <c r="B97009" t="s">
        <v>4284</v>
      </c>
      <c r="C97009" t="s">
        <v>392</v>
      </c>
      <c r="D97009">
        <v>6</v>
      </c>
      <c r="E97009" s="13">
        <f>+VLOOKUP(C97009,Hotels!B:D,3,0)</f>
        <v>222</v>
      </c>
      <c r="F97009">
        <f>+VLOOKUP(C97009,Hotels!B:C,2,0)</f>
        <v>10</v>
      </c>
    </row>
    <row r="97010" spans="1:6" x14ac:dyDescent="0.3">
      <c r="A97010" s="14">
        <v>97008</v>
      </c>
      <c r="B97010" t="s">
        <v>4284</v>
      </c>
      <c r="C97010" t="s">
        <v>1104</v>
      </c>
      <c r="D97010">
        <v>7</v>
      </c>
      <c r="E97010" s="13">
        <f>+VLOOKUP(C97010,Hotels!B:D,3,0)</f>
        <v>205</v>
      </c>
      <c r="F97010">
        <f>+VLOOKUP(C97010,Hotels!B:C,2,0)</f>
        <v>13</v>
      </c>
    </row>
    <row r="97011" spans="1:6" x14ac:dyDescent="0.3">
      <c r="A97011" s="14">
        <v>97009</v>
      </c>
      <c r="B97011" t="s">
        <v>4284</v>
      </c>
      <c r="C97011" t="s">
        <v>451</v>
      </c>
      <c r="D97011">
        <v>8</v>
      </c>
      <c r="E97011" s="13">
        <f>+VLOOKUP(C97011,Hotels!B:D,3,0)</f>
        <v>72</v>
      </c>
      <c r="F97011">
        <f>+VLOOKUP(C97011,Hotels!B:C,2,0)</f>
        <v>13</v>
      </c>
    </row>
    <row r="97012" spans="1:6" x14ac:dyDescent="0.3">
      <c r="A97012" s="14">
        <v>97010</v>
      </c>
      <c r="B97012" t="s">
        <v>4284</v>
      </c>
      <c r="C97012" t="s">
        <v>1419</v>
      </c>
      <c r="D97012">
        <v>9</v>
      </c>
      <c r="E97012" s="13">
        <f>+VLOOKUP(C97012,Hotels!B:D,3,0)</f>
        <v>243</v>
      </c>
      <c r="F97012">
        <f>+VLOOKUP(C97012,Hotels!B:C,2,0)</f>
        <v>8</v>
      </c>
    </row>
    <row r="97013" spans="1:6" x14ac:dyDescent="0.3">
      <c r="A97013" s="14">
        <v>97011</v>
      </c>
      <c r="B97013" t="s">
        <v>4284</v>
      </c>
      <c r="C97013" t="s">
        <v>15</v>
      </c>
      <c r="D97013">
        <v>10</v>
      </c>
      <c r="E97013" s="13">
        <f>+VLOOKUP(C97013,Hotels!B:D,3,0)</f>
        <v>140</v>
      </c>
      <c r="F97013">
        <f>+VLOOKUP(C97013,Hotels!B:C,2,0)</f>
        <v>17</v>
      </c>
    </row>
    <row r="97014" spans="1:6" x14ac:dyDescent="0.3">
      <c r="A97014" s="14">
        <v>97012</v>
      </c>
      <c r="B97014" t="s">
        <v>4284</v>
      </c>
      <c r="C97014" t="s">
        <v>1104</v>
      </c>
      <c r="D97014">
        <v>11</v>
      </c>
      <c r="E97014" s="13">
        <f>+VLOOKUP(C97014,Hotels!B:D,3,0)</f>
        <v>205</v>
      </c>
      <c r="F97014">
        <f>+VLOOKUP(C97014,Hotels!B:C,2,0)</f>
        <v>13</v>
      </c>
    </row>
    <row r="97015" spans="1:6" x14ac:dyDescent="0.3">
      <c r="A97015" s="14">
        <v>97013</v>
      </c>
      <c r="B97015" t="s">
        <v>4284</v>
      </c>
      <c r="C97015" t="s">
        <v>924</v>
      </c>
      <c r="D97015">
        <v>12</v>
      </c>
      <c r="E97015" s="13">
        <f>+VLOOKUP(C97015,Hotels!B:D,3,0)</f>
        <v>193</v>
      </c>
      <c r="F97015">
        <f>+VLOOKUP(C97015,Hotels!B:C,2,0)</f>
        <v>6</v>
      </c>
    </row>
    <row r="97016" spans="1:6" x14ac:dyDescent="0.3">
      <c r="A97016" s="14">
        <v>97014</v>
      </c>
      <c r="B97016" t="s">
        <v>4284</v>
      </c>
      <c r="C97016" t="s">
        <v>1034</v>
      </c>
      <c r="D97016">
        <v>13</v>
      </c>
      <c r="E97016" s="13">
        <f>+VLOOKUP(C97016,Hotels!B:D,3,0)</f>
        <v>109</v>
      </c>
      <c r="F97016">
        <f>+VLOOKUP(C97016,Hotels!B:C,2,0)</f>
        <v>17</v>
      </c>
    </row>
    <row r="97017" spans="1:6" x14ac:dyDescent="0.3">
      <c r="A97017" s="14">
        <v>97015</v>
      </c>
      <c r="B97017" t="s">
        <v>4284</v>
      </c>
      <c r="C97017" t="s">
        <v>931</v>
      </c>
      <c r="D97017">
        <v>14</v>
      </c>
      <c r="E97017" s="13">
        <f>+VLOOKUP(C97017,Hotels!B:D,3,0)</f>
        <v>183</v>
      </c>
      <c r="F97017">
        <f>+VLOOKUP(C97017,Hotels!B:C,2,0)</f>
        <v>18</v>
      </c>
    </row>
    <row r="97018" spans="1:6" x14ac:dyDescent="0.3">
      <c r="A97018" s="14">
        <v>97016</v>
      </c>
      <c r="B97018" t="s">
        <v>4284</v>
      </c>
      <c r="C97018" t="s">
        <v>69</v>
      </c>
      <c r="D97018">
        <v>15</v>
      </c>
      <c r="E97018" s="13">
        <f>+VLOOKUP(C97018,Hotels!B:D,3,0)</f>
        <v>75</v>
      </c>
      <c r="F97018">
        <f>+VLOOKUP(C97018,Hotels!B:C,2,0)</f>
        <v>13</v>
      </c>
    </row>
    <row r="97019" spans="1:6" x14ac:dyDescent="0.3">
      <c r="A97019" s="14">
        <v>97017</v>
      </c>
      <c r="B97019" t="s">
        <v>4284</v>
      </c>
      <c r="C97019" t="s">
        <v>530</v>
      </c>
      <c r="D97019">
        <v>16</v>
      </c>
      <c r="E97019" s="13">
        <f>+VLOOKUP(C97019,Hotels!B:D,3,0)</f>
        <v>260</v>
      </c>
      <c r="F97019">
        <f>+VLOOKUP(C97019,Hotels!B:C,2,0)</f>
        <v>15</v>
      </c>
    </row>
    <row r="97020" spans="1:6" x14ac:dyDescent="0.3">
      <c r="A97020" s="14">
        <v>97018</v>
      </c>
      <c r="B97020" t="s">
        <v>4284</v>
      </c>
      <c r="C97020" t="s">
        <v>512</v>
      </c>
      <c r="D97020">
        <v>17</v>
      </c>
      <c r="E97020" s="13">
        <f>+VLOOKUP(C97020,Hotels!B:D,3,0)</f>
        <v>196</v>
      </c>
      <c r="F97020">
        <f>+VLOOKUP(C97020,Hotels!B:C,2,0)</f>
        <v>12</v>
      </c>
    </row>
    <row r="97021" spans="1:6" x14ac:dyDescent="0.3">
      <c r="A97021" s="14">
        <v>97019</v>
      </c>
      <c r="B97021" t="s">
        <v>4284</v>
      </c>
      <c r="C97021" t="s">
        <v>124</v>
      </c>
      <c r="D97021">
        <v>18</v>
      </c>
      <c r="E97021" s="13">
        <f>+VLOOKUP(C97021,Hotels!B:D,3,0)</f>
        <v>146</v>
      </c>
      <c r="F97021">
        <f>+VLOOKUP(C97021,Hotels!B:C,2,0)</f>
        <v>16</v>
      </c>
    </row>
    <row r="97022" spans="1:6" x14ac:dyDescent="0.3">
      <c r="A97022" s="14">
        <v>97020</v>
      </c>
      <c r="B97022" t="s">
        <v>4284</v>
      </c>
      <c r="C97022" t="s">
        <v>935</v>
      </c>
      <c r="D97022">
        <v>19</v>
      </c>
      <c r="E97022" s="13">
        <f>+VLOOKUP(C97022,Hotels!B:D,3,0)</f>
        <v>68</v>
      </c>
      <c r="F97022">
        <f>+VLOOKUP(C97022,Hotels!B:C,2,0)</f>
        <v>11</v>
      </c>
    </row>
    <row r="97023" spans="1:6" x14ac:dyDescent="0.3">
      <c r="A97023" s="14">
        <v>97021</v>
      </c>
      <c r="B97023" t="s">
        <v>4284</v>
      </c>
      <c r="C97023" t="s">
        <v>911</v>
      </c>
      <c r="D97023">
        <v>20</v>
      </c>
      <c r="E97023" s="13">
        <f>+VLOOKUP(C97023,Hotels!B:D,3,0)</f>
        <v>243</v>
      </c>
      <c r="F97023">
        <f>+VLOOKUP(C97023,Hotels!B:C,2,0)</f>
        <v>6</v>
      </c>
    </row>
    <row r="97024" spans="1:6" x14ac:dyDescent="0.3">
      <c r="A97024" s="14">
        <v>97022</v>
      </c>
      <c r="B97024" t="s">
        <v>4284</v>
      </c>
      <c r="C97024" t="s">
        <v>1034</v>
      </c>
      <c r="D97024">
        <v>21</v>
      </c>
      <c r="E97024" s="13">
        <f>+VLOOKUP(C97024,Hotels!B:D,3,0)</f>
        <v>109</v>
      </c>
      <c r="F97024">
        <f>+VLOOKUP(C97024,Hotels!B:C,2,0)</f>
        <v>17</v>
      </c>
    </row>
    <row r="97025" spans="1:6" x14ac:dyDescent="0.3">
      <c r="A97025" s="14">
        <v>97023</v>
      </c>
      <c r="B97025" t="s">
        <v>4285</v>
      </c>
      <c r="C97025" t="s">
        <v>76</v>
      </c>
      <c r="D97025">
        <v>1</v>
      </c>
      <c r="E97025" s="13">
        <f>+VLOOKUP(C97025,Hotels!B:D,3,0)</f>
        <v>57</v>
      </c>
      <c r="F97025">
        <f>+VLOOKUP(C97025,Hotels!B:C,2,0)</f>
        <v>13</v>
      </c>
    </row>
    <row r="97026" spans="1:6" x14ac:dyDescent="0.3">
      <c r="A97026" s="14">
        <v>97024</v>
      </c>
      <c r="B97026" t="s">
        <v>4285</v>
      </c>
      <c r="C97026" t="s">
        <v>59</v>
      </c>
      <c r="D97026">
        <v>2</v>
      </c>
      <c r="E97026" s="13">
        <f>+VLOOKUP(C97026,Hotels!B:D,3,0)</f>
        <v>224</v>
      </c>
      <c r="F97026">
        <f>+VLOOKUP(C97026,Hotels!B:C,2,0)</f>
        <v>13</v>
      </c>
    </row>
    <row r="97027" spans="1:6" x14ac:dyDescent="0.3">
      <c r="A97027" s="14">
        <v>97025</v>
      </c>
      <c r="B97027" t="s">
        <v>4285</v>
      </c>
      <c r="C97027" t="s">
        <v>203</v>
      </c>
      <c r="D97027">
        <v>3</v>
      </c>
      <c r="E97027" s="13">
        <f>+VLOOKUP(C97027,Hotels!B:D,3,0)</f>
        <v>278</v>
      </c>
      <c r="F97027">
        <f>+VLOOKUP(C97027,Hotels!B:C,2,0)</f>
        <v>15</v>
      </c>
    </row>
    <row r="97028" spans="1:6" x14ac:dyDescent="0.3">
      <c r="A97028" s="14">
        <v>97026</v>
      </c>
      <c r="B97028" t="s">
        <v>4285</v>
      </c>
      <c r="C97028" t="s">
        <v>419</v>
      </c>
      <c r="D97028">
        <v>4</v>
      </c>
      <c r="E97028" s="13">
        <f>+VLOOKUP(C97028,Hotels!B:D,3,0)</f>
        <v>297</v>
      </c>
      <c r="F97028">
        <f>+VLOOKUP(C97028,Hotels!B:C,2,0)</f>
        <v>11</v>
      </c>
    </row>
    <row r="97029" spans="1:6" x14ac:dyDescent="0.3">
      <c r="A97029" s="14">
        <v>97027</v>
      </c>
      <c r="B97029" t="s">
        <v>4285</v>
      </c>
      <c r="C97029" t="s">
        <v>1095</v>
      </c>
      <c r="D97029">
        <v>5</v>
      </c>
      <c r="E97029" s="13">
        <f>+VLOOKUP(C97029,Hotels!B:D,3,0)</f>
        <v>54</v>
      </c>
      <c r="F97029">
        <f>+VLOOKUP(C97029,Hotels!B:C,2,0)</f>
        <v>15</v>
      </c>
    </row>
    <row r="97030" spans="1:6" x14ac:dyDescent="0.3">
      <c r="A97030" s="14">
        <v>97028</v>
      </c>
      <c r="B97030" t="s">
        <v>4285</v>
      </c>
      <c r="C97030" t="s">
        <v>745</v>
      </c>
      <c r="D97030">
        <v>6</v>
      </c>
      <c r="E97030" s="13">
        <f>+VLOOKUP(C97030,Hotels!B:D,3,0)</f>
        <v>275</v>
      </c>
      <c r="F97030">
        <f>+VLOOKUP(C97030,Hotels!B:C,2,0)</f>
        <v>10</v>
      </c>
    </row>
    <row r="97031" spans="1:6" x14ac:dyDescent="0.3">
      <c r="A97031" s="14">
        <v>97029</v>
      </c>
      <c r="B97031" t="s">
        <v>4285</v>
      </c>
      <c r="C97031" t="s">
        <v>161</v>
      </c>
      <c r="D97031">
        <v>7</v>
      </c>
      <c r="E97031" s="13">
        <f>+VLOOKUP(C97031,Hotels!B:D,3,0)</f>
        <v>261</v>
      </c>
      <c r="F97031">
        <f>+VLOOKUP(C97031,Hotels!B:C,2,0)</f>
        <v>5</v>
      </c>
    </row>
    <row r="97032" spans="1:6" x14ac:dyDescent="0.3">
      <c r="A97032" s="14">
        <v>97030</v>
      </c>
      <c r="B97032" t="s">
        <v>4285</v>
      </c>
      <c r="C97032" t="s">
        <v>1614</v>
      </c>
      <c r="D97032">
        <v>8</v>
      </c>
      <c r="E97032" s="13">
        <f>+VLOOKUP(C97032,Hotels!B:D,3,0)</f>
        <v>259</v>
      </c>
      <c r="F97032">
        <f>+VLOOKUP(C97032,Hotels!B:C,2,0)</f>
        <v>15</v>
      </c>
    </row>
    <row r="97033" spans="1:6" x14ac:dyDescent="0.3">
      <c r="A97033" s="14">
        <v>97031</v>
      </c>
      <c r="B97033" t="s">
        <v>4285</v>
      </c>
      <c r="C97033" t="s">
        <v>1052</v>
      </c>
      <c r="D97033">
        <v>9</v>
      </c>
      <c r="E97033" s="13">
        <f>+VLOOKUP(C97033,Hotels!B:D,3,0)</f>
        <v>75</v>
      </c>
      <c r="F97033">
        <f>+VLOOKUP(C97033,Hotels!B:C,2,0)</f>
        <v>5</v>
      </c>
    </row>
    <row r="97034" spans="1:6" x14ac:dyDescent="0.3">
      <c r="A97034" s="14">
        <v>97032</v>
      </c>
      <c r="B97034" t="s">
        <v>4285</v>
      </c>
      <c r="C97034" t="s">
        <v>397</v>
      </c>
      <c r="D97034">
        <v>10</v>
      </c>
      <c r="E97034" s="13">
        <f>+VLOOKUP(C97034,Hotels!B:D,3,0)</f>
        <v>182</v>
      </c>
      <c r="F97034">
        <f>+VLOOKUP(C97034,Hotels!B:C,2,0)</f>
        <v>8</v>
      </c>
    </row>
    <row r="97035" spans="1:6" x14ac:dyDescent="0.3">
      <c r="A97035" s="14">
        <v>97033</v>
      </c>
      <c r="B97035" t="s">
        <v>4285</v>
      </c>
      <c r="C97035" t="s">
        <v>689</v>
      </c>
      <c r="D97035">
        <v>11</v>
      </c>
      <c r="E97035" s="13">
        <f>+VLOOKUP(C97035,Hotels!B:D,3,0)</f>
        <v>134</v>
      </c>
      <c r="F97035">
        <f>+VLOOKUP(C97035,Hotels!B:C,2,0)</f>
        <v>13</v>
      </c>
    </row>
    <row r="97036" spans="1:6" x14ac:dyDescent="0.3">
      <c r="A97036" s="14">
        <v>97034</v>
      </c>
      <c r="B97036" t="s">
        <v>4285</v>
      </c>
      <c r="C97036" t="s">
        <v>159</v>
      </c>
      <c r="D97036">
        <v>12</v>
      </c>
      <c r="E97036" s="13">
        <f>+VLOOKUP(C97036,Hotels!B:D,3,0)</f>
        <v>71</v>
      </c>
      <c r="F97036">
        <f>+VLOOKUP(C97036,Hotels!B:C,2,0)</f>
        <v>9</v>
      </c>
    </row>
    <row r="97037" spans="1:6" x14ac:dyDescent="0.3">
      <c r="A97037" s="14">
        <v>97035</v>
      </c>
      <c r="B97037" t="s">
        <v>4285</v>
      </c>
      <c r="C97037" t="s">
        <v>15</v>
      </c>
      <c r="D97037">
        <v>13</v>
      </c>
      <c r="E97037" s="13">
        <f>+VLOOKUP(C97037,Hotels!B:D,3,0)</f>
        <v>140</v>
      </c>
      <c r="F97037">
        <f>+VLOOKUP(C97037,Hotels!B:C,2,0)</f>
        <v>17</v>
      </c>
    </row>
    <row r="97038" spans="1:6" x14ac:dyDescent="0.3">
      <c r="A97038" s="14">
        <v>97036</v>
      </c>
      <c r="B97038" t="s">
        <v>4285</v>
      </c>
      <c r="C97038" t="s">
        <v>229</v>
      </c>
      <c r="D97038">
        <v>14</v>
      </c>
      <c r="E97038" s="13">
        <f>+VLOOKUP(C97038,Hotels!B:D,3,0)</f>
        <v>288</v>
      </c>
      <c r="F97038">
        <f>+VLOOKUP(C97038,Hotels!B:C,2,0)</f>
        <v>16</v>
      </c>
    </row>
    <row r="97039" spans="1:6" x14ac:dyDescent="0.3">
      <c r="A97039" s="14">
        <v>97037</v>
      </c>
      <c r="B97039" t="s">
        <v>4285</v>
      </c>
      <c r="C97039" t="s">
        <v>1397</v>
      </c>
      <c r="D97039">
        <v>15</v>
      </c>
      <c r="E97039" s="13">
        <f>+VLOOKUP(C97039,Hotels!B:D,3,0)</f>
        <v>225</v>
      </c>
      <c r="F97039">
        <f>+VLOOKUP(C97039,Hotels!B:C,2,0)</f>
        <v>9</v>
      </c>
    </row>
    <row r="97040" spans="1:6" x14ac:dyDescent="0.3">
      <c r="A97040" s="14">
        <v>97038</v>
      </c>
      <c r="B97040" t="s">
        <v>4285</v>
      </c>
      <c r="C97040" t="s">
        <v>1034</v>
      </c>
      <c r="D97040">
        <v>16</v>
      </c>
      <c r="E97040" s="13">
        <f>+VLOOKUP(C97040,Hotels!B:D,3,0)</f>
        <v>109</v>
      </c>
      <c r="F97040">
        <f>+VLOOKUP(C97040,Hotels!B:C,2,0)</f>
        <v>17</v>
      </c>
    </row>
    <row r="97041" spans="1:6" x14ac:dyDescent="0.3">
      <c r="A97041" s="14">
        <v>97039</v>
      </c>
      <c r="B97041" t="s">
        <v>4285</v>
      </c>
      <c r="C97041" t="s">
        <v>376</v>
      </c>
      <c r="D97041">
        <v>17</v>
      </c>
      <c r="E97041" s="13">
        <f>+VLOOKUP(C97041,Hotels!B:D,3,0)</f>
        <v>187</v>
      </c>
      <c r="F97041">
        <f>+VLOOKUP(C97041,Hotels!B:C,2,0)</f>
        <v>17</v>
      </c>
    </row>
    <row r="97042" spans="1:6" x14ac:dyDescent="0.3">
      <c r="A97042" s="14">
        <v>97040</v>
      </c>
      <c r="B97042" t="s">
        <v>4285</v>
      </c>
      <c r="C97042" t="s">
        <v>88</v>
      </c>
      <c r="D97042">
        <v>18</v>
      </c>
      <c r="E97042" s="13">
        <f>+VLOOKUP(C97042,Hotels!B:D,3,0)</f>
        <v>169</v>
      </c>
      <c r="F97042">
        <f>+VLOOKUP(C97042,Hotels!B:C,2,0)</f>
        <v>18</v>
      </c>
    </row>
    <row r="97043" spans="1:6" x14ac:dyDescent="0.3">
      <c r="A97043" s="14">
        <v>97041</v>
      </c>
      <c r="B97043" t="s">
        <v>4285</v>
      </c>
      <c r="C97043" t="s">
        <v>1180</v>
      </c>
      <c r="D97043">
        <v>19</v>
      </c>
      <c r="E97043" s="13">
        <f>+VLOOKUP(C97043,Hotels!B:D,3,0)</f>
        <v>107</v>
      </c>
      <c r="F97043">
        <f>+VLOOKUP(C97043,Hotels!B:C,2,0)</f>
        <v>6</v>
      </c>
    </row>
    <row r="97044" spans="1:6" x14ac:dyDescent="0.3">
      <c r="A97044" s="14">
        <v>97042</v>
      </c>
      <c r="B97044" t="s">
        <v>4285</v>
      </c>
      <c r="C97044" t="s">
        <v>639</v>
      </c>
      <c r="D97044">
        <v>20</v>
      </c>
      <c r="E97044" s="13">
        <f>+VLOOKUP(C97044,Hotels!B:D,3,0)</f>
        <v>290</v>
      </c>
      <c r="F97044">
        <f>+VLOOKUP(C97044,Hotels!B:C,2,0)</f>
        <v>17</v>
      </c>
    </row>
    <row r="97045" spans="1:6" x14ac:dyDescent="0.3">
      <c r="A97045" s="14">
        <v>97043</v>
      </c>
      <c r="B97045" t="s">
        <v>4285</v>
      </c>
      <c r="C97045" t="s">
        <v>1394</v>
      </c>
      <c r="D97045">
        <v>21</v>
      </c>
      <c r="E97045" s="13">
        <f>+VLOOKUP(C97045,Hotels!B:D,3,0)</f>
        <v>134</v>
      </c>
      <c r="F97045">
        <f>+VLOOKUP(C97045,Hotels!B:C,2,0)</f>
        <v>12</v>
      </c>
    </row>
    <row r="97046" spans="1:6" x14ac:dyDescent="0.3">
      <c r="A97046" s="14">
        <v>97044</v>
      </c>
      <c r="B97046" t="s">
        <v>4285</v>
      </c>
      <c r="C97046" t="s">
        <v>1011</v>
      </c>
      <c r="D97046">
        <v>22</v>
      </c>
      <c r="E97046" s="13">
        <f>+VLOOKUP(C97046,Hotels!B:D,3,0)</f>
        <v>165</v>
      </c>
      <c r="F97046">
        <f>+VLOOKUP(C97046,Hotels!B:C,2,0)</f>
        <v>9</v>
      </c>
    </row>
    <row r="97047" spans="1:6" x14ac:dyDescent="0.3">
      <c r="A97047" s="14">
        <v>97045</v>
      </c>
      <c r="B97047" t="s">
        <v>4285</v>
      </c>
      <c r="C97047" t="s">
        <v>266</v>
      </c>
      <c r="D97047">
        <v>23</v>
      </c>
      <c r="E97047" s="13">
        <f>+VLOOKUP(C97047,Hotels!B:D,3,0)</f>
        <v>187</v>
      </c>
      <c r="F97047">
        <f>+VLOOKUP(C97047,Hotels!B:C,2,0)</f>
        <v>13</v>
      </c>
    </row>
    <row r="97048" spans="1:6" x14ac:dyDescent="0.3">
      <c r="A97048" s="14">
        <v>97046</v>
      </c>
      <c r="B97048" t="s">
        <v>4285</v>
      </c>
      <c r="C97048" t="s">
        <v>90</v>
      </c>
      <c r="D97048">
        <v>24</v>
      </c>
      <c r="E97048" s="13">
        <f>+VLOOKUP(C97048,Hotels!B:D,3,0)</f>
        <v>253</v>
      </c>
      <c r="F97048">
        <f>+VLOOKUP(C97048,Hotels!B:C,2,0)</f>
        <v>9</v>
      </c>
    </row>
    <row r="97049" spans="1:6" x14ac:dyDescent="0.3">
      <c r="A97049" s="14">
        <v>97047</v>
      </c>
      <c r="B97049" t="s">
        <v>4285</v>
      </c>
      <c r="C97049" t="s">
        <v>606</v>
      </c>
      <c r="D97049">
        <v>25</v>
      </c>
      <c r="E97049" s="13">
        <f>+VLOOKUP(C97049,Hotels!B:D,3,0)</f>
        <v>208</v>
      </c>
      <c r="F97049">
        <f>+VLOOKUP(C97049,Hotels!B:C,2,0)</f>
        <v>18</v>
      </c>
    </row>
    <row r="97050" spans="1:6" x14ac:dyDescent="0.3">
      <c r="A97050" s="14">
        <v>97048</v>
      </c>
      <c r="B97050" t="s">
        <v>4285</v>
      </c>
      <c r="C97050" t="s">
        <v>752</v>
      </c>
      <c r="D97050">
        <v>26</v>
      </c>
      <c r="E97050" s="13">
        <f>+VLOOKUP(C97050,Hotels!B:D,3,0)</f>
        <v>127</v>
      </c>
      <c r="F97050">
        <f>+VLOOKUP(C97050,Hotels!B:C,2,0)</f>
        <v>19</v>
      </c>
    </row>
    <row r="97051" spans="1:6" x14ac:dyDescent="0.3">
      <c r="A97051" s="14">
        <v>97049</v>
      </c>
      <c r="B97051" t="s">
        <v>4285</v>
      </c>
      <c r="C97051" t="s">
        <v>297</v>
      </c>
      <c r="D97051">
        <v>27</v>
      </c>
      <c r="E97051" s="13">
        <f>+VLOOKUP(C97051,Hotels!B:D,3,0)</f>
        <v>209</v>
      </c>
      <c r="F97051">
        <f>+VLOOKUP(C97051,Hotels!B:C,2,0)</f>
        <v>6</v>
      </c>
    </row>
    <row r="97052" spans="1:6" x14ac:dyDescent="0.3">
      <c r="A97052" s="14">
        <v>97050</v>
      </c>
      <c r="B97052" t="s">
        <v>4285</v>
      </c>
      <c r="C97052" t="s">
        <v>468</v>
      </c>
      <c r="D97052">
        <v>28</v>
      </c>
      <c r="E97052" s="13">
        <f>+VLOOKUP(C97052,Hotels!B:D,3,0)</f>
        <v>251</v>
      </c>
      <c r="F97052">
        <f>+VLOOKUP(C97052,Hotels!B:C,2,0)</f>
        <v>7</v>
      </c>
    </row>
    <row r="97053" spans="1:6" x14ac:dyDescent="0.3">
      <c r="A97053" s="14">
        <v>97051</v>
      </c>
      <c r="B97053" t="s">
        <v>4285</v>
      </c>
      <c r="C97053" t="s">
        <v>875</v>
      </c>
      <c r="D97053">
        <v>29</v>
      </c>
      <c r="E97053" s="13">
        <f>+VLOOKUP(C97053,Hotels!B:D,3,0)</f>
        <v>241</v>
      </c>
      <c r="F97053">
        <f>+VLOOKUP(C97053,Hotels!B:C,2,0)</f>
        <v>8</v>
      </c>
    </row>
    <row r="97054" spans="1:6" x14ac:dyDescent="0.3">
      <c r="A97054" s="14">
        <v>97052</v>
      </c>
      <c r="B97054" t="s">
        <v>4285</v>
      </c>
      <c r="C97054" t="s">
        <v>98</v>
      </c>
      <c r="D97054">
        <v>30</v>
      </c>
      <c r="E97054" s="13">
        <f>+VLOOKUP(C97054,Hotels!B:D,3,0)</f>
        <v>146</v>
      </c>
      <c r="F97054">
        <f>+VLOOKUP(C97054,Hotels!B:C,2,0)</f>
        <v>15</v>
      </c>
    </row>
    <row r="97055" spans="1:6" x14ac:dyDescent="0.3">
      <c r="A97055" s="14">
        <v>97053</v>
      </c>
      <c r="B97055" t="s">
        <v>4285</v>
      </c>
      <c r="C97055" t="s">
        <v>1095</v>
      </c>
      <c r="D97055">
        <v>31</v>
      </c>
      <c r="E97055" s="13">
        <f>+VLOOKUP(C97055,Hotels!B:D,3,0)</f>
        <v>54</v>
      </c>
      <c r="F97055">
        <f>+VLOOKUP(C97055,Hotels!B:C,2,0)</f>
        <v>15</v>
      </c>
    </row>
    <row r="97056" spans="1:6" x14ac:dyDescent="0.3">
      <c r="A97056" s="14">
        <v>97054</v>
      </c>
      <c r="B97056" t="s">
        <v>4285</v>
      </c>
      <c r="C97056" t="s">
        <v>1200</v>
      </c>
      <c r="D97056">
        <v>32</v>
      </c>
      <c r="E97056" s="13">
        <f>+VLOOKUP(C97056,Hotels!B:D,3,0)</f>
        <v>187</v>
      </c>
      <c r="F97056">
        <f>+VLOOKUP(C97056,Hotels!B:C,2,0)</f>
        <v>6</v>
      </c>
    </row>
    <row r="97057" spans="1:6" x14ac:dyDescent="0.3">
      <c r="A97057" s="14">
        <v>97055</v>
      </c>
      <c r="B97057" t="s">
        <v>4285</v>
      </c>
      <c r="C97057" t="s">
        <v>1168</v>
      </c>
      <c r="D97057">
        <v>33</v>
      </c>
      <c r="E97057" s="13">
        <f>+VLOOKUP(C97057,Hotels!B:D,3,0)</f>
        <v>84</v>
      </c>
      <c r="F97057">
        <f>+VLOOKUP(C97057,Hotels!B:C,2,0)</f>
        <v>5</v>
      </c>
    </row>
    <row r="97058" spans="1:6" x14ac:dyDescent="0.3">
      <c r="A97058" s="14">
        <v>97056</v>
      </c>
      <c r="B97058" t="s">
        <v>4285</v>
      </c>
      <c r="C97058" t="s">
        <v>498</v>
      </c>
      <c r="D97058">
        <v>34</v>
      </c>
      <c r="E97058" s="13">
        <f>+VLOOKUP(C97058,Hotels!B:D,3,0)</f>
        <v>282</v>
      </c>
      <c r="F97058">
        <f>+VLOOKUP(C97058,Hotels!B:C,2,0)</f>
        <v>11</v>
      </c>
    </row>
    <row r="97059" spans="1:6" x14ac:dyDescent="0.3">
      <c r="A97059" s="14">
        <v>97057</v>
      </c>
      <c r="B97059" t="s">
        <v>4285</v>
      </c>
      <c r="C97059" t="s">
        <v>849</v>
      </c>
      <c r="D97059">
        <v>35</v>
      </c>
      <c r="E97059" s="13">
        <f>+VLOOKUP(C97059,Hotels!B:D,3,0)</f>
        <v>74</v>
      </c>
      <c r="F97059">
        <f>+VLOOKUP(C97059,Hotels!B:C,2,0)</f>
        <v>10</v>
      </c>
    </row>
    <row r="97060" spans="1:6" x14ac:dyDescent="0.3">
      <c r="A97060" s="14">
        <v>97058</v>
      </c>
      <c r="B97060" t="s">
        <v>4286</v>
      </c>
      <c r="C97060" t="s">
        <v>1602</v>
      </c>
      <c r="D97060">
        <v>1</v>
      </c>
      <c r="E97060" s="13">
        <f>+VLOOKUP(C97060,Hotels!B:D,3,0)</f>
        <v>101</v>
      </c>
      <c r="F97060">
        <f>+VLOOKUP(C97060,Hotels!B:C,2,0)</f>
        <v>12</v>
      </c>
    </row>
    <row r="97061" spans="1:6" x14ac:dyDescent="0.3">
      <c r="A97061" s="14">
        <v>97059</v>
      </c>
      <c r="B97061" t="s">
        <v>4286</v>
      </c>
      <c r="C97061" t="s">
        <v>919</v>
      </c>
      <c r="D97061">
        <v>2</v>
      </c>
      <c r="E97061" s="13">
        <f>+VLOOKUP(C97061,Hotels!B:D,3,0)</f>
        <v>66</v>
      </c>
      <c r="F97061">
        <f>+VLOOKUP(C97061,Hotels!B:C,2,0)</f>
        <v>15</v>
      </c>
    </row>
    <row r="97062" spans="1:6" x14ac:dyDescent="0.3">
      <c r="A97062" s="14">
        <v>97060</v>
      </c>
      <c r="B97062" t="s">
        <v>4286</v>
      </c>
      <c r="C97062" t="s">
        <v>881</v>
      </c>
      <c r="D97062">
        <v>3</v>
      </c>
      <c r="E97062" s="13">
        <f>+VLOOKUP(C97062,Hotels!B:D,3,0)</f>
        <v>183</v>
      </c>
      <c r="F97062">
        <f>+VLOOKUP(C97062,Hotels!B:C,2,0)</f>
        <v>8</v>
      </c>
    </row>
    <row r="97063" spans="1:6" x14ac:dyDescent="0.3">
      <c r="A97063" s="14">
        <v>97061</v>
      </c>
      <c r="B97063" t="s">
        <v>4286</v>
      </c>
      <c r="C97063" t="s">
        <v>1499</v>
      </c>
      <c r="D97063">
        <v>4</v>
      </c>
      <c r="E97063" s="13">
        <f>+VLOOKUP(C97063,Hotels!B:D,3,0)</f>
        <v>126</v>
      </c>
      <c r="F97063">
        <f>+VLOOKUP(C97063,Hotels!B:C,2,0)</f>
        <v>15</v>
      </c>
    </row>
    <row r="97064" spans="1:6" x14ac:dyDescent="0.3">
      <c r="A97064" s="14">
        <v>97062</v>
      </c>
      <c r="B97064" t="s">
        <v>4286</v>
      </c>
      <c r="C97064" t="s">
        <v>1142</v>
      </c>
      <c r="D97064">
        <v>5</v>
      </c>
      <c r="E97064" s="13">
        <f>+VLOOKUP(C97064,Hotels!B:D,3,0)</f>
        <v>276</v>
      </c>
      <c r="F97064">
        <f>+VLOOKUP(C97064,Hotels!B:C,2,0)</f>
        <v>15</v>
      </c>
    </row>
    <row r="97065" spans="1:6" x14ac:dyDescent="0.3">
      <c r="A97065" s="14">
        <v>97063</v>
      </c>
      <c r="B97065" t="s">
        <v>4286</v>
      </c>
      <c r="C97065" t="s">
        <v>983</v>
      </c>
      <c r="D97065">
        <v>6</v>
      </c>
      <c r="E97065" s="13">
        <f>+VLOOKUP(C97065,Hotels!B:D,3,0)</f>
        <v>126</v>
      </c>
      <c r="F97065">
        <f>+VLOOKUP(C97065,Hotels!B:C,2,0)</f>
        <v>5</v>
      </c>
    </row>
    <row r="97066" spans="1:6" x14ac:dyDescent="0.3">
      <c r="A97066" s="14">
        <v>97064</v>
      </c>
      <c r="B97066" t="s">
        <v>4286</v>
      </c>
      <c r="C97066" t="s">
        <v>142</v>
      </c>
      <c r="D97066">
        <v>7</v>
      </c>
      <c r="E97066" s="13">
        <f>+VLOOKUP(C97066,Hotels!B:D,3,0)</f>
        <v>208</v>
      </c>
      <c r="F97066">
        <f>+VLOOKUP(C97066,Hotels!B:C,2,0)</f>
        <v>7</v>
      </c>
    </row>
    <row r="97067" spans="1:6" x14ac:dyDescent="0.3">
      <c r="A97067" s="14">
        <v>97065</v>
      </c>
      <c r="B97067" t="s">
        <v>4286</v>
      </c>
      <c r="C97067" t="s">
        <v>937</v>
      </c>
      <c r="D97067">
        <v>8</v>
      </c>
      <c r="E97067" s="13">
        <f>+VLOOKUP(C97067,Hotels!B:D,3,0)</f>
        <v>56</v>
      </c>
      <c r="F97067">
        <f>+VLOOKUP(C97067,Hotels!B:C,2,0)</f>
        <v>12</v>
      </c>
    </row>
    <row r="97068" spans="1:6" x14ac:dyDescent="0.3">
      <c r="A97068" s="14">
        <v>97066</v>
      </c>
      <c r="B97068" t="s">
        <v>4286</v>
      </c>
      <c r="C97068" t="s">
        <v>1602</v>
      </c>
      <c r="D97068">
        <v>9</v>
      </c>
      <c r="E97068" s="13">
        <f>+VLOOKUP(C97068,Hotels!B:D,3,0)</f>
        <v>101</v>
      </c>
      <c r="F97068">
        <f>+VLOOKUP(C97068,Hotels!B:C,2,0)</f>
        <v>12</v>
      </c>
    </row>
    <row r="97069" spans="1:6" x14ac:dyDescent="0.3">
      <c r="A97069" s="14">
        <v>97067</v>
      </c>
      <c r="B97069" t="s">
        <v>4287</v>
      </c>
      <c r="C97069" t="s">
        <v>1388</v>
      </c>
      <c r="D97069">
        <v>1</v>
      </c>
      <c r="E97069" s="13">
        <f>+VLOOKUP(C97069,Hotels!B:D,3,0)</f>
        <v>212</v>
      </c>
      <c r="F97069">
        <f>+VLOOKUP(C97069,Hotels!B:C,2,0)</f>
        <v>6</v>
      </c>
    </row>
    <row r="97070" spans="1:6" x14ac:dyDescent="0.3">
      <c r="A97070" s="14">
        <v>97068</v>
      </c>
      <c r="B97070" t="s">
        <v>4287</v>
      </c>
      <c r="C97070" t="s">
        <v>126</v>
      </c>
      <c r="D97070">
        <v>2</v>
      </c>
      <c r="E97070" s="13">
        <f>+VLOOKUP(C97070,Hotels!B:D,3,0)</f>
        <v>170</v>
      </c>
      <c r="F97070">
        <f>+VLOOKUP(C97070,Hotels!B:C,2,0)</f>
        <v>13</v>
      </c>
    </row>
    <row r="97071" spans="1:6" x14ac:dyDescent="0.3">
      <c r="A97071" s="14">
        <v>97069</v>
      </c>
      <c r="B97071" t="s">
        <v>4287</v>
      </c>
      <c r="C97071" t="s">
        <v>950</v>
      </c>
      <c r="D97071">
        <v>3</v>
      </c>
      <c r="E97071" s="13">
        <f>+VLOOKUP(C97071,Hotels!B:D,3,0)</f>
        <v>117</v>
      </c>
      <c r="F97071">
        <f>+VLOOKUP(C97071,Hotels!B:C,2,0)</f>
        <v>7</v>
      </c>
    </row>
    <row r="97072" spans="1:6" x14ac:dyDescent="0.3">
      <c r="A97072" s="14">
        <v>97070</v>
      </c>
      <c r="B97072" t="s">
        <v>4287</v>
      </c>
      <c r="C97072" t="s">
        <v>191</v>
      </c>
      <c r="D97072">
        <v>4</v>
      </c>
      <c r="E97072" s="13">
        <f>+VLOOKUP(C97072,Hotels!B:D,3,0)</f>
        <v>141</v>
      </c>
      <c r="F97072">
        <f>+VLOOKUP(C97072,Hotels!B:C,2,0)</f>
        <v>12</v>
      </c>
    </row>
    <row r="97073" spans="1:6" x14ac:dyDescent="0.3">
      <c r="A97073" s="14">
        <v>97071</v>
      </c>
      <c r="B97073" t="s">
        <v>4287</v>
      </c>
      <c r="C97073" t="s">
        <v>1098</v>
      </c>
      <c r="D97073">
        <v>5</v>
      </c>
      <c r="E97073" s="13">
        <f>+VLOOKUP(C97073,Hotels!B:D,3,0)</f>
        <v>54</v>
      </c>
      <c r="F97073">
        <f>+VLOOKUP(C97073,Hotels!B:C,2,0)</f>
        <v>15</v>
      </c>
    </row>
    <row r="97074" spans="1:6" x14ac:dyDescent="0.3">
      <c r="A97074" s="14">
        <v>97072</v>
      </c>
      <c r="B97074" t="s">
        <v>4287</v>
      </c>
      <c r="C97074" t="s">
        <v>303</v>
      </c>
      <c r="D97074">
        <v>6</v>
      </c>
      <c r="E97074" s="13">
        <f>+VLOOKUP(C97074,Hotels!B:D,3,0)</f>
        <v>273</v>
      </c>
      <c r="F97074">
        <f>+VLOOKUP(C97074,Hotels!B:C,2,0)</f>
        <v>13</v>
      </c>
    </row>
    <row r="97075" spans="1:6" x14ac:dyDescent="0.3">
      <c r="A97075" s="14">
        <v>97073</v>
      </c>
      <c r="B97075" t="s">
        <v>4287</v>
      </c>
      <c r="C97075" t="s">
        <v>5</v>
      </c>
      <c r="D97075">
        <v>7</v>
      </c>
      <c r="E97075" s="13">
        <f>+VLOOKUP(C97075,Hotels!B:D,3,0)</f>
        <v>65</v>
      </c>
      <c r="F97075">
        <f>+VLOOKUP(C97075,Hotels!B:C,2,0)</f>
        <v>6</v>
      </c>
    </row>
    <row r="97076" spans="1:6" x14ac:dyDescent="0.3">
      <c r="A97076" s="14">
        <v>97074</v>
      </c>
      <c r="B97076" t="s">
        <v>4287</v>
      </c>
      <c r="C97076" t="s">
        <v>1397</v>
      </c>
      <c r="D97076">
        <v>8</v>
      </c>
      <c r="E97076" s="13">
        <f>+VLOOKUP(C97076,Hotels!B:D,3,0)</f>
        <v>225</v>
      </c>
      <c r="F97076">
        <f>+VLOOKUP(C97076,Hotels!B:C,2,0)</f>
        <v>9</v>
      </c>
    </row>
    <row r="97077" spans="1:6" x14ac:dyDescent="0.3">
      <c r="A97077" s="14">
        <v>97075</v>
      </c>
      <c r="B97077" t="s">
        <v>4287</v>
      </c>
      <c r="C97077" t="s">
        <v>1072</v>
      </c>
      <c r="D97077">
        <v>9</v>
      </c>
      <c r="E97077" s="13">
        <f>+VLOOKUP(C97077,Hotels!B:D,3,0)</f>
        <v>167</v>
      </c>
      <c r="F97077">
        <f>+VLOOKUP(C97077,Hotels!B:C,2,0)</f>
        <v>6</v>
      </c>
    </row>
    <row r="97078" spans="1:6" x14ac:dyDescent="0.3">
      <c r="A97078" s="14">
        <v>97076</v>
      </c>
      <c r="B97078" t="s">
        <v>4287</v>
      </c>
      <c r="C97078" t="s">
        <v>456</v>
      </c>
      <c r="D97078">
        <v>10</v>
      </c>
      <c r="E97078" s="13">
        <f>+VLOOKUP(C97078,Hotels!B:D,3,0)</f>
        <v>154</v>
      </c>
      <c r="F97078">
        <f>+VLOOKUP(C97078,Hotels!B:C,2,0)</f>
        <v>6</v>
      </c>
    </row>
    <row r="97079" spans="1:6" x14ac:dyDescent="0.3">
      <c r="A97079" s="14">
        <v>97077</v>
      </c>
      <c r="B97079" t="s">
        <v>4287</v>
      </c>
      <c r="C97079" t="s">
        <v>392</v>
      </c>
      <c r="D97079">
        <v>11</v>
      </c>
      <c r="E97079" s="13">
        <f>+VLOOKUP(C97079,Hotels!B:D,3,0)</f>
        <v>222</v>
      </c>
      <c r="F97079">
        <f>+VLOOKUP(C97079,Hotels!B:C,2,0)</f>
        <v>10</v>
      </c>
    </row>
    <row r="97080" spans="1:6" x14ac:dyDescent="0.3">
      <c r="A97080" s="14">
        <v>97078</v>
      </c>
      <c r="B97080" t="s">
        <v>4287</v>
      </c>
      <c r="C97080" t="s">
        <v>762</v>
      </c>
      <c r="D97080">
        <v>12</v>
      </c>
      <c r="E97080" s="13">
        <f>+VLOOKUP(C97080,Hotels!B:D,3,0)</f>
        <v>278</v>
      </c>
      <c r="F97080">
        <f>+VLOOKUP(C97080,Hotels!B:C,2,0)</f>
        <v>10</v>
      </c>
    </row>
    <row r="97081" spans="1:6" x14ac:dyDescent="0.3">
      <c r="A97081" s="14">
        <v>97079</v>
      </c>
      <c r="B97081" t="s">
        <v>4287</v>
      </c>
      <c r="C97081" t="s">
        <v>116</v>
      </c>
      <c r="D97081">
        <v>13</v>
      </c>
      <c r="E97081" s="13">
        <f>+VLOOKUP(C97081,Hotels!B:D,3,0)</f>
        <v>127</v>
      </c>
      <c r="F97081">
        <f>+VLOOKUP(C97081,Hotels!B:C,2,0)</f>
        <v>5</v>
      </c>
    </row>
    <row r="97082" spans="1:6" x14ac:dyDescent="0.3">
      <c r="A97082" s="14">
        <v>97080</v>
      </c>
      <c r="B97082" t="s">
        <v>4287</v>
      </c>
      <c r="C97082" t="s">
        <v>159</v>
      </c>
      <c r="D97082">
        <v>14</v>
      </c>
      <c r="E97082" s="13">
        <f>+VLOOKUP(C97082,Hotels!B:D,3,0)</f>
        <v>71</v>
      </c>
      <c r="F97082">
        <f>+VLOOKUP(C97082,Hotels!B:C,2,0)</f>
        <v>9</v>
      </c>
    </row>
    <row r="97083" spans="1:6" x14ac:dyDescent="0.3">
      <c r="A97083" s="14">
        <v>97081</v>
      </c>
      <c r="B97083" t="s">
        <v>4287</v>
      </c>
      <c r="C97083" t="s">
        <v>1211</v>
      </c>
      <c r="D97083">
        <v>15</v>
      </c>
      <c r="E97083" s="13">
        <f>+VLOOKUP(C97083,Hotels!B:D,3,0)</f>
        <v>238</v>
      </c>
      <c r="F97083">
        <f>+VLOOKUP(C97083,Hotels!B:C,2,0)</f>
        <v>12</v>
      </c>
    </row>
    <row r="97084" spans="1:6" x14ac:dyDescent="0.3">
      <c r="A97084" s="14">
        <v>97082</v>
      </c>
      <c r="B97084" t="s">
        <v>4287</v>
      </c>
      <c r="C97084" t="s">
        <v>1614</v>
      </c>
      <c r="D97084">
        <v>16</v>
      </c>
      <c r="E97084" s="13">
        <f>+VLOOKUP(C97084,Hotels!B:D,3,0)</f>
        <v>259</v>
      </c>
      <c r="F97084">
        <f>+VLOOKUP(C97084,Hotels!B:C,2,0)</f>
        <v>15</v>
      </c>
    </row>
    <row r="97085" spans="1:6" x14ac:dyDescent="0.3">
      <c r="A97085" s="14">
        <v>97083</v>
      </c>
      <c r="B97085" t="s">
        <v>4287</v>
      </c>
      <c r="C97085" t="s">
        <v>240</v>
      </c>
      <c r="D97085">
        <v>17</v>
      </c>
      <c r="E97085" s="13">
        <f>+VLOOKUP(C97085,Hotels!B:D,3,0)</f>
        <v>291</v>
      </c>
      <c r="F97085">
        <f>+VLOOKUP(C97085,Hotels!B:C,2,0)</f>
        <v>17</v>
      </c>
    </row>
    <row r="97086" spans="1:6" x14ac:dyDescent="0.3">
      <c r="A97086" s="14">
        <v>97084</v>
      </c>
      <c r="B97086" t="s">
        <v>4287</v>
      </c>
      <c r="C97086" t="s">
        <v>983</v>
      </c>
      <c r="D97086">
        <v>18</v>
      </c>
      <c r="E97086" s="13">
        <f>+VLOOKUP(C97086,Hotels!B:D,3,0)</f>
        <v>126</v>
      </c>
      <c r="F97086">
        <f>+VLOOKUP(C97086,Hotels!B:C,2,0)</f>
        <v>5</v>
      </c>
    </row>
    <row r="97087" spans="1:6" x14ac:dyDescent="0.3">
      <c r="A97087" s="14">
        <v>97085</v>
      </c>
      <c r="B97087" t="s">
        <v>4287</v>
      </c>
      <c r="C97087" t="s">
        <v>1478</v>
      </c>
      <c r="D97087">
        <v>19</v>
      </c>
      <c r="E97087" s="13">
        <f>+VLOOKUP(C97087,Hotels!B:D,3,0)</f>
        <v>226</v>
      </c>
      <c r="F97087">
        <f>+VLOOKUP(C97087,Hotels!B:C,2,0)</f>
        <v>11</v>
      </c>
    </row>
    <row r="97088" spans="1:6" x14ac:dyDescent="0.3">
      <c r="A97088" s="14">
        <v>97086</v>
      </c>
      <c r="B97088" t="s">
        <v>4287</v>
      </c>
      <c r="C97088" t="s">
        <v>214</v>
      </c>
      <c r="D97088">
        <v>20</v>
      </c>
      <c r="E97088" s="13">
        <f>+VLOOKUP(C97088,Hotels!B:D,3,0)</f>
        <v>145</v>
      </c>
      <c r="F97088">
        <f>+VLOOKUP(C97088,Hotels!B:C,2,0)</f>
        <v>14</v>
      </c>
    </row>
    <row r="97089" spans="1:6" x14ac:dyDescent="0.3">
      <c r="A97089" s="14">
        <v>97087</v>
      </c>
      <c r="B97089" t="s">
        <v>4287</v>
      </c>
      <c r="C97089" t="s">
        <v>439</v>
      </c>
      <c r="D97089">
        <v>21</v>
      </c>
      <c r="E97089" s="13">
        <f>+VLOOKUP(C97089,Hotels!B:D,3,0)</f>
        <v>246</v>
      </c>
      <c r="F97089">
        <f>+VLOOKUP(C97089,Hotels!B:C,2,0)</f>
        <v>10</v>
      </c>
    </row>
    <row r="97090" spans="1:6" x14ac:dyDescent="0.3">
      <c r="A97090" s="14">
        <v>97088</v>
      </c>
      <c r="B97090" t="s">
        <v>4287</v>
      </c>
      <c r="C97090" t="s">
        <v>451</v>
      </c>
      <c r="D97090">
        <v>22</v>
      </c>
      <c r="E97090" s="13">
        <f>+VLOOKUP(C97090,Hotels!B:D,3,0)</f>
        <v>72</v>
      </c>
      <c r="F97090">
        <f>+VLOOKUP(C97090,Hotels!B:C,2,0)</f>
        <v>13</v>
      </c>
    </row>
    <row r="97091" spans="1:6" x14ac:dyDescent="0.3">
      <c r="A97091" s="14">
        <v>97089</v>
      </c>
      <c r="B97091" t="s">
        <v>4287</v>
      </c>
      <c r="C97091" t="s">
        <v>844</v>
      </c>
      <c r="D97091">
        <v>23</v>
      </c>
      <c r="E97091" s="13">
        <f>+VLOOKUP(C97091,Hotels!B:D,3,0)</f>
        <v>193</v>
      </c>
      <c r="F97091">
        <f>+VLOOKUP(C97091,Hotels!B:C,2,0)</f>
        <v>5</v>
      </c>
    </row>
    <row r="97092" spans="1:6" x14ac:dyDescent="0.3">
      <c r="A97092" s="14">
        <v>97090</v>
      </c>
      <c r="B97092" t="s">
        <v>4287</v>
      </c>
      <c r="C97092" t="s">
        <v>883</v>
      </c>
      <c r="D97092">
        <v>24</v>
      </c>
      <c r="E97092" s="13">
        <f>+VLOOKUP(C97092,Hotels!B:D,3,0)</f>
        <v>232</v>
      </c>
      <c r="F97092">
        <f>+VLOOKUP(C97092,Hotels!B:C,2,0)</f>
        <v>15</v>
      </c>
    </row>
    <row r="97093" spans="1:6" x14ac:dyDescent="0.3">
      <c r="A97093" s="14">
        <v>97091</v>
      </c>
      <c r="B97093" t="s">
        <v>4287</v>
      </c>
      <c r="C97093" t="s">
        <v>543</v>
      </c>
      <c r="D97093">
        <v>25</v>
      </c>
      <c r="E97093" s="13">
        <f>+VLOOKUP(C97093,Hotels!B:D,3,0)</f>
        <v>167</v>
      </c>
      <c r="F97093">
        <f>+VLOOKUP(C97093,Hotels!B:C,2,0)</f>
        <v>5</v>
      </c>
    </row>
    <row r="97094" spans="1:6" x14ac:dyDescent="0.3">
      <c r="A97094" s="14">
        <v>97092</v>
      </c>
      <c r="B97094" t="s">
        <v>4287</v>
      </c>
      <c r="C97094" t="s">
        <v>774</v>
      </c>
      <c r="D97094">
        <v>26</v>
      </c>
      <c r="E97094" s="13">
        <f>+VLOOKUP(C97094,Hotels!B:D,3,0)</f>
        <v>159</v>
      </c>
      <c r="F97094">
        <f>+VLOOKUP(C97094,Hotels!B:C,2,0)</f>
        <v>11</v>
      </c>
    </row>
    <row r="97095" spans="1:6" x14ac:dyDescent="0.3">
      <c r="A97095" s="14">
        <v>97093</v>
      </c>
      <c r="B97095" t="s">
        <v>4287</v>
      </c>
      <c r="C97095" t="s">
        <v>394</v>
      </c>
      <c r="D97095">
        <v>27</v>
      </c>
      <c r="E97095" s="13">
        <f>+VLOOKUP(C97095,Hotels!B:D,3,0)</f>
        <v>133</v>
      </c>
      <c r="F97095">
        <f>+VLOOKUP(C97095,Hotels!B:C,2,0)</f>
        <v>10</v>
      </c>
    </row>
    <row r="97096" spans="1:6" x14ac:dyDescent="0.3">
      <c r="A97096" s="14">
        <v>97094</v>
      </c>
      <c r="B97096" t="s">
        <v>4287</v>
      </c>
      <c r="C97096" t="s">
        <v>421</v>
      </c>
      <c r="D97096">
        <v>28</v>
      </c>
      <c r="E97096" s="13">
        <f>+VLOOKUP(C97096,Hotels!B:D,3,0)</f>
        <v>231</v>
      </c>
      <c r="F97096">
        <f>+VLOOKUP(C97096,Hotels!B:C,2,0)</f>
        <v>17</v>
      </c>
    </row>
    <row r="97097" spans="1:6" x14ac:dyDescent="0.3">
      <c r="A97097" s="14">
        <v>97095</v>
      </c>
      <c r="B97097" t="s">
        <v>4287</v>
      </c>
      <c r="C97097" t="s">
        <v>270</v>
      </c>
      <c r="D97097">
        <v>29</v>
      </c>
      <c r="E97097" s="13">
        <f>+VLOOKUP(C97097,Hotels!B:D,3,0)</f>
        <v>135</v>
      </c>
      <c r="F97097">
        <f>+VLOOKUP(C97097,Hotels!B:C,2,0)</f>
        <v>14</v>
      </c>
    </row>
    <row r="97098" spans="1:6" x14ac:dyDescent="0.3">
      <c r="A97098" s="14">
        <v>97096</v>
      </c>
      <c r="B97098" t="s">
        <v>4287</v>
      </c>
      <c r="C97098" t="s">
        <v>411</v>
      </c>
      <c r="D97098">
        <v>30</v>
      </c>
      <c r="E97098" s="13">
        <f>+VLOOKUP(C97098,Hotels!B:D,3,0)</f>
        <v>93</v>
      </c>
      <c r="F97098">
        <f>+VLOOKUP(C97098,Hotels!B:C,2,0)</f>
        <v>6</v>
      </c>
    </row>
    <row r="97099" spans="1:6" x14ac:dyDescent="0.3">
      <c r="A97099" s="14">
        <v>97097</v>
      </c>
      <c r="B97099" t="s">
        <v>4287</v>
      </c>
      <c r="C97099" t="s">
        <v>1241</v>
      </c>
      <c r="D97099">
        <v>31</v>
      </c>
      <c r="E97099" s="13">
        <f>+VLOOKUP(C97099,Hotels!B:D,3,0)</f>
        <v>290</v>
      </c>
      <c r="F97099">
        <f>+VLOOKUP(C97099,Hotels!B:C,2,0)</f>
        <v>17</v>
      </c>
    </row>
    <row r="97100" spans="1:6" x14ac:dyDescent="0.3">
      <c r="A97100" s="14">
        <v>97098</v>
      </c>
      <c r="B97100" t="s">
        <v>4287</v>
      </c>
      <c r="C97100" t="s">
        <v>839</v>
      </c>
      <c r="D97100">
        <v>32</v>
      </c>
      <c r="E97100" s="13">
        <f>+VLOOKUP(C97100,Hotels!B:D,3,0)</f>
        <v>255</v>
      </c>
      <c r="F97100">
        <f>+VLOOKUP(C97100,Hotels!B:C,2,0)</f>
        <v>10</v>
      </c>
    </row>
    <row r="97101" spans="1:6" x14ac:dyDescent="0.3">
      <c r="A97101" s="14">
        <v>97099</v>
      </c>
      <c r="B97101" t="s">
        <v>4287</v>
      </c>
      <c r="C97101" t="s">
        <v>738</v>
      </c>
      <c r="D97101">
        <v>33</v>
      </c>
      <c r="E97101" s="13">
        <f>+VLOOKUP(C97101,Hotels!B:D,3,0)</f>
        <v>239</v>
      </c>
      <c r="F97101">
        <f>+VLOOKUP(C97101,Hotels!B:C,2,0)</f>
        <v>5</v>
      </c>
    </row>
    <row r="97102" spans="1:6" x14ac:dyDescent="0.3">
      <c r="A97102" s="14">
        <v>97100</v>
      </c>
      <c r="B97102" t="s">
        <v>4287</v>
      </c>
      <c r="C97102" t="s">
        <v>851</v>
      </c>
      <c r="D97102">
        <v>34</v>
      </c>
      <c r="E97102" s="13">
        <f>+VLOOKUP(C97102,Hotels!B:D,3,0)</f>
        <v>82</v>
      </c>
      <c r="F97102">
        <f>+VLOOKUP(C97102,Hotels!B:C,2,0)</f>
        <v>8</v>
      </c>
    </row>
    <row r="97103" spans="1:6" x14ac:dyDescent="0.3">
      <c r="A97103" s="14">
        <v>97101</v>
      </c>
      <c r="B97103" t="s">
        <v>4287</v>
      </c>
      <c r="C97103" t="s">
        <v>594</v>
      </c>
      <c r="D97103">
        <v>35</v>
      </c>
      <c r="E97103" s="13">
        <f>+VLOOKUP(C97103,Hotels!B:D,3,0)</f>
        <v>193</v>
      </c>
      <c r="F97103">
        <f>+VLOOKUP(C97103,Hotels!B:C,2,0)</f>
        <v>8</v>
      </c>
    </row>
    <row r="97104" spans="1:6" x14ac:dyDescent="0.3">
      <c r="A97104" s="14">
        <v>97102</v>
      </c>
      <c r="B97104" t="s">
        <v>4287</v>
      </c>
      <c r="C97104" t="s">
        <v>931</v>
      </c>
      <c r="D97104">
        <v>36</v>
      </c>
      <c r="E97104" s="13">
        <f>+VLOOKUP(C97104,Hotels!B:D,3,0)</f>
        <v>183</v>
      </c>
      <c r="F97104">
        <f>+VLOOKUP(C97104,Hotels!B:C,2,0)</f>
        <v>18</v>
      </c>
    </row>
    <row r="97105" spans="1:6" x14ac:dyDescent="0.3">
      <c r="A97105" s="14">
        <v>97103</v>
      </c>
      <c r="B97105" t="s">
        <v>4287</v>
      </c>
      <c r="C97105" t="s">
        <v>1385</v>
      </c>
      <c r="D97105">
        <v>37</v>
      </c>
      <c r="E97105" s="13">
        <f>+VLOOKUP(C97105,Hotels!B:D,3,0)</f>
        <v>209</v>
      </c>
      <c r="F97105">
        <f>+VLOOKUP(C97105,Hotels!B:C,2,0)</f>
        <v>5</v>
      </c>
    </row>
    <row r="97106" spans="1:6" x14ac:dyDescent="0.3">
      <c r="A97106" s="14">
        <v>97104</v>
      </c>
      <c r="B97106" t="s">
        <v>4287</v>
      </c>
      <c r="C97106" t="s">
        <v>266</v>
      </c>
      <c r="D97106">
        <v>38</v>
      </c>
      <c r="E97106" s="13">
        <f>+VLOOKUP(C97106,Hotels!B:D,3,0)</f>
        <v>187</v>
      </c>
      <c r="F97106">
        <f>+VLOOKUP(C97106,Hotels!B:C,2,0)</f>
        <v>13</v>
      </c>
    </row>
    <row r="97107" spans="1:6" x14ac:dyDescent="0.3">
      <c r="A97107" s="14">
        <v>97105</v>
      </c>
      <c r="B97107" t="s">
        <v>4287</v>
      </c>
      <c r="C97107" t="s">
        <v>37</v>
      </c>
      <c r="D97107">
        <v>39</v>
      </c>
      <c r="E97107" s="13">
        <f>+VLOOKUP(C97107,Hotels!B:D,3,0)</f>
        <v>102</v>
      </c>
      <c r="F97107">
        <f>+VLOOKUP(C97107,Hotels!B:C,2,0)</f>
        <v>5</v>
      </c>
    </row>
    <row r="97108" spans="1:6" x14ac:dyDescent="0.3">
      <c r="A97108" s="14">
        <v>97106</v>
      </c>
      <c r="B97108" t="s">
        <v>4287</v>
      </c>
      <c r="C97108" t="s">
        <v>263</v>
      </c>
      <c r="D97108">
        <v>40</v>
      </c>
      <c r="E97108" s="13">
        <f>+VLOOKUP(C97108,Hotels!B:D,3,0)</f>
        <v>299</v>
      </c>
      <c r="F97108">
        <f>+VLOOKUP(C97108,Hotels!B:C,2,0)</f>
        <v>9</v>
      </c>
    </row>
    <row r="97109" spans="1:6" x14ac:dyDescent="0.3">
      <c r="A97109" s="14">
        <v>97107</v>
      </c>
      <c r="B97109" t="s">
        <v>4287</v>
      </c>
      <c r="C97109" t="s">
        <v>738</v>
      </c>
      <c r="D97109">
        <v>41</v>
      </c>
      <c r="E97109" s="13">
        <f>+VLOOKUP(C97109,Hotels!B:D,3,0)</f>
        <v>239</v>
      </c>
      <c r="F97109">
        <f>+VLOOKUP(C97109,Hotels!B:C,2,0)</f>
        <v>5</v>
      </c>
    </row>
    <row r="97110" spans="1:6" x14ac:dyDescent="0.3">
      <c r="A97110" s="14">
        <v>97108</v>
      </c>
      <c r="B97110" t="s">
        <v>4287</v>
      </c>
      <c r="C97110" t="s">
        <v>886</v>
      </c>
      <c r="D97110">
        <v>42</v>
      </c>
      <c r="E97110" s="13">
        <f>+VLOOKUP(C97110,Hotels!B:D,3,0)</f>
        <v>221</v>
      </c>
      <c r="F97110">
        <f>+VLOOKUP(C97110,Hotels!B:C,2,0)</f>
        <v>15</v>
      </c>
    </row>
    <row r="97111" spans="1:6" x14ac:dyDescent="0.3">
      <c r="A97111" s="14">
        <v>97109</v>
      </c>
      <c r="B97111" t="s">
        <v>4287</v>
      </c>
      <c r="C97111" t="s">
        <v>185</v>
      </c>
      <c r="D97111">
        <v>43</v>
      </c>
      <c r="E97111" s="13">
        <f>+VLOOKUP(C97111,Hotels!B:D,3,0)</f>
        <v>279</v>
      </c>
      <c r="F97111">
        <f>+VLOOKUP(C97111,Hotels!B:C,2,0)</f>
        <v>18</v>
      </c>
    </row>
    <row r="97112" spans="1:6" x14ac:dyDescent="0.3">
      <c r="A97112" s="14">
        <v>97110</v>
      </c>
      <c r="B97112" t="s">
        <v>4288</v>
      </c>
      <c r="C97112" t="s">
        <v>2198</v>
      </c>
      <c r="D97112">
        <v>1</v>
      </c>
      <c r="E97112" s="13">
        <f>+VLOOKUP(C97112,Hotels!B:D,3,0)</f>
        <v>250</v>
      </c>
      <c r="F97112">
        <f>+VLOOKUP(C97112,Hotels!B:C,2,0)</f>
        <v>17</v>
      </c>
    </row>
    <row r="97113" spans="1:6" x14ac:dyDescent="0.3">
      <c r="A97113" s="14">
        <v>97111</v>
      </c>
      <c r="B97113" t="s">
        <v>4288</v>
      </c>
      <c r="C97113" t="s">
        <v>1095</v>
      </c>
      <c r="D97113">
        <v>2</v>
      </c>
      <c r="E97113" s="13">
        <f>+VLOOKUP(C97113,Hotels!B:D,3,0)</f>
        <v>54</v>
      </c>
      <c r="F97113">
        <f>+VLOOKUP(C97113,Hotels!B:C,2,0)</f>
        <v>15</v>
      </c>
    </row>
    <row r="97114" spans="1:6" x14ac:dyDescent="0.3">
      <c r="A97114" s="14">
        <v>97112</v>
      </c>
      <c r="B97114" t="s">
        <v>4288</v>
      </c>
      <c r="C97114" t="s">
        <v>347</v>
      </c>
      <c r="D97114">
        <v>3</v>
      </c>
      <c r="E97114" s="13">
        <f>+VLOOKUP(C97114,Hotels!B:D,3,0)</f>
        <v>145</v>
      </c>
      <c r="F97114">
        <f>+VLOOKUP(C97114,Hotels!B:C,2,0)</f>
        <v>19</v>
      </c>
    </row>
    <row r="97115" spans="1:6" x14ac:dyDescent="0.3">
      <c r="A97115" s="14">
        <v>97113</v>
      </c>
      <c r="B97115" t="s">
        <v>4288</v>
      </c>
      <c r="C97115" t="s">
        <v>563</v>
      </c>
      <c r="D97115">
        <v>4</v>
      </c>
      <c r="E97115" s="13">
        <f>+VLOOKUP(C97115,Hotels!B:D,3,0)</f>
        <v>261</v>
      </c>
      <c r="F97115">
        <f>+VLOOKUP(C97115,Hotels!B:C,2,0)</f>
        <v>16</v>
      </c>
    </row>
    <row r="97116" spans="1:6" x14ac:dyDescent="0.3">
      <c r="A97116" s="14">
        <v>97114</v>
      </c>
      <c r="B97116" t="s">
        <v>4288</v>
      </c>
      <c r="C97116" t="s">
        <v>1331</v>
      </c>
      <c r="D97116">
        <v>5</v>
      </c>
      <c r="E97116" s="13">
        <f>+VLOOKUP(C97116,Hotels!B:D,3,0)</f>
        <v>195</v>
      </c>
      <c r="F97116">
        <f>+VLOOKUP(C97116,Hotels!B:C,2,0)</f>
        <v>6</v>
      </c>
    </row>
    <row r="97117" spans="1:6" x14ac:dyDescent="0.3">
      <c r="A97117" s="14">
        <v>97115</v>
      </c>
      <c r="B97117" t="s">
        <v>4288</v>
      </c>
      <c r="C97117" t="s">
        <v>221</v>
      </c>
      <c r="D97117">
        <v>6</v>
      </c>
      <c r="E97117" s="13">
        <f>+VLOOKUP(C97117,Hotels!B:D,3,0)</f>
        <v>213</v>
      </c>
      <c r="F97117">
        <f>+VLOOKUP(C97117,Hotels!B:C,2,0)</f>
        <v>17</v>
      </c>
    </row>
    <row r="97118" spans="1:6" x14ac:dyDescent="0.3">
      <c r="A97118" s="14">
        <v>97116</v>
      </c>
      <c r="B97118" t="s">
        <v>4288</v>
      </c>
      <c r="C97118" t="s">
        <v>365</v>
      </c>
      <c r="D97118">
        <v>7</v>
      </c>
      <c r="E97118" s="13">
        <f>+VLOOKUP(C97118,Hotels!B:D,3,0)</f>
        <v>166</v>
      </c>
      <c r="F97118">
        <f>+VLOOKUP(C97118,Hotels!B:C,2,0)</f>
        <v>12</v>
      </c>
    </row>
    <row r="97119" spans="1:6" x14ac:dyDescent="0.3">
      <c r="A97119" s="14">
        <v>97117</v>
      </c>
      <c r="B97119" t="s">
        <v>4288</v>
      </c>
      <c r="C97119" t="s">
        <v>436</v>
      </c>
      <c r="D97119">
        <v>8</v>
      </c>
      <c r="E97119" s="13">
        <f>+VLOOKUP(C97119,Hotels!B:D,3,0)</f>
        <v>253</v>
      </c>
      <c r="F97119">
        <f>+VLOOKUP(C97119,Hotels!B:C,2,0)</f>
        <v>6</v>
      </c>
    </row>
    <row r="97120" spans="1:6" x14ac:dyDescent="0.3">
      <c r="A97120" s="14">
        <v>97118</v>
      </c>
      <c r="B97120" t="s">
        <v>4288</v>
      </c>
      <c r="C97120" t="s">
        <v>432</v>
      </c>
      <c r="D97120">
        <v>9</v>
      </c>
      <c r="E97120" s="13">
        <f>+VLOOKUP(C97120,Hotels!B:D,3,0)</f>
        <v>73</v>
      </c>
      <c r="F97120">
        <f>+VLOOKUP(C97120,Hotels!B:C,2,0)</f>
        <v>14</v>
      </c>
    </row>
    <row r="97121" spans="1:6" x14ac:dyDescent="0.3">
      <c r="A97121" s="14">
        <v>97119</v>
      </c>
      <c r="B97121" t="s">
        <v>4288</v>
      </c>
      <c r="C97121" t="s">
        <v>94</v>
      </c>
      <c r="D97121">
        <v>10</v>
      </c>
      <c r="E97121" s="13">
        <f>+VLOOKUP(C97121,Hotels!B:D,3,0)</f>
        <v>90</v>
      </c>
      <c r="F97121">
        <f>+VLOOKUP(C97121,Hotels!B:C,2,0)</f>
        <v>13</v>
      </c>
    </row>
    <row r="97122" spans="1:6" x14ac:dyDescent="0.3">
      <c r="A97122" s="14">
        <v>97120</v>
      </c>
      <c r="B97122" t="s">
        <v>4288</v>
      </c>
      <c r="C97122" t="s">
        <v>480</v>
      </c>
      <c r="D97122">
        <v>11</v>
      </c>
      <c r="E97122" s="13">
        <f>+VLOOKUP(C97122,Hotels!B:D,3,0)</f>
        <v>139</v>
      </c>
      <c r="F97122">
        <f>+VLOOKUP(C97122,Hotels!B:C,2,0)</f>
        <v>10</v>
      </c>
    </row>
    <row r="97123" spans="1:6" x14ac:dyDescent="0.3">
      <c r="A97123" s="14">
        <v>97121</v>
      </c>
      <c r="B97123" t="s">
        <v>4288</v>
      </c>
      <c r="C97123" t="s">
        <v>78</v>
      </c>
      <c r="D97123">
        <v>12</v>
      </c>
      <c r="E97123" s="13">
        <f>+VLOOKUP(C97123,Hotels!B:D,3,0)</f>
        <v>192</v>
      </c>
      <c r="F97123">
        <f>+VLOOKUP(C97123,Hotels!B:C,2,0)</f>
        <v>12</v>
      </c>
    </row>
    <row r="97124" spans="1:6" x14ac:dyDescent="0.3">
      <c r="A97124" s="14">
        <v>97122</v>
      </c>
      <c r="B97124" t="s">
        <v>4288</v>
      </c>
      <c r="C97124" t="s">
        <v>61</v>
      </c>
      <c r="D97124">
        <v>13</v>
      </c>
      <c r="E97124" s="13">
        <f>+VLOOKUP(C97124,Hotels!B:D,3,0)</f>
        <v>201</v>
      </c>
      <c r="F97124">
        <f>+VLOOKUP(C97124,Hotels!B:C,2,0)</f>
        <v>10</v>
      </c>
    </row>
    <row r="97125" spans="1:6" x14ac:dyDescent="0.3">
      <c r="A97125" s="14">
        <v>97123</v>
      </c>
      <c r="B97125" t="s">
        <v>4288</v>
      </c>
      <c r="C97125" t="s">
        <v>132</v>
      </c>
      <c r="D97125">
        <v>14</v>
      </c>
      <c r="E97125" s="13">
        <f>+VLOOKUP(C97125,Hotels!B:D,3,0)</f>
        <v>281</v>
      </c>
      <c r="F97125">
        <f>+VLOOKUP(C97125,Hotels!B:C,2,0)</f>
        <v>18</v>
      </c>
    </row>
    <row r="97126" spans="1:6" x14ac:dyDescent="0.3">
      <c r="A97126" s="14">
        <v>97124</v>
      </c>
      <c r="B97126" t="s">
        <v>4288</v>
      </c>
      <c r="C97126" t="s">
        <v>118</v>
      </c>
      <c r="D97126">
        <v>15</v>
      </c>
      <c r="E97126" s="13">
        <f>+VLOOKUP(C97126,Hotels!B:D,3,0)</f>
        <v>69</v>
      </c>
      <c r="F97126">
        <f>+VLOOKUP(C97126,Hotels!B:C,2,0)</f>
        <v>10</v>
      </c>
    </row>
    <row r="97127" spans="1:6" x14ac:dyDescent="0.3">
      <c r="A97127" s="14">
        <v>97125</v>
      </c>
      <c r="B97127" t="s">
        <v>4288</v>
      </c>
      <c r="C97127" t="s">
        <v>1394</v>
      </c>
      <c r="D97127">
        <v>16</v>
      </c>
      <c r="E97127" s="13">
        <f>+VLOOKUP(C97127,Hotels!B:D,3,0)</f>
        <v>134</v>
      </c>
      <c r="F97127">
        <f>+VLOOKUP(C97127,Hotels!B:C,2,0)</f>
        <v>12</v>
      </c>
    </row>
    <row r="97128" spans="1:6" x14ac:dyDescent="0.3">
      <c r="A97128" s="14">
        <v>97126</v>
      </c>
      <c r="B97128" t="s">
        <v>4288</v>
      </c>
      <c r="C97128" t="s">
        <v>259</v>
      </c>
      <c r="D97128">
        <v>17</v>
      </c>
      <c r="E97128" s="13">
        <f>+VLOOKUP(C97128,Hotels!B:D,3,0)</f>
        <v>219</v>
      </c>
      <c r="F97128">
        <f>+VLOOKUP(C97128,Hotels!B:C,2,0)</f>
        <v>5</v>
      </c>
    </row>
    <row r="97129" spans="1:6" x14ac:dyDescent="0.3">
      <c r="A97129" s="14">
        <v>97127</v>
      </c>
      <c r="B97129" t="s">
        <v>4288</v>
      </c>
      <c r="C97129" t="s">
        <v>434</v>
      </c>
      <c r="D97129">
        <v>18</v>
      </c>
      <c r="E97129" s="13">
        <f>+VLOOKUP(C97129,Hotels!B:D,3,0)</f>
        <v>277</v>
      </c>
      <c r="F97129">
        <f>+VLOOKUP(C97129,Hotels!B:C,2,0)</f>
        <v>16</v>
      </c>
    </row>
    <row r="97130" spans="1:6" x14ac:dyDescent="0.3">
      <c r="A97130" s="14">
        <v>97128</v>
      </c>
      <c r="B97130" t="s">
        <v>4288</v>
      </c>
      <c r="C97130" t="s">
        <v>878</v>
      </c>
      <c r="D97130">
        <v>19</v>
      </c>
      <c r="E97130" s="13">
        <f>+VLOOKUP(C97130,Hotels!B:D,3,0)</f>
        <v>69</v>
      </c>
      <c r="F97130">
        <f>+VLOOKUP(C97130,Hotels!B:C,2,0)</f>
        <v>11</v>
      </c>
    </row>
    <row r="97131" spans="1:6" x14ac:dyDescent="0.3">
      <c r="A97131" s="14">
        <v>97129</v>
      </c>
      <c r="B97131" t="s">
        <v>4288</v>
      </c>
      <c r="C97131" t="s">
        <v>120</v>
      </c>
      <c r="D97131">
        <v>20</v>
      </c>
      <c r="E97131" s="13">
        <f>+VLOOKUP(C97131,Hotels!B:D,3,0)</f>
        <v>235</v>
      </c>
      <c r="F97131">
        <f>+VLOOKUP(C97131,Hotels!B:C,2,0)</f>
        <v>11</v>
      </c>
    </row>
    <row r="97132" spans="1:6" x14ac:dyDescent="0.3">
      <c r="A97132" s="14">
        <v>97130</v>
      </c>
      <c r="B97132" t="s">
        <v>4288</v>
      </c>
      <c r="C97132" t="s">
        <v>84</v>
      </c>
      <c r="D97132">
        <v>21</v>
      </c>
      <c r="E97132" s="13">
        <f>+VLOOKUP(C97132,Hotels!B:D,3,0)</f>
        <v>219</v>
      </c>
      <c r="F97132">
        <f>+VLOOKUP(C97132,Hotels!B:C,2,0)</f>
        <v>7</v>
      </c>
    </row>
    <row r="97133" spans="1:6" x14ac:dyDescent="0.3">
      <c r="A97133" s="14">
        <v>97131</v>
      </c>
      <c r="B97133" t="s">
        <v>4288</v>
      </c>
      <c r="C97133" t="s">
        <v>856</v>
      </c>
      <c r="D97133">
        <v>22</v>
      </c>
      <c r="E97133" s="13">
        <f>+VLOOKUP(C97133,Hotels!B:D,3,0)</f>
        <v>73</v>
      </c>
      <c r="F97133">
        <f>+VLOOKUP(C97133,Hotels!B:C,2,0)</f>
        <v>7</v>
      </c>
    </row>
    <row r="97134" spans="1:6" x14ac:dyDescent="0.3">
      <c r="A97134" s="14">
        <v>97132</v>
      </c>
      <c r="B97134" t="s">
        <v>4288</v>
      </c>
      <c r="C97134" t="s">
        <v>620</v>
      </c>
      <c r="D97134">
        <v>23</v>
      </c>
      <c r="E97134" s="13">
        <f>+VLOOKUP(C97134,Hotels!B:D,3,0)</f>
        <v>154</v>
      </c>
      <c r="F97134">
        <f>+VLOOKUP(C97134,Hotels!B:C,2,0)</f>
        <v>10</v>
      </c>
    </row>
    <row r="97135" spans="1:6" x14ac:dyDescent="0.3">
      <c r="A97135" s="14">
        <v>97133</v>
      </c>
      <c r="B97135" t="s">
        <v>4288</v>
      </c>
      <c r="C97135" t="s">
        <v>555</v>
      </c>
      <c r="D97135">
        <v>24</v>
      </c>
      <c r="E97135" s="13">
        <f>+VLOOKUP(C97135,Hotels!B:D,3,0)</f>
        <v>256</v>
      </c>
      <c r="F97135">
        <f>+VLOOKUP(C97135,Hotels!B:C,2,0)</f>
        <v>14</v>
      </c>
    </row>
    <row r="97136" spans="1:6" x14ac:dyDescent="0.3">
      <c r="A97136" s="14">
        <v>97134</v>
      </c>
      <c r="B97136" t="s">
        <v>4288</v>
      </c>
      <c r="C97136" t="s">
        <v>406</v>
      </c>
      <c r="D97136">
        <v>25</v>
      </c>
      <c r="E97136" s="13">
        <f>+VLOOKUP(C97136,Hotels!B:D,3,0)</f>
        <v>60</v>
      </c>
      <c r="F97136">
        <f>+VLOOKUP(C97136,Hotels!B:C,2,0)</f>
        <v>14</v>
      </c>
    </row>
    <row r="97137" spans="1:6" x14ac:dyDescent="0.3">
      <c r="A97137" s="14">
        <v>97135</v>
      </c>
      <c r="B97137" t="s">
        <v>4288</v>
      </c>
      <c r="C97137" t="s">
        <v>485</v>
      </c>
      <c r="D97137">
        <v>26</v>
      </c>
      <c r="E97137" s="13">
        <f>+VLOOKUP(C97137,Hotels!B:D,3,0)</f>
        <v>56</v>
      </c>
      <c r="F97137">
        <f>+VLOOKUP(C97137,Hotels!B:C,2,0)</f>
        <v>9</v>
      </c>
    </row>
    <row r="97138" spans="1:6" x14ac:dyDescent="0.3">
      <c r="A97138" s="14">
        <v>97136</v>
      </c>
      <c r="B97138" t="s">
        <v>4288</v>
      </c>
      <c r="C97138" t="s">
        <v>257</v>
      </c>
      <c r="D97138">
        <v>27</v>
      </c>
      <c r="E97138" s="13">
        <f>+VLOOKUP(C97138,Hotels!B:D,3,0)</f>
        <v>291</v>
      </c>
      <c r="F97138">
        <f>+VLOOKUP(C97138,Hotels!B:C,2,0)</f>
        <v>19</v>
      </c>
    </row>
    <row r="97139" spans="1:6" x14ac:dyDescent="0.3">
      <c r="A97139" s="14">
        <v>97137</v>
      </c>
      <c r="B97139" t="s">
        <v>4288</v>
      </c>
      <c r="C97139" t="s">
        <v>189</v>
      </c>
      <c r="D97139">
        <v>28</v>
      </c>
      <c r="E97139" s="13">
        <f>+VLOOKUP(C97139,Hotels!B:D,3,0)</f>
        <v>263</v>
      </c>
      <c r="F97139">
        <f>+VLOOKUP(C97139,Hotels!B:C,2,0)</f>
        <v>8</v>
      </c>
    </row>
    <row r="97140" spans="1:6" x14ac:dyDescent="0.3">
      <c r="A97140" s="14">
        <v>97138</v>
      </c>
      <c r="B97140" t="s">
        <v>4288</v>
      </c>
      <c r="C97140" t="s">
        <v>664</v>
      </c>
      <c r="D97140">
        <v>29</v>
      </c>
      <c r="E97140" s="13">
        <f>+VLOOKUP(C97140,Hotels!B:D,3,0)</f>
        <v>208</v>
      </c>
      <c r="F97140">
        <f>+VLOOKUP(C97140,Hotels!B:C,2,0)</f>
        <v>12</v>
      </c>
    </row>
    <row r="97141" spans="1:6" x14ac:dyDescent="0.3">
      <c r="A97141" s="14">
        <v>97139</v>
      </c>
      <c r="B97141" t="s">
        <v>4288</v>
      </c>
      <c r="C97141" t="s">
        <v>15</v>
      </c>
      <c r="D97141">
        <v>30</v>
      </c>
      <c r="E97141" s="13">
        <f>+VLOOKUP(C97141,Hotels!B:D,3,0)</f>
        <v>140</v>
      </c>
      <c r="F97141">
        <f>+VLOOKUP(C97141,Hotels!B:C,2,0)</f>
        <v>17</v>
      </c>
    </row>
    <row r="97142" spans="1:6" x14ac:dyDescent="0.3">
      <c r="A97142" s="14">
        <v>97140</v>
      </c>
      <c r="B97142" t="s">
        <v>4288</v>
      </c>
      <c r="C97142" t="s">
        <v>277</v>
      </c>
      <c r="D97142">
        <v>31</v>
      </c>
      <c r="E97142" s="13">
        <f>+VLOOKUP(C97142,Hotels!B:D,3,0)</f>
        <v>172</v>
      </c>
      <c r="F97142">
        <f>+VLOOKUP(C97142,Hotels!B:C,2,0)</f>
        <v>6</v>
      </c>
    </row>
    <row r="97143" spans="1:6" x14ac:dyDescent="0.3">
      <c r="A97143" s="14">
        <v>97141</v>
      </c>
      <c r="B97143" t="s">
        <v>4288</v>
      </c>
      <c r="C97143" t="s">
        <v>59</v>
      </c>
      <c r="D97143">
        <v>32</v>
      </c>
      <c r="E97143" s="13">
        <f>+VLOOKUP(C97143,Hotels!B:D,3,0)</f>
        <v>224</v>
      </c>
      <c r="F97143">
        <f>+VLOOKUP(C97143,Hotels!B:C,2,0)</f>
        <v>13</v>
      </c>
    </row>
    <row r="97144" spans="1:6" x14ac:dyDescent="0.3">
      <c r="A97144" s="14">
        <v>97142</v>
      </c>
      <c r="B97144" t="s">
        <v>4288</v>
      </c>
      <c r="C97144" t="s">
        <v>1200</v>
      </c>
      <c r="D97144">
        <v>33</v>
      </c>
      <c r="E97144" s="13">
        <f>+VLOOKUP(C97144,Hotels!B:D,3,0)</f>
        <v>187</v>
      </c>
      <c r="F97144">
        <f>+VLOOKUP(C97144,Hotels!B:C,2,0)</f>
        <v>6</v>
      </c>
    </row>
    <row r="97145" spans="1:6" x14ac:dyDescent="0.3">
      <c r="A97145" s="14">
        <v>97143</v>
      </c>
      <c r="B97145" t="s">
        <v>4289</v>
      </c>
      <c r="C97145" t="s">
        <v>456</v>
      </c>
      <c r="D97145">
        <v>1</v>
      </c>
      <c r="E97145" s="13">
        <f>+VLOOKUP(C97145,Hotels!B:D,3,0)</f>
        <v>154</v>
      </c>
      <c r="F97145">
        <f>+VLOOKUP(C97145,Hotels!B:C,2,0)</f>
        <v>6</v>
      </c>
    </row>
    <row r="97146" spans="1:6" x14ac:dyDescent="0.3">
      <c r="A97146" s="14">
        <v>97144</v>
      </c>
      <c r="B97146" t="s">
        <v>4289</v>
      </c>
      <c r="C97146" t="s">
        <v>100</v>
      </c>
      <c r="D97146">
        <v>2</v>
      </c>
      <c r="E97146" s="13">
        <f>+VLOOKUP(C97146,Hotels!B:D,3,0)</f>
        <v>123</v>
      </c>
      <c r="F97146">
        <f>+VLOOKUP(C97146,Hotels!B:C,2,0)</f>
        <v>8</v>
      </c>
    </row>
    <row r="97147" spans="1:6" x14ac:dyDescent="0.3">
      <c r="A97147" s="14">
        <v>97145</v>
      </c>
      <c r="B97147" t="s">
        <v>4289</v>
      </c>
      <c r="C97147" t="s">
        <v>1091</v>
      </c>
      <c r="D97147">
        <v>3</v>
      </c>
      <c r="E97147" s="13">
        <f>+VLOOKUP(C97147,Hotels!B:D,3,0)</f>
        <v>176</v>
      </c>
      <c r="F97147">
        <f>+VLOOKUP(C97147,Hotels!B:C,2,0)</f>
        <v>15</v>
      </c>
    </row>
    <row r="97148" spans="1:6" x14ac:dyDescent="0.3">
      <c r="A97148" s="14">
        <v>97146</v>
      </c>
      <c r="B97148" t="s">
        <v>4289</v>
      </c>
      <c r="C97148" t="s">
        <v>132</v>
      </c>
      <c r="D97148">
        <v>4</v>
      </c>
      <c r="E97148" s="13">
        <f>+VLOOKUP(C97148,Hotels!B:D,3,0)</f>
        <v>281</v>
      </c>
      <c r="F97148">
        <f>+VLOOKUP(C97148,Hotels!B:C,2,0)</f>
        <v>18</v>
      </c>
    </row>
    <row r="97149" spans="1:6" x14ac:dyDescent="0.3">
      <c r="A97149" s="14">
        <v>97147</v>
      </c>
      <c r="B97149" t="s">
        <v>4289</v>
      </c>
      <c r="C97149" t="s">
        <v>214</v>
      </c>
      <c r="D97149">
        <v>5</v>
      </c>
      <c r="E97149" s="13">
        <f>+VLOOKUP(C97149,Hotels!B:D,3,0)</f>
        <v>145</v>
      </c>
      <c r="F97149">
        <f>+VLOOKUP(C97149,Hotels!B:C,2,0)</f>
        <v>14</v>
      </c>
    </row>
    <row r="97150" spans="1:6" x14ac:dyDescent="0.3">
      <c r="A97150" s="14">
        <v>97148</v>
      </c>
      <c r="B97150" t="s">
        <v>4289</v>
      </c>
      <c r="C97150" t="s">
        <v>1149</v>
      </c>
      <c r="D97150">
        <v>6</v>
      </c>
      <c r="E97150" s="13">
        <f>+VLOOKUP(C97150,Hotels!B:D,3,0)</f>
        <v>153</v>
      </c>
      <c r="F97150">
        <f>+VLOOKUP(C97150,Hotels!B:C,2,0)</f>
        <v>18</v>
      </c>
    </row>
    <row r="97151" spans="1:6" x14ac:dyDescent="0.3">
      <c r="A97151" s="14">
        <v>97149</v>
      </c>
      <c r="B97151" t="s">
        <v>4289</v>
      </c>
      <c r="C97151" t="s">
        <v>668</v>
      </c>
      <c r="D97151">
        <v>7</v>
      </c>
      <c r="E97151" s="13">
        <f>+VLOOKUP(C97151,Hotels!B:D,3,0)</f>
        <v>198</v>
      </c>
      <c r="F97151">
        <f>+VLOOKUP(C97151,Hotels!B:C,2,0)</f>
        <v>15</v>
      </c>
    </row>
    <row r="97152" spans="1:6" x14ac:dyDescent="0.3">
      <c r="A97152" s="14">
        <v>97150</v>
      </c>
      <c r="B97152" t="s">
        <v>4289</v>
      </c>
      <c r="C97152" t="s">
        <v>104</v>
      </c>
      <c r="D97152">
        <v>8</v>
      </c>
      <c r="E97152" s="13">
        <f>+VLOOKUP(C97152,Hotels!B:D,3,0)</f>
        <v>171</v>
      </c>
      <c r="F97152">
        <f>+VLOOKUP(C97152,Hotels!B:C,2,0)</f>
        <v>5</v>
      </c>
    </row>
    <row r="97153" spans="1:6" x14ac:dyDescent="0.3">
      <c r="A97153" s="14">
        <v>97151</v>
      </c>
      <c r="B97153" t="s">
        <v>4289</v>
      </c>
      <c r="C97153" t="s">
        <v>102</v>
      </c>
      <c r="D97153">
        <v>9</v>
      </c>
      <c r="E97153" s="13">
        <f>+VLOOKUP(C97153,Hotels!B:D,3,0)</f>
        <v>210</v>
      </c>
      <c r="F97153">
        <f>+VLOOKUP(C97153,Hotels!B:C,2,0)</f>
        <v>18</v>
      </c>
    </row>
    <row r="97154" spans="1:6" x14ac:dyDescent="0.3">
      <c r="A97154" s="14">
        <v>97152</v>
      </c>
      <c r="B97154" t="s">
        <v>4289</v>
      </c>
      <c r="C97154" t="s">
        <v>639</v>
      </c>
      <c r="D97154">
        <v>10</v>
      </c>
      <c r="E97154" s="13">
        <f>+VLOOKUP(C97154,Hotels!B:D,3,0)</f>
        <v>290</v>
      </c>
      <c r="F97154">
        <f>+VLOOKUP(C97154,Hotels!B:C,2,0)</f>
        <v>17</v>
      </c>
    </row>
    <row r="97155" spans="1:6" x14ac:dyDescent="0.3">
      <c r="A97155" s="14">
        <v>97153</v>
      </c>
      <c r="B97155" t="s">
        <v>4289</v>
      </c>
      <c r="C97155" t="s">
        <v>191</v>
      </c>
      <c r="D97155">
        <v>11</v>
      </c>
      <c r="E97155" s="13">
        <f>+VLOOKUP(C97155,Hotels!B:D,3,0)</f>
        <v>141</v>
      </c>
      <c r="F97155">
        <f>+VLOOKUP(C97155,Hotels!B:C,2,0)</f>
        <v>12</v>
      </c>
    </row>
    <row r="97156" spans="1:6" x14ac:dyDescent="0.3">
      <c r="A97156" s="14">
        <v>97154</v>
      </c>
      <c r="B97156" t="s">
        <v>4289</v>
      </c>
      <c r="C97156" t="s">
        <v>1058</v>
      </c>
      <c r="D97156">
        <v>12</v>
      </c>
      <c r="E97156" s="13">
        <f>+VLOOKUP(C97156,Hotels!B:D,3,0)</f>
        <v>93</v>
      </c>
      <c r="F97156">
        <f>+VLOOKUP(C97156,Hotels!B:C,2,0)</f>
        <v>10</v>
      </c>
    </row>
    <row r="97157" spans="1:6" x14ac:dyDescent="0.3">
      <c r="A97157" s="14">
        <v>97155</v>
      </c>
      <c r="B97157" t="s">
        <v>4289</v>
      </c>
      <c r="C97157" t="s">
        <v>1052</v>
      </c>
      <c r="D97157">
        <v>13</v>
      </c>
      <c r="E97157" s="13">
        <f>+VLOOKUP(C97157,Hotels!B:D,3,0)</f>
        <v>75</v>
      </c>
      <c r="F97157">
        <f>+VLOOKUP(C97157,Hotels!B:C,2,0)</f>
        <v>5</v>
      </c>
    </row>
    <row r="97158" spans="1:6" x14ac:dyDescent="0.3">
      <c r="A97158" s="14">
        <v>97156</v>
      </c>
      <c r="B97158" t="s">
        <v>4289</v>
      </c>
      <c r="C97158" t="s">
        <v>100</v>
      </c>
      <c r="D97158">
        <v>14</v>
      </c>
      <c r="E97158" s="13">
        <f>+VLOOKUP(C97158,Hotels!B:D,3,0)</f>
        <v>123</v>
      </c>
      <c r="F97158">
        <f>+VLOOKUP(C97158,Hotels!B:C,2,0)</f>
        <v>8</v>
      </c>
    </row>
    <row r="97159" spans="1:6" x14ac:dyDescent="0.3">
      <c r="A97159" s="14">
        <v>97157</v>
      </c>
      <c r="B97159" t="s">
        <v>4289</v>
      </c>
      <c r="C97159" t="s">
        <v>7</v>
      </c>
      <c r="D97159">
        <v>15</v>
      </c>
      <c r="E97159" s="13">
        <f>+VLOOKUP(C97159,Hotels!B:D,3,0)</f>
        <v>136</v>
      </c>
      <c r="F97159">
        <f>+VLOOKUP(C97159,Hotels!B:C,2,0)</f>
        <v>5</v>
      </c>
    </row>
    <row r="97160" spans="1:6" x14ac:dyDescent="0.3">
      <c r="A97160" s="14">
        <v>97158</v>
      </c>
      <c r="B97160" t="s">
        <v>4289</v>
      </c>
      <c r="C97160" t="s">
        <v>201</v>
      </c>
      <c r="D97160">
        <v>16</v>
      </c>
      <c r="E97160" s="13">
        <f>+VLOOKUP(C97160,Hotels!B:D,3,0)</f>
        <v>186</v>
      </c>
      <c r="F97160">
        <f>+VLOOKUP(C97160,Hotels!B:C,2,0)</f>
        <v>17</v>
      </c>
    </row>
    <row r="97161" spans="1:6" x14ac:dyDescent="0.3">
      <c r="A97161" s="14">
        <v>97159</v>
      </c>
      <c r="B97161" t="s">
        <v>4289</v>
      </c>
      <c r="C97161" t="s">
        <v>658</v>
      </c>
      <c r="D97161">
        <v>17</v>
      </c>
      <c r="E97161" s="13">
        <f>+VLOOKUP(C97161,Hotels!B:D,3,0)</f>
        <v>82</v>
      </c>
      <c r="F97161">
        <f>+VLOOKUP(C97161,Hotels!B:C,2,0)</f>
        <v>8</v>
      </c>
    </row>
    <row r="97162" spans="1:6" x14ac:dyDescent="0.3">
      <c r="A97162" s="14">
        <v>97160</v>
      </c>
      <c r="B97162" t="s">
        <v>4289</v>
      </c>
      <c r="C97162" t="s">
        <v>5</v>
      </c>
      <c r="D97162">
        <v>18</v>
      </c>
      <c r="E97162" s="13">
        <f>+VLOOKUP(C97162,Hotels!B:D,3,0)</f>
        <v>65</v>
      </c>
      <c r="F97162">
        <f>+VLOOKUP(C97162,Hotels!B:C,2,0)</f>
        <v>6</v>
      </c>
    </row>
    <row r="97163" spans="1:6" x14ac:dyDescent="0.3">
      <c r="A97163" s="14">
        <v>97161</v>
      </c>
      <c r="B97163" t="s">
        <v>4289</v>
      </c>
      <c r="C97163" t="s">
        <v>1480</v>
      </c>
      <c r="D97163">
        <v>19</v>
      </c>
      <c r="E97163" s="13">
        <f>+VLOOKUP(C97163,Hotels!B:D,3,0)</f>
        <v>98</v>
      </c>
      <c r="F97163">
        <f>+VLOOKUP(C97163,Hotels!B:C,2,0)</f>
        <v>5</v>
      </c>
    </row>
    <row r="97164" spans="1:6" x14ac:dyDescent="0.3">
      <c r="A97164" s="14">
        <v>97162</v>
      </c>
      <c r="B97164" t="s">
        <v>4289</v>
      </c>
      <c r="C97164" t="s">
        <v>297</v>
      </c>
      <c r="D97164">
        <v>20</v>
      </c>
      <c r="E97164" s="13">
        <f>+VLOOKUP(C97164,Hotels!B:D,3,0)</f>
        <v>209</v>
      </c>
      <c r="F97164">
        <f>+VLOOKUP(C97164,Hotels!B:C,2,0)</f>
        <v>6</v>
      </c>
    </row>
    <row r="97165" spans="1:6" x14ac:dyDescent="0.3">
      <c r="A97165" s="14">
        <v>97163</v>
      </c>
      <c r="B97165" t="s">
        <v>4289</v>
      </c>
      <c r="C97165" t="s">
        <v>1127</v>
      </c>
      <c r="D97165">
        <v>21</v>
      </c>
      <c r="E97165" s="13">
        <f>+VLOOKUP(C97165,Hotels!B:D,3,0)</f>
        <v>185</v>
      </c>
      <c r="F97165">
        <f>+VLOOKUP(C97165,Hotels!B:C,2,0)</f>
        <v>5</v>
      </c>
    </row>
    <row r="97166" spans="1:6" x14ac:dyDescent="0.3">
      <c r="A97166" s="14">
        <v>97164</v>
      </c>
      <c r="B97166" t="s">
        <v>4289</v>
      </c>
      <c r="C97166" t="s">
        <v>404</v>
      </c>
      <c r="D97166">
        <v>22</v>
      </c>
      <c r="E97166" s="13">
        <f>+VLOOKUP(C97166,Hotels!B:D,3,0)</f>
        <v>286</v>
      </c>
      <c r="F97166">
        <f>+VLOOKUP(C97166,Hotels!B:C,2,0)</f>
        <v>5</v>
      </c>
    </row>
    <row r="97167" spans="1:6" x14ac:dyDescent="0.3">
      <c r="A97167" s="14">
        <v>97165</v>
      </c>
      <c r="B97167" t="s">
        <v>4289</v>
      </c>
      <c r="C97167" t="s">
        <v>1251</v>
      </c>
      <c r="D97167">
        <v>23</v>
      </c>
      <c r="E97167" s="13">
        <f>+VLOOKUP(C97167,Hotels!B:D,3,0)</f>
        <v>203</v>
      </c>
      <c r="F97167">
        <f>+VLOOKUP(C97167,Hotels!B:C,2,0)</f>
        <v>15</v>
      </c>
    </row>
    <row r="97168" spans="1:6" x14ac:dyDescent="0.3">
      <c r="A97168" s="14">
        <v>97166</v>
      </c>
      <c r="B97168" t="s">
        <v>4289</v>
      </c>
      <c r="C97168" t="s">
        <v>860</v>
      </c>
      <c r="D97168">
        <v>24</v>
      </c>
      <c r="E97168" s="13">
        <f>+VLOOKUP(C97168,Hotels!B:D,3,0)</f>
        <v>83</v>
      </c>
      <c r="F97168">
        <f>+VLOOKUP(C97168,Hotels!B:C,2,0)</f>
        <v>5</v>
      </c>
    </row>
    <row r="97169" spans="1:6" x14ac:dyDescent="0.3">
      <c r="A97169" s="14">
        <v>97167</v>
      </c>
      <c r="B97169" t="s">
        <v>4289</v>
      </c>
      <c r="C97169" t="s">
        <v>275</v>
      </c>
      <c r="D97169">
        <v>25</v>
      </c>
      <c r="E97169" s="13">
        <f>+VLOOKUP(C97169,Hotels!B:D,3,0)</f>
        <v>293</v>
      </c>
      <c r="F97169">
        <f>+VLOOKUP(C97169,Hotels!B:C,2,0)</f>
        <v>5</v>
      </c>
    </row>
    <row r="97170" spans="1:6" x14ac:dyDescent="0.3">
      <c r="A97170" s="14">
        <v>97168</v>
      </c>
      <c r="B97170" t="s">
        <v>4289</v>
      </c>
      <c r="C97170" t="s">
        <v>146</v>
      </c>
      <c r="D97170">
        <v>26</v>
      </c>
      <c r="E97170" s="13">
        <f>+VLOOKUP(C97170,Hotels!B:D,3,0)</f>
        <v>94</v>
      </c>
      <c r="F97170">
        <f>+VLOOKUP(C97170,Hotels!B:C,2,0)</f>
        <v>16</v>
      </c>
    </row>
    <row r="97171" spans="1:6" x14ac:dyDescent="0.3">
      <c r="A97171" s="14">
        <v>97169</v>
      </c>
      <c r="B97171" t="s">
        <v>4289</v>
      </c>
      <c r="C97171" t="s">
        <v>1394</v>
      </c>
      <c r="D97171">
        <v>27</v>
      </c>
      <c r="E97171" s="13">
        <f>+VLOOKUP(C97171,Hotels!B:D,3,0)</f>
        <v>134</v>
      </c>
      <c r="F97171">
        <f>+VLOOKUP(C97171,Hotels!B:C,2,0)</f>
        <v>12</v>
      </c>
    </row>
    <row r="97172" spans="1:6" x14ac:dyDescent="0.3">
      <c r="A97172" s="14">
        <v>97170</v>
      </c>
      <c r="B97172" t="s">
        <v>4289</v>
      </c>
      <c r="C97172" t="s">
        <v>300</v>
      </c>
      <c r="D97172">
        <v>28</v>
      </c>
      <c r="E97172" s="13">
        <f>+VLOOKUP(C97172,Hotels!B:D,3,0)</f>
        <v>98</v>
      </c>
      <c r="F97172">
        <f>+VLOOKUP(C97172,Hotels!B:C,2,0)</f>
        <v>18</v>
      </c>
    </row>
    <row r="97173" spans="1:6" x14ac:dyDescent="0.3">
      <c r="A97173" s="14">
        <v>97171</v>
      </c>
      <c r="B97173" t="s">
        <v>4289</v>
      </c>
      <c r="C97173" t="s">
        <v>150</v>
      </c>
      <c r="D97173">
        <v>29</v>
      </c>
      <c r="E97173" s="13">
        <f>+VLOOKUP(C97173,Hotels!B:D,3,0)</f>
        <v>78</v>
      </c>
      <c r="F97173">
        <f>+VLOOKUP(C97173,Hotels!B:C,2,0)</f>
        <v>12</v>
      </c>
    </row>
    <row r="97174" spans="1:6" x14ac:dyDescent="0.3">
      <c r="A97174" s="14">
        <v>97172</v>
      </c>
      <c r="B97174" t="s">
        <v>4289</v>
      </c>
      <c r="C97174" t="s">
        <v>144</v>
      </c>
      <c r="D97174">
        <v>30</v>
      </c>
      <c r="E97174" s="13">
        <f>+VLOOKUP(C97174,Hotels!B:D,3,0)</f>
        <v>236</v>
      </c>
      <c r="F97174">
        <f>+VLOOKUP(C97174,Hotels!B:C,2,0)</f>
        <v>9</v>
      </c>
    </row>
    <row r="97175" spans="1:6" x14ac:dyDescent="0.3">
      <c r="A97175" s="14">
        <v>97173</v>
      </c>
      <c r="B97175" t="s">
        <v>4289</v>
      </c>
      <c r="C97175" t="s">
        <v>864</v>
      </c>
      <c r="D97175">
        <v>31</v>
      </c>
      <c r="E97175" s="13">
        <f>+VLOOKUP(C97175,Hotels!B:D,3,0)</f>
        <v>212</v>
      </c>
      <c r="F97175">
        <f>+VLOOKUP(C97175,Hotels!B:C,2,0)</f>
        <v>14</v>
      </c>
    </row>
    <row r="97176" spans="1:6" x14ac:dyDescent="0.3">
      <c r="A97176" s="14">
        <v>97174</v>
      </c>
      <c r="B97176" t="s">
        <v>4289</v>
      </c>
      <c r="C97176" t="s">
        <v>84</v>
      </c>
      <c r="D97176">
        <v>32</v>
      </c>
      <c r="E97176" s="13">
        <f>+VLOOKUP(C97176,Hotels!B:D,3,0)</f>
        <v>219</v>
      </c>
      <c r="F97176">
        <f>+VLOOKUP(C97176,Hotels!B:C,2,0)</f>
        <v>7</v>
      </c>
    </row>
    <row r="97177" spans="1:6" x14ac:dyDescent="0.3">
      <c r="A97177" s="14">
        <v>97175</v>
      </c>
      <c r="B97177" t="s">
        <v>4289</v>
      </c>
      <c r="C97177" t="s">
        <v>541</v>
      </c>
      <c r="D97177">
        <v>33</v>
      </c>
      <c r="E97177" s="13">
        <f>+VLOOKUP(C97177,Hotels!B:D,3,0)</f>
        <v>140</v>
      </c>
      <c r="F97177">
        <f>+VLOOKUP(C97177,Hotels!B:C,2,0)</f>
        <v>15</v>
      </c>
    </row>
    <row r="97178" spans="1:6" x14ac:dyDescent="0.3">
      <c r="A97178" s="14">
        <v>97176</v>
      </c>
      <c r="B97178" t="s">
        <v>4289</v>
      </c>
      <c r="C97178" t="s">
        <v>521</v>
      </c>
      <c r="D97178">
        <v>34</v>
      </c>
      <c r="E97178" s="13">
        <f>+VLOOKUP(C97178,Hotels!B:D,3,0)</f>
        <v>125</v>
      </c>
      <c r="F97178">
        <f>+VLOOKUP(C97178,Hotels!B:C,2,0)</f>
        <v>6</v>
      </c>
    </row>
    <row r="97179" spans="1:6" x14ac:dyDescent="0.3">
      <c r="A97179" s="14">
        <v>97177</v>
      </c>
      <c r="B97179" t="s">
        <v>4289</v>
      </c>
      <c r="C97179" t="s">
        <v>168</v>
      </c>
      <c r="D97179">
        <v>35</v>
      </c>
      <c r="E97179" s="13">
        <f>+VLOOKUP(C97179,Hotels!B:D,3,0)</f>
        <v>127</v>
      </c>
      <c r="F97179">
        <f>+VLOOKUP(C97179,Hotels!B:C,2,0)</f>
        <v>13</v>
      </c>
    </row>
    <row r="97180" spans="1:6" x14ac:dyDescent="0.3">
      <c r="A97180" s="14">
        <v>97178</v>
      </c>
      <c r="B97180" t="s">
        <v>4289</v>
      </c>
      <c r="C97180" t="s">
        <v>518</v>
      </c>
      <c r="D97180">
        <v>36</v>
      </c>
      <c r="E97180" s="13">
        <f>+VLOOKUP(C97180,Hotels!B:D,3,0)</f>
        <v>159</v>
      </c>
      <c r="F97180">
        <f>+VLOOKUP(C97180,Hotels!B:C,2,0)</f>
        <v>11</v>
      </c>
    </row>
    <row r="97181" spans="1:6" x14ac:dyDescent="0.3">
      <c r="A97181" s="14">
        <v>97179</v>
      </c>
      <c r="B97181" t="s">
        <v>4289</v>
      </c>
      <c r="C97181" t="s">
        <v>1009</v>
      </c>
      <c r="D97181">
        <v>37</v>
      </c>
      <c r="E97181" s="13">
        <f>+VLOOKUP(C97181,Hotels!B:D,3,0)</f>
        <v>160</v>
      </c>
      <c r="F97181">
        <f>+VLOOKUP(C97181,Hotels!B:C,2,0)</f>
        <v>15</v>
      </c>
    </row>
    <row r="97182" spans="1:6" x14ac:dyDescent="0.3">
      <c r="A97182" s="14">
        <v>97180</v>
      </c>
      <c r="B97182" t="s">
        <v>4289</v>
      </c>
      <c r="C97182" t="s">
        <v>935</v>
      </c>
      <c r="D97182">
        <v>38</v>
      </c>
      <c r="E97182" s="13">
        <f>+VLOOKUP(C97182,Hotels!B:D,3,0)</f>
        <v>68</v>
      </c>
      <c r="F97182">
        <f>+VLOOKUP(C97182,Hotels!B:C,2,0)</f>
        <v>11</v>
      </c>
    </row>
    <row r="97183" spans="1:6" x14ac:dyDescent="0.3">
      <c r="A97183" s="14">
        <v>97181</v>
      </c>
      <c r="B97183" t="s">
        <v>4289</v>
      </c>
      <c r="C97183" t="s">
        <v>836</v>
      </c>
      <c r="D97183">
        <v>39</v>
      </c>
      <c r="E97183" s="13">
        <f>+VLOOKUP(C97183,Hotels!B:D,3,0)</f>
        <v>55</v>
      </c>
      <c r="F97183">
        <f>+VLOOKUP(C97183,Hotels!B:C,2,0)</f>
        <v>9</v>
      </c>
    </row>
    <row r="97184" spans="1:6" x14ac:dyDescent="0.3">
      <c r="A97184" s="14">
        <v>97182</v>
      </c>
      <c r="B97184" t="s">
        <v>4290</v>
      </c>
      <c r="C97184" t="s">
        <v>263</v>
      </c>
      <c r="D97184">
        <v>1</v>
      </c>
      <c r="E97184" s="13">
        <f>+VLOOKUP(C97184,Hotels!B:D,3,0)</f>
        <v>299</v>
      </c>
      <c r="F97184">
        <f>+VLOOKUP(C97184,Hotels!B:C,2,0)</f>
        <v>9</v>
      </c>
    </row>
    <row r="97185" spans="1:6" x14ac:dyDescent="0.3">
      <c r="A97185" s="14">
        <v>97183</v>
      </c>
      <c r="B97185" t="s">
        <v>4290</v>
      </c>
      <c r="C97185" t="s">
        <v>1127</v>
      </c>
      <c r="D97185">
        <v>2</v>
      </c>
      <c r="E97185" s="13">
        <f>+VLOOKUP(C97185,Hotels!B:D,3,0)</f>
        <v>185</v>
      </c>
      <c r="F97185">
        <f>+VLOOKUP(C97185,Hotels!B:C,2,0)</f>
        <v>5</v>
      </c>
    </row>
    <row r="97186" spans="1:6" x14ac:dyDescent="0.3">
      <c r="A97186" s="14">
        <v>97184</v>
      </c>
      <c r="B97186" t="s">
        <v>4290</v>
      </c>
      <c r="C97186" t="s">
        <v>798</v>
      </c>
      <c r="D97186">
        <v>3</v>
      </c>
      <c r="E97186" s="13">
        <f>+VLOOKUP(C97186,Hotels!B:D,3,0)</f>
        <v>241</v>
      </c>
      <c r="F97186">
        <f>+VLOOKUP(C97186,Hotels!B:C,2,0)</f>
        <v>17</v>
      </c>
    </row>
    <row r="97187" spans="1:6" x14ac:dyDescent="0.3">
      <c r="A97187" s="14">
        <v>97185</v>
      </c>
      <c r="B97187" t="s">
        <v>4290</v>
      </c>
      <c r="C97187" t="s">
        <v>336</v>
      </c>
      <c r="D97187">
        <v>4</v>
      </c>
      <c r="E97187" s="13">
        <f>+VLOOKUP(C97187,Hotels!B:D,3,0)</f>
        <v>283</v>
      </c>
      <c r="F97187">
        <f>+VLOOKUP(C97187,Hotels!B:C,2,0)</f>
        <v>16</v>
      </c>
    </row>
    <row r="97188" spans="1:6" x14ac:dyDescent="0.3">
      <c r="A97188" s="14">
        <v>97186</v>
      </c>
      <c r="B97188" t="s">
        <v>4290</v>
      </c>
      <c r="C97188" t="s">
        <v>886</v>
      </c>
      <c r="D97188">
        <v>5</v>
      </c>
      <c r="E97188" s="13">
        <f>+VLOOKUP(C97188,Hotels!B:D,3,0)</f>
        <v>221</v>
      </c>
      <c r="F97188">
        <f>+VLOOKUP(C97188,Hotels!B:C,2,0)</f>
        <v>15</v>
      </c>
    </row>
    <row r="97189" spans="1:6" x14ac:dyDescent="0.3">
      <c r="A97189" s="14">
        <v>97187</v>
      </c>
      <c r="B97189" t="s">
        <v>4290</v>
      </c>
      <c r="C97189" t="s">
        <v>710</v>
      </c>
      <c r="D97189">
        <v>6</v>
      </c>
      <c r="E97189" s="13">
        <f>+VLOOKUP(C97189,Hotels!B:D,3,0)</f>
        <v>79</v>
      </c>
      <c r="F97189">
        <f>+VLOOKUP(C97189,Hotels!B:C,2,0)</f>
        <v>5</v>
      </c>
    </row>
    <row r="97190" spans="1:6" x14ac:dyDescent="0.3">
      <c r="A97190" s="14">
        <v>97188</v>
      </c>
      <c r="B97190" t="s">
        <v>4290</v>
      </c>
      <c r="C97190" t="s">
        <v>1034</v>
      </c>
      <c r="D97190">
        <v>7</v>
      </c>
      <c r="E97190" s="13">
        <f>+VLOOKUP(C97190,Hotels!B:D,3,0)</f>
        <v>109</v>
      </c>
      <c r="F97190">
        <f>+VLOOKUP(C97190,Hotels!B:C,2,0)</f>
        <v>17</v>
      </c>
    </row>
    <row r="97191" spans="1:6" x14ac:dyDescent="0.3">
      <c r="A97191" s="14">
        <v>97189</v>
      </c>
      <c r="B97191" t="s">
        <v>4290</v>
      </c>
      <c r="C97191" t="s">
        <v>878</v>
      </c>
      <c r="D97191">
        <v>8</v>
      </c>
      <c r="E97191" s="13">
        <f>+VLOOKUP(C97191,Hotels!B:D,3,0)</f>
        <v>69</v>
      </c>
      <c r="F97191">
        <f>+VLOOKUP(C97191,Hotels!B:C,2,0)</f>
        <v>11</v>
      </c>
    </row>
    <row r="97192" spans="1:6" x14ac:dyDescent="0.3">
      <c r="A97192" s="14">
        <v>97190</v>
      </c>
      <c r="B97192" t="s">
        <v>4290</v>
      </c>
      <c r="C97192" t="s">
        <v>369</v>
      </c>
      <c r="D97192">
        <v>9</v>
      </c>
      <c r="E97192" s="13">
        <f>+VLOOKUP(C97192,Hotels!B:D,3,0)</f>
        <v>201</v>
      </c>
      <c r="F97192">
        <f>+VLOOKUP(C97192,Hotels!B:C,2,0)</f>
        <v>14</v>
      </c>
    </row>
    <row r="97193" spans="1:6" x14ac:dyDescent="0.3">
      <c r="A97193" s="14">
        <v>97191</v>
      </c>
      <c r="B97193" t="s">
        <v>4290</v>
      </c>
      <c r="C97193" t="s">
        <v>124</v>
      </c>
      <c r="D97193">
        <v>10</v>
      </c>
      <c r="E97193" s="13">
        <f>+VLOOKUP(C97193,Hotels!B:D,3,0)</f>
        <v>146</v>
      </c>
      <c r="F97193">
        <f>+VLOOKUP(C97193,Hotels!B:C,2,0)</f>
        <v>16</v>
      </c>
    </row>
    <row r="97194" spans="1:6" x14ac:dyDescent="0.3">
      <c r="A97194" s="14">
        <v>97192</v>
      </c>
      <c r="B97194" t="s">
        <v>4290</v>
      </c>
      <c r="C97194" t="s">
        <v>388</v>
      </c>
      <c r="D97194">
        <v>11</v>
      </c>
      <c r="E97194" s="13">
        <f>+VLOOKUP(C97194,Hotels!B:D,3,0)</f>
        <v>212</v>
      </c>
      <c r="F97194">
        <f>+VLOOKUP(C97194,Hotels!B:C,2,0)</f>
        <v>12</v>
      </c>
    </row>
    <row r="97195" spans="1:6" x14ac:dyDescent="0.3">
      <c r="A97195" s="14">
        <v>97193</v>
      </c>
      <c r="B97195" t="s">
        <v>4290</v>
      </c>
      <c r="C97195" t="s">
        <v>666</v>
      </c>
      <c r="D97195">
        <v>12</v>
      </c>
      <c r="E97195" s="13">
        <f>+VLOOKUP(C97195,Hotels!B:D,3,0)</f>
        <v>93</v>
      </c>
      <c r="F97195">
        <f>+VLOOKUP(C97195,Hotels!B:C,2,0)</f>
        <v>7</v>
      </c>
    </row>
    <row r="97196" spans="1:6" x14ac:dyDescent="0.3">
      <c r="A97196" s="14">
        <v>97194</v>
      </c>
      <c r="B97196" t="s">
        <v>4290</v>
      </c>
      <c r="C97196" t="s">
        <v>411</v>
      </c>
      <c r="D97196">
        <v>13</v>
      </c>
      <c r="E97196" s="13">
        <f>+VLOOKUP(C97196,Hotels!B:D,3,0)</f>
        <v>93</v>
      </c>
      <c r="F97196">
        <f>+VLOOKUP(C97196,Hotels!B:C,2,0)</f>
        <v>6</v>
      </c>
    </row>
    <row r="97197" spans="1:6" x14ac:dyDescent="0.3">
      <c r="A97197" s="14">
        <v>97195</v>
      </c>
      <c r="B97197" t="s">
        <v>4290</v>
      </c>
      <c r="C97197" t="s">
        <v>836</v>
      </c>
      <c r="D97197">
        <v>14</v>
      </c>
      <c r="E97197" s="13">
        <f>+VLOOKUP(C97197,Hotels!B:D,3,0)</f>
        <v>55</v>
      </c>
      <c r="F97197">
        <f>+VLOOKUP(C97197,Hotels!B:C,2,0)</f>
        <v>9</v>
      </c>
    </row>
    <row r="97198" spans="1:6" x14ac:dyDescent="0.3">
      <c r="A97198" s="14">
        <v>97196</v>
      </c>
      <c r="B97198" t="s">
        <v>4290</v>
      </c>
      <c r="C97198" t="s">
        <v>927</v>
      </c>
      <c r="D97198">
        <v>15</v>
      </c>
      <c r="E97198" s="13">
        <f>+VLOOKUP(C97198,Hotels!B:D,3,0)</f>
        <v>192</v>
      </c>
      <c r="F97198">
        <f>+VLOOKUP(C97198,Hotels!B:C,2,0)</f>
        <v>9</v>
      </c>
    </row>
    <row r="97199" spans="1:6" x14ac:dyDescent="0.3">
      <c r="A97199" s="14">
        <v>97197</v>
      </c>
      <c r="B97199" t="s">
        <v>4290</v>
      </c>
      <c r="C97199" t="s">
        <v>924</v>
      </c>
      <c r="D97199">
        <v>16</v>
      </c>
      <c r="E97199" s="13">
        <f>+VLOOKUP(C97199,Hotels!B:D,3,0)</f>
        <v>193</v>
      </c>
      <c r="F97199">
        <f>+VLOOKUP(C97199,Hotels!B:C,2,0)</f>
        <v>6</v>
      </c>
    </row>
    <row r="97200" spans="1:6" x14ac:dyDescent="0.3">
      <c r="A97200" s="14">
        <v>97198</v>
      </c>
      <c r="B97200" t="s">
        <v>4290</v>
      </c>
      <c r="C97200" t="s">
        <v>334</v>
      </c>
      <c r="D97200">
        <v>17</v>
      </c>
      <c r="E97200" s="13">
        <f>+VLOOKUP(C97200,Hotels!B:D,3,0)</f>
        <v>85</v>
      </c>
      <c r="F97200">
        <f>+VLOOKUP(C97200,Hotels!B:C,2,0)</f>
        <v>17</v>
      </c>
    </row>
    <row r="97201" spans="1:6" x14ac:dyDescent="0.3">
      <c r="A97201" s="14">
        <v>97199</v>
      </c>
      <c r="B97201" t="s">
        <v>4290</v>
      </c>
      <c r="C97201" t="s">
        <v>1223</v>
      </c>
      <c r="D97201">
        <v>18</v>
      </c>
      <c r="E97201" s="13">
        <f>+VLOOKUP(C97201,Hotels!B:D,3,0)</f>
        <v>189</v>
      </c>
      <c r="F97201">
        <f>+VLOOKUP(C97201,Hotels!B:C,2,0)</f>
        <v>11</v>
      </c>
    </row>
    <row r="97202" spans="1:6" x14ac:dyDescent="0.3">
      <c r="A97202" s="14">
        <v>97200</v>
      </c>
      <c r="B97202" t="s">
        <v>4290</v>
      </c>
      <c r="C97202" t="s">
        <v>104</v>
      </c>
      <c r="D97202">
        <v>19</v>
      </c>
      <c r="E97202" s="13">
        <f>+VLOOKUP(C97202,Hotels!B:D,3,0)</f>
        <v>171</v>
      </c>
      <c r="F97202">
        <f>+VLOOKUP(C97202,Hotels!B:C,2,0)</f>
        <v>5</v>
      </c>
    </row>
    <row r="97203" spans="1:6" x14ac:dyDescent="0.3">
      <c r="A97203" s="14">
        <v>97201</v>
      </c>
      <c r="B97203" t="s">
        <v>4290</v>
      </c>
      <c r="C97203" t="s">
        <v>738</v>
      </c>
      <c r="D97203">
        <v>20</v>
      </c>
      <c r="E97203" s="13">
        <f>+VLOOKUP(C97203,Hotels!B:D,3,0)</f>
        <v>239</v>
      </c>
      <c r="F97203">
        <f>+VLOOKUP(C97203,Hotels!B:C,2,0)</f>
        <v>5</v>
      </c>
    </row>
    <row r="97204" spans="1:6" x14ac:dyDescent="0.3">
      <c r="A97204" s="14">
        <v>97202</v>
      </c>
      <c r="B97204" t="s">
        <v>4290</v>
      </c>
      <c r="C97204" t="s">
        <v>591</v>
      </c>
      <c r="D97204">
        <v>21</v>
      </c>
      <c r="E97204" s="13">
        <f>+VLOOKUP(C97204,Hotels!B:D,3,0)</f>
        <v>125</v>
      </c>
      <c r="F97204">
        <f>+VLOOKUP(C97204,Hotels!B:C,2,0)</f>
        <v>9</v>
      </c>
    </row>
    <row r="97205" spans="1:6" x14ac:dyDescent="0.3">
      <c r="A97205" s="14">
        <v>97203</v>
      </c>
      <c r="B97205" t="s">
        <v>4291</v>
      </c>
      <c r="C97205" t="s">
        <v>5</v>
      </c>
      <c r="D97205">
        <v>1</v>
      </c>
      <c r="E97205" s="13">
        <f>+VLOOKUP(C97205,Hotels!B:D,3,0)</f>
        <v>65</v>
      </c>
      <c r="F97205">
        <f>+VLOOKUP(C97205,Hotels!B:C,2,0)</f>
        <v>6</v>
      </c>
    </row>
    <row r="97206" spans="1:6" x14ac:dyDescent="0.3">
      <c r="A97206" s="14">
        <v>97204</v>
      </c>
      <c r="B97206" t="s">
        <v>4291</v>
      </c>
      <c r="C97206" t="s">
        <v>1234</v>
      </c>
      <c r="D97206">
        <v>2</v>
      </c>
      <c r="E97206" s="13">
        <f>+VLOOKUP(C97206,Hotels!B:D,3,0)</f>
        <v>230</v>
      </c>
      <c r="F97206">
        <f>+VLOOKUP(C97206,Hotels!B:C,2,0)</f>
        <v>14</v>
      </c>
    </row>
    <row r="97207" spans="1:6" x14ac:dyDescent="0.3">
      <c r="A97207" s="14">
        <v>97205</v>
      </c>
      <c r="B97207" t="s">
        <v>4291</v>
      </c>
      <c r="C97207" t="s">
        <v>159</v>
      </c>
      <c r="D97207">
        <v>3</v>
      </c>
      <c r="E97207" s="13">
        <f>+VLOOKUP(C97207,Hotels!B:D,3,0)</f>
        <v>71</v>
      </c>
      <c r="F97207">
        <f>+VLOOKUP(C97207,Hotels!B:C,2,0)</f>
        <v>9</v>
      </c>
    </row>
    <row r="97208" spans="1:6" x14ac:dyDescent="0.3">
      <c r="A97208" s="14">
        <v>97206</v>
      </c>
      <c r="B97208" t="s">
        <v>4291</v>
      </c>
      <c r="C97208" t="s">
        <v>404</v>
      </c>
      <c r="D97208">
        <v>4</v>
      </c>
      <c r="E97208" s="13">
        <f>+VLOOKUP(C97208,Hotels!B:D,3,0)</f>
        <v>286</v>
      </c>
      <c r="F97208">
        <f>+VLOOKUP(C97208,Hotels!B:C,2,0)</f>
        <v>5</v>
      </c>
    </row>
    <row r="97209" spans="1:6" x14ac:dyDescent="0.3">
      <c r="A97209" s="14">
        <v>97207</v>
      </c>
      <c r="B97209" t="s">
        <v>4291</v>
      </c>
      <c r="C97209" t="s">
        <v>1183</v>
      </c>
      <c r="D97209">
        <v>5</v>
      </c>
      <c r="E97209" s="13">
        <f>+VLOOKUP(C97209,Hotels!B:D,3,0)</f>
        <v>278</v>
      </c>
      <c r="F97209">
        <f>+VLOOKUP(C97209,Hotels!B:C,2,0)</f>
        <v>13</v>
      </c>
    </row>
    <row r="97210" spans="1:6" x14ac:dyDescent="0.3">
      <c r="A97210" s="14">
        <v>97208</v>
      </c>
      <c r="B97210" t="s">
        <v>4291</v>
      </c>
      <c r="C97210" t="s">
        <v>43</v>
      </c>
      <c r="D97210">
        <v>6</v>
      </c>
      <c r="E97210" s="13">
        <f>+VLOOKUP(C97210,Hotels!B:D,3,0)</f>
        <v>68</v>
      </c>
      <c r="F97210">
        <f>+VLOOKUP(C97210,Hotels!B:C,2,0)</f>
        <v>12</v>
      </c>
    </row>
    <row r="97211" spans="1:6" x14ac:dyDescent="0.3">
      <c r="A97211" s="14">
        <v>97209</v>
      </c>
      <c r="B97211" t="s">
        <v>4291</v>
      </c>
      <c r="C97211" t="s">
        <v>369</v>
      </c>
      <c r="D97211">
        <v>7</v>
      </c>
      <c r="E97211" s="13">
        <f>+VLOOKUP(C97211,Hotels!B:D,3,0)</f>
        <v>201</v>
      </c>
      <c r="F97211">
        <f>+VLOOKUP(C97211,Hotels!B:C,2,0)</f>
        <v>14</v>
      </c>
    </row>
    <row r="97212" spans="1:6" x14ac:dyDescent="0.3">
      <c r="A97212" s="14">
        <v>97210</v>
      </c>
      <c r="B97212" t="s">
        <v>4291</v>
      </c>
      <c r="C97212" t="s">
        <v>617</v>
      </c>
      <c r="D97212">
        <v>8</v>
      </c>
      <c r="E97212" s="13">
        <f>+VLOOKUP(C97212,Hotels!B:D,3,0)</f>
        <v>238</v>
      </c>
      <c r="F97212">
        <f>+VLOOKUP(C97212,Hotels!B:C,2,0)</f>
        <v>14</v>
      </c>
    </row>
    <row r="97213" spans="1:6" x14ac:dyDescent="0.3">
      <c r="A97213" s="14">
        <v>97211</v>
      </c>
      <c r="B97213" t="s">
        <v>4291</v>
      </c>
      <c r="C97213" t="s">
        <v>870</v>
      </c>
      <c r="D97213">
        <v>9</v>
      </c>
      <c r="E97213" s="13">
        <f>+VLOOKUP(C97213,Hotels!B:D,3,0)</f>
        <v>104</v>
      </c>
      <c r="F97213">
        <f>+VLOOKUP(C97213,Hotels!B:C,2,0)</f>
        <v>7</v>
      </c>
    </row>
    <row r="97214" spans="1:6" x14ac:dyDescent="0.3">
      <c r="A97214" s="14">
        <v>97212</v>
      </c>
      <c r="B97214" t="s">
        <v>4291</v>
      </c>
      <c r="C97214" t="s">
        <v>844</v>
      </c>
      <c r="D97214">
        <v>10</v>
      </c>
      <c r="E97214" s="13">
        <f>+VLOOKUP(C97214,Hotels!B:D,3,0)</f>
        <v>193</v>
      </c>
      <c r="F97214">
        <f>+VLOOKUP(C97214,Hotels!B:C,2,0)</f>
        <v>5</v>
      </c>
    </row>
    <row r="97215" spans="1:6" x14ac:dyDescent="0.3">
      <c r="A97215" s="14">
        <v>97213</v>
      </c>
      <c r="B97215" t="s">
        <v>4291</v>
      </c>
      <c r="C97215" t="s">
        <v>22</v>
      </c>
      <c r="D97215">
        <v>11</v>
      </c>
      <c r="E97215" s="13">
        <f>+VLOOKUP(C97215,Hotels!B:D,3,0)</f>
        <v>133</v>
      </c>
      <c r="F97215">
        <f>+VLOOKUP(C97215,Hotels!B:C,2,0)</f>
        <v>9</v>
      </c>
    </row>
    <row r="97216" spans="1:6" x14ac:dyDescent="0.3">
      <c r="A97216" s="14">
        <v>97214</v>
      </c>
      <c r="B97216" t="s">
        <v>4291</v>
      </c>
      <c r="C97216" t="s">
        <v>1</v>
      </c>
      <c r="D97216">
        <v>12</v>
      </c>
      <c r="E97216" s="13">
        <f>+VLOOKUP(C97216,Hotels!B:D,3,0)</f>
        <v>298</v>
      </c>
      <c r="F97216">
        <f>+VLOOKUP(C97216,Hotels!B:C,2,0)</f>
        <v>13</v>
      </c>
    </row>
    <row r="97217" spans="1:6" x14ac:dyDescent="0.3">
      <c r="A97217" s="14">
        <v>97215</v>
      </c>
      <c r="B97217" t="s">
        <v>4291</v>
      </c>
      <c r="C97217" t="s">
        <v>124</v>
      </c>
      <c r="D97217">
        <v>13</v>
      </c>
      <c r="E97217" s="13">
        <f>+VLOOKUP(C97217,Hotels!B:D,3,0)</f>
        <v>146</v>
      </c>
      <c r="F97217">
        <f>+VLOOKUP(C97217,Hotels!B:C,2,0)</f>
        <v>16</v>
      </c>
    </row>
    <row r="97218" spans="1:6" x14ac:dyDescent="0.3">
      <c r="A97218" s="14">
        <v>97216</v>
      </c>
      <c r="B97218" t="s">
        <v>4291</v>
      </c>
      <c r="C97218" t="s">
        <v>343</v>
      </c>
      <c r="D97218">
        <v>14</v>
      </c>
      <c r="E97218" s="13">
        <f>+VLOOKUP(C97218,Hotels!B:D,3,0)</f>
        <v>269</v>
      </c>
      <c r="F97218">
        <f>+VLOOKUP(C97218,Hotels!B:C,2,0)</f>
        <v>17</v>
      </c>
    </row>
    <row r="97219" spans="1:6" x14ac:dyDescent="0.3">
      <c r="A97219" s="14">
        <v>97217</v>
      </c>
      <c r="B97219" t="s">
        <v>4291</v>
      </c>
      <c r="C97219" t="s">
        <v>116</v>
      </c>
      <c r="D97219">
        <v>15</v>
      </c>
      <c r="E97219" s="13">
        <f>+VLOOKUP(C97219,Hotels!B:D,3,0)</f>
        <v>127</v>
      </c>
      <c r="F97219">
        <f>+VLOOKUP(C97219,Hotels!B:C,2,0)</f>
        <v>5</v>
      </c>
    </row>
    <row r="97220" spans="1:6" x14ac:dyDescent="0.3">
      <c r="A97220" s="14">
        <v>97218</v>
      </c>
      <c r="B97220" t="s">
        <v>4291</v>
      </c>
      <c r="C97220" t="s">
        <v>108</v>
      </c>
      <c r="D97220">
        <v>16</v>
      </c>
      <c r="E97220" s="13">
        <f>+VLOOKUP(C97220,Hotels!B:D,3,0)</f>
        <v>85</v>
      </c>
      <c r="F97220">
        <f>+VLOOKUP(C97220,Hotels!B:C,2,0)</f>
        <v>15</v>
      </c>
    </row>
    <row r="97221" spans="1:6" x14ac:dyDescent="0.3">
      <c r="A97221" s="14">
        <v>97219</v>
      </c>
      <c r="B97221" t="s">
        <v>4291</v>
      </c>
      <c r="C97221" t="s">
        <v>423</v>
      </c>
      <c r="D97221">
        <v>17</v>
      </c>
      <c r="E97221" s="13">
        <f>+VLOOKUP(C97221,Hotels!B:D,3,0)</f>
        <v>73</v>
      </c>
      <c r="F97221">
        <f>+VLOOKUP(C97221,Hotels!B:C,2,0)</f>
        <v>18</v>
      </c>
    </row>
    <row r="97222" spans="1:6" x14ac:dyDescent="0.3">
      <c r="A97222" s="14">
        <v>97220</v>
      </c>
      <c r="B97222" t="s">
        <v>4291</v>
      </c>
      <c r="C97222" t="s">
        <v>206</v>
      </c>
      <c r="D97222">
        <v>18</v>
      </c>
      <c r="E97222" s="13">
        <f>+VLOOKUP(C97222,Hotels!B:D,3,0)</f>
        <v>297</v>
      </c>
      <c r="F97222">
        <f>+VLOOKUP(C97222,Hotels!B:C,2,0)</f>
        <v>12</v>
      </c>
    </row>
    <row r="97223" spans="1:6" x14ac:dyDescent="0.3">
      <c r="A97223" s="14">
        <v>97221</v>
      </c>
      <c r="B97223" t="s">
        <v>4291</v>
      </c>
      <c r="C97223" t="s">
        <v>498</v>
      </c>
      <c r="D97223">
        <v>19</v>
      </c>
      <c r="E97223" s="13">
        <f>+VLOOKUP(C97223,Hotels!B:D,3,0)</f>
        <v>282</v>
      </c>
      <c r="F97223">
        <f>+VLOOKUP(C97223,Hotels!B:C,2,0)</f>
        <v>11</v>
      </c>
    </row>
    <row r="97224" spans="1:6" x14ac:dyDescent="0.3">
      <c r="A97224" s="14">
        <v>97222</v>
      </c>
      <c r="B97224" t="s">
        <v>4291</v>
      </c>
      <c r="C97224" t="s">
        <v>140</v>
      </c>
      <c r="D97224">
        <v>20</v>
      </c>
      <c r="E97224" s="13">
        <f>+VLOOKUP(C97224,Hotels!B:D,3,0)</f>
        <v>76</v>
      </c>
      <c r="F97224">
        <f>+VLOOKUP(C97224,Hotels!B:C,2,0)</f>
        <v>16</v>
      </c>
    </row>
    <row r="97225" spans="1:6" x14ac:dyDescent="0.3">
      <c r="A97225" s="14">
        <v>97223</v>
      </c>
      <c r="B97225" t="s">
        <v>4291</v>
      </c>
      <c r="C97225" t="s">
        <v>76</v>
      </c>
      <c r="D97225">
        <v>21</v>
      </c>
      <c r="E97225" s="13">
        <f>+VLOOKUP(C97225,Hotels!B:D,3,0)</f>
        <v>57</v>
      </c>
      <c r="F97225">
        <f>+VLOOKUP(C97225,Hotels!B:C,2,0)</f>
        <v>13</v>
      </c>
    </row>
    <row r="97226" spans="1:6" x14ac:dyDescent="0.3">
      <c r="A97226" s="14">
        <v>97224</v>
      </c>
      <c r="B97226" t="s">
        <v>4291</v>
      </c>
      <c r="C97226" t="s">
        <v>443</v>
      </c>
      <c r="D97226">
        <v>22</v>
      </c>
      <c r="E97226" s="13">
        <f>+VLOOKUP(C97226,Hotels!B:D,3,0)</f>
        <v>96</v>
      </c>
      <c r="F97226">
        <f>+VLOOKUP(C97226,Hotels!B:C,2,0)</f>
        <v>12</v>
      </c>
    </row>
    <row r="97227" spans="1:6" x14ac:dyDescent="0.3">
      <c r="A97227" s="14">
        <v>97225</v>
      </c>
      <c r="B97227" t="s">
        <v>4291</v>
      </c>
      <c r="C97227" t="s">
        <v>577</v>
      </c>
      <c r="D97227">
        <v>23</v>
      </c>
      <c r="E97227" s="13">
        <f>+VLOOKUP(C97227,Hotels!B:D,3,0)</f>
        <v>95</v>
      </c>
      <c r="F97227">
        <f>+VLOOKUP(C97227,Hotels!B:C,2,0)</f>
        <v>15</v>
      </c>
    </row>
    <row r="97228" spans="1:6" x14ac:dyDescent="0.3">
      <c r="A97228" s="14">
        <v>97226</v>
      </c>
      <c r="B97228" t="s">
        <v>4291</v>
      </c>
      <c r="C97228" t="s">
        <v>365</v>
      </c>
      <c r="D97228">
        <v>24</v>
      </c>
      <c r="E97228" s="13">
        <f>+VLOOKUP(C97228,Hotels!B:D,3,0)</f>
        <v>166</v>
      </c>
      <c r="F97228">
        <f>+VLOOKUP(C97228,Hotels!B:C,2,0)</f>
        <v>12</v>
      </c>
    </row>
    <row r="97229" spans="1:6" x14ac:dyDescent="0.3">
      <c r="A97229" s="14">
        <v>97227</v>
      </c>
      <c r="B97229" t="s">
        <v>4291</v>
      </c>
      <c r="C97229" t="s">
        <v>88</v>
      </c>
      <c r="D97229">
        <v>25</v>
      </c>
      <c r="E97229" s="13">
        <f>+VLOOKUP(C97229,Hotels!B:D,3,0)</f>
        <v>169</v>
      </c>
      <c r="F97229">
        <f>+VLOOKUP(C97229,Hotels!B:C,2,0)</f>
        <v>18</v>
      </c>
    </row>
    <row r="97230" spans="1:6" x14ac:dyDescent="0.3">
      <c r="A97230" s="14">
        <v>97228</v>
      </c>
      <c r="B97230" t="s">
        <v>4291</v>
      </c>
      <c r="C97230" t="s">
        <v>161</v>
      </c>
      <c r="D97230">
        <v>26</v>
      </c>
      <c r="E97230" s="13">
        <f>+VLOOKUP(C97230,Hotels!B:D,3,0)</f>
        <v>261</v>
      </c>
      <c r="F97230">
        <f>+VLOOKUP(C97230,Hotels!B:C,2,0)</f>
        <v>5</v>
      </c>
    </row>
    <row r="97231" spans="1:6" x14ac:dyDescent="0.3">
      <c r="A97231" s="14">
        <v>97229</v>
      </c>
      <c r="B97231" t="s">
        <v>4291</v>
      </c>
      <c r="C97231" t="s">
        <v>49</v>
      </c>
      <c r="D97231">
        <v>27</v>
      </c>
      <c r="E97231" s="13">
        <f>+VLOOKUP(C97231,Hotels!B:D,3,0)</f>
        <v>273</v>
      </c>
      <c r="F97231">
        <f>+VLOOKUP(C97231,Hotels!B:C,2,0)</f>
        <v>7</v>
      </c>
    </row>
    <row r="97232" spans="1:6" x14ac:dyDescent="0.3">
      <c r="A97232" s="14">
        <v>97230</v>
      </c>
      <c r="B97232" t="s">
        <v>4291</v>
      </c>
      <c r="C97232" t="s">
        <v>303</v>
      </c>
      <c r="D97232">
        <v>28</v>
      </c>
      <c r="E97232" s="13">
        <f>+VLOOKUP(C97232,Hotels!B:D,3,0)</f>
        <v>273</v>
      </c>
      <c r="F97232">
        <f>+VLOOKUP(C97232,Hotels!B:C,2,0)</f>
        <v>13</v>
      </c>
    </row>
    <row r="97233" spans="1:6" x14ac:dyDescent="0.3">
      <c r="A97233" s="14">
        <v>97231</v>
      </c>
      <c r="B97233" t="s">
        <v>4291</v>
      </c>
      <c r="C97233" t="s">
        <v>1183</v>
      </c>
      <c r="D97233">
        <v>29</v>
      </c>
      <c r="E97233" s="13">
        <f>+VLOOKUP(C97233,Hotels!B:D,3,0)</f>
        <v>278</v>
      </c>
      <c r="F97233">
        <f>+VLOOKUP(C97233,Hotels!B:C,2,0)</f>
        <v>13</v>
      </c>
    </row>
    <row r="97234" spans="1:6" x14ac:dyDescent="0.3">
      <c r="A97234" s="14">
        <v>97232</v>
      </c>
      <c r="B97234" t="s">
        <v>4291</v>
      </c>
      <c r="C97234" t="s">
        <v>41</v>
      </c>
      <c r="D97234">
        <v>30</v>
      </c>
      <c r="E97234" s="13">
        <f>+VLOOKUP(C97234,Hotels!B:D,3,0)</f>
        <v>116</v>
      </c>
      <c r="F97234">
        <f>+VLOOKUP(C97234,Hotels!B:C,2,0)</f>
        <v>5</v>
      </c>
    </row>
    <row r="97235" spans="1:6" x14ac:dyDescent="0.3">
      <c r="A97235" s="14">
        <v>97233</v>
      </c>
      <c r="B97235" t="s">
        <v>4291</v>
      </c>
      <c r="C97235" t="s">
        <v>359</v>
      </c>
      <c r="D97235">
        <v>31</v>
      </c>
      <c r="E97235" s="13">
        <f>+VLOOKUP(C97235,Hotels!B:D,3,0)</f>
        <v>176</v>
      </c>
      <c r="F97235">
        <f>+VLOOKUP(C97235,Hotels!B:C,2,0)</f>
        <v>18</v>
      </c>
    </row>
    <row r="97236" spans="1:6" x14ac:dyDescent="0.3">
      <c r="A97236" s="14">
        <v>97234</v>
      </c>
      <c r="B97236" t="s">
        <v>4292</v>
      </c>
      <c r="C97236" t="s">
        <v>768</v>
      </c>
      <c r="D97236">
        <v>1</v>
      </c>
      <c r="E97236" s="13">
        <f>+VLOOKUP(C97236,Hotels!B:D,3,0)</f>
        <v>120</v>
      </c>
      <c r="F97236">
        <f>+VLOOKUP(C97236,Hotels!B:C,2,0)</f>
        <v>15</v>
      </c>
    </row>
    <row r="97237" spans="1:6" x14ac:dyDescent="0.3">
      <c r="A97237" s="14">
        <v>97235</v>
      </c>
      <c r="B97237" t="s">
        <v>4292</v>
      </c>
      <c r="C97237" t="s">
        <v>654</v>
      </c>
      <c r="D97237">
        <v>2</v>
      </c>
      <c r="E97237" s="13">
        <f>+VLOOKUP(C97237,Hotels!B:D,3,0)</f>
        <v>212</v>
      </c>
      <c r="F97237">
        <f>+VLOOKUP(C97237,Hotels!B:C,2,0)</f>
        <v>5</v>
      </c>
    </row>
    <row r="97238" spans="1:6" x14ac:dyDescent="0.3">
      <c r="A97238" s="14">
        <v>97236</v>
      </c>
      <c r="B97238" t="s">
        <v>4292</v>
      </c>
      <c r="C97238" t="s">
        <v>577</v>
      </c>
      <c r="D97238">
        <v>3</v>
      </c>
      <c r="E97238" s="13">
        <f>+VLOOKUP(C97238,Hotels!B:D,3,0)</f>
        <v>95</v>
      </c>
      <c r="F97238">
        <f>+VLOOKUP(C97238,Hotels!B:C,2,0)</f>
        <v>15</v>
      </c>
    </row>
    <row r="97239" spans="1:6" x14ac:dyDescent="0.3">
      <c r="A97239" s="14">
        <v>97237</v>
      </c>
      <c r="B97239" t="s">
        <v>4292</v>
      </c>
      <c r="C97239" t="s">
        <v>1104</v>
      </c>
      <c r="D97239">
        <v>4</v>
      </c>
      <c r="E97239" s="13">
        <f>+VLOOKUP(C97239,Hotels!B:D,3,0)</f>
        <v>205</v>
      </c>
      <c r="F97239">
        <f>+VLOOKUP(C97239,Hotels!B:C,2,0)</f>
        <v>13</v>
      </c>
    </row>
    <row r="97240" spans="1:6" x14ac:dyDescent="0.3">
      <c r="A97240" s="14">
        <v>97238</v>
      </c>
      <c r="B97240" t="s">
        <v>4292</v>
      </c>
      <c r="C97240" t="s">
        <v>235</v>
      </c>
      <c r="D97240">
        <v>5</v>
      </c>
      <c r="E97240" s="13">
        <f>+VLOOKUP(C97240,Hotels!B:D,3,0)</f>
        <v>281</v>
      </c>
      <c r="F97240">
        <f>+VLOOKUP(C97240,Hotels!B:C,2,0)</f>
        <v>6</v>
      </c>
    </row>
    <row r="97241" spans="1:6" x14ac:dyDescent="0.3">
      <c r="A97241" s="14">
        <v>97239</v>
      </c>
      <c r="B97241" t="s">
        <v>4292</v>
      </c>
      <c r="C97241" t="s">
        <v>37</v>
      </c>
      <c r="D97241">
        <v>6</v>
      </c>
      <c r="E97241" s="13">
        <f>+VLOOKUP(C97241,Hotels!B:D,3,0)</f>
        <v>102</v>
      </c>
      <c r="F97241">
        <f>+VLOOKUP(C97241,Hotels!B:C,2,0)</f>
        <v>5</v>
      </c>
    </row>
    <row r="97242" spans="1:6" x14ac:dyDescent="0.3">
      <c r="A97242" s="14">
        <v>97240</v>
      </c>
      <c r="B97242" t="s">
        <v>4292</v>
      </c>
      <c r="C97242" t="s">
        <v>397</v>
      </c>
      <c r="D97242">
        <v>7</v>
      </c>
      <c r="E97242" s="13">
        <f>+VLOOKUP(C97242,Hotels!B:D,3,0)</f>
        <v>182</v>
      </c>
      <c r="F97242">
        <f>+VLOOKUP(C97242,Hotels!B:C,2,0)</f>
        <v>8</v>
      </c>
    </row>
    <row r="97243" spans="1:6" x14ac:dyDescent="0.3">
      <c r="A97243" s="14">
        <v>97241</v>
      </c>
      <c r="B97243" t="s">
        <v>4293</v>
      </c>
      <c r="C97243" t="s">
        <v>138</v>
      </c>
      <c r="D97243">
        <v>1</v>
      </c>
      <c r="E97243" s="13">
        <f>+VLOOKUP(C97243,Hotels!B:D,3,0)</f>
        <v>240</v>
      </c>
      <c r="F97243">
        <f>+VLOOKUP(C97243,Hotels!B:C,2,0)</f>
        <v>9</v>
      </c>
    </row>
    <row r="97244" spans="1:6" x14ac:dyDescent="0.3">
      <c r="A97244" s="14">
        <v>97242</v>
      </c>
      <c r="B97244" t="s">
        <v>4293</v>
      </c>
      <c r="C97244" t="s">
        <v>317</v>
      </c>
      <c r="D97244">
        <v>2</v>
      </c>
      <c r="E97244" s="13">
        <f>+VLOOKUP(C97244,Hotels!B:D,3,0)</f>
        <v>258</v>
      </c>
      <c r="F97244">
        <f>+VLOOKUP(C97244,Hotels!B:C,2,0)</f>
        <v>8</v>
      </c>
    </row>
    <row r="97245" spans="1:6" x14ac:dyDescent="0.3">
      <c r="A97245" s="14">
        <v>97243</v>
      </c>
      <c r="B97245" t="s">
        <v>4293</v>
      </c>
      <c r="C97245" t="s">
        <v>63</v>
      </c>
      <c r="D97245">
        <v>3</v>
      </c>
      <c r="E97245" s="13">
        <f>+VLOOKUP(C97245,Hotels!B:D,3,0)</f>
        <v>229</v>
      </c>
      <c r="F97245">
        <f>+VLOOKUP(C97245,Hotels!B:C,2,0)</f>
        <v>15</v>
      </c>
    </row>
    <row r="97246" spans="1:6" x14ac:dyDescent="0.3">
      <c r="A97246" s="14">
        <v>97244</v>
      </c>
      <c r="B97246" t="s">
        <v>4293</v>
      </c>
      <c r="C97246" t="s">
        <v>539</v>
      </c>
      <c r="D97246">
        <v>4</v>
      </c>
      <c r="E97246" s="13">
        <f>+VLOOKUP(C97246,Hotels!B:D,3,0)</f>
        <v>242</v>
      </c>
      <c r="F97246">
        <f>+VLOOKUP(C97246,Hotels!B:C,2,0)</f>
        <v>5</v>
      </c>
    </row>
    <row r="97247" spans="1:6" x14ac:dyDescent="0.3">
      <c r="A97247" s="14">
        <v>97245</v>
      </c>
      <c r="B97247" t="s">
        <v>4293</v>
      </c>
      <c r="C97247" t="s">
        <v>28</v>
      </c>
      <c r="D97247">
        <v>5</v>
      </c>
      <c r="E97247" s="13">
        <f>+VLOOKUP(C97247,Hotels!B:D,3,0)</f>
        <v>208</v>
      </c>
      <c r="F97247">
        <f>+VLOOKUP(C97247,Hotels!B:C,2,0)</f>
        <v>16</v>
      </c>
    </row>
    <row r="97248" spans="1:6" x14ac:dyDescent="0.3">
      <c r="A97248" s="14">
        <v>97246</v>
      </c>
      <c r="B97248" t="s">
        <v>4293</v>
      </c>
      <c r="C97248" t="s">
        <v>69</v>
      </c>
      <c r="D97248">
        <v>6</v>
      </c>
      <c r="E97248" s="13">
        <f>+VLOOKUP(C97248,Hotels!B:D,3,0)</f>
        <v>75</v>
      </c>
      <c r="F97248">
        <f>+VLOOKUP(C97248,Hotels!B:C,2,0)</f>
        <v>13</v>
      </c>
    </row>
    <row r="97249" spans="1:6" x14ac:dyDescent="0.3">
      <c r="A97249" s="14">
        <v>97247</v>
      </c>
      <c r="B97249" t="s">
        <v>4293</v>
      </c>
      <c r="C97249" t="s">
        <v>1173</v>
      </c>
      <c r="D97249">
        <v>7</v>
      </c>
      <c r="E97249" s="13">
        <f>+VLOOKUP(C97249,Hotels!B:D,3,0)</f>
        <v>183</v>
      </c>
      <c r="F97249">
        <f>+VLOOKUP(C97249,Hotels!B:C,2,0)</f>
        <v>17</v>
      </c>
    </row>
    <row r="97250" spans="1:6" x14ac:dyDescent="0.3">
      <c r="A97250" s="14">
        <v>97248</v>
      </c>
      <c r="B97250" t="s">
        <v>4293</v>
      </c>
      <c r="C97250" t="s">
        <v>1211</v>
      </c>
      <c r="D97250">
        <v>8</v>
      </c>
      <c r="E97250" s="13">
        <f>+VLOOKUP(C97250,Hotels!B:D,3,0)</f>
        <v>238</v>
      </c>
      <c r="F97250">
        <f>+VLOOKUP(C97250,Hotels!B:C,2,0)</f>
        <v>12</v>
      </c>
    </row>
    <row r="97251" spans="1:6" x14ac:dyDescent="0.3">
      <c r="A97251" s="14">
        <v>97249</v>
      </c>
      <c r="B97251" t="s">
        <v>4293</v>
      </c>
      <c r="C97251" t="s">
        <v>1458</v>
      </c>
      <c r="D97251">
        <v>9</v>
      </c>
      <c r="E97251" s="13">
        <f>+VLOOKUP(C97251,Hotels!B:D,3,0)</f>
        <v>214</v>
      </c>
      <c r="F97251">
        <f>+VLOOKUP(C97251,Hotels!B:C,2,0)</f>
        <v>17</v>
      </c>
    </row>
    <row r="97252" spans="1:6" x14ac:dyDescent="0.3">
      <c r="A97252" s="14">
        <v>97250</v>
      </c>
      <c r="B97252" t="s">
        <v>4293</v>
      </c>
      <c r="C97252" t="s">
        <v>1648</v>
      </c>
      <c r="D97252">
        <v>10</v>
      </c>
      <c r="E97252" s="13">
        <f>+VLOOKUP(C97252,Hotels!B:D,3,0)</f>
        <v>256</v>
      </c>
      <c r="F97252">
        <f>+VLOOKUP(C97252,Hotels!B:C,2,0)</f>
        <v>6</v>
      </c>
    </row>
    <row r="97253" spans="1:6" x14ac:dyDescent="0.3">
      <c r="A97253" s="14">
        <v>97251</v>
      </c>
      <c r="B97253" t="s">
        <v>4293</v>
      </c>
      <c r="C97253" t="s">
        <v>394</v>
      </c>
      <c r="D97253">
        <v>11</v>
      </c>
      <c r="E97253" s="13">
        <f>+VLOOKUP(C97253,Hotels!B:D,3,0)</f>
        <v>133</v>
      </c>
      <c r="F97253">
        <f>+VLOOKUP(C97253,Hotels!B:C,2,0)</f>
        <v>10</v>
      </c>
    </row>
    <row r="97254" spans="1:6" x14ac:dyDescent="0.3">
      <c r="A97254" s="14">
        <v>97252</v>
      </c>
      <c r="B97254" t="s">
        <v>4293</v>
      </c>
      <c r="C97254" t="s">
        <v>1107</v>
      </c>
      <c r="D97254">
        <v>12</v>
      </c>
      <c r="E97254" s="13">
        <f>+VLOOKUP(C97254,Hotels!B:D,3,0)</f>
        <v>181</v>
      </c>
      <c r="F97254">
        <f>+VLOOKUP(C97254,Hotels!B:C,2,0)</f>
        <v>13</v>
      </c>
    </row>
    <row r="97255" spans="1:6" x14ac:dyDescent="0.3">
      <c r="A97255" s="14">
        <v>97253</v>
      </c>
      <c r="B97255" t="s">
        <v>4293</v>
      </c>
      <c r="C97255" t="s">
        <v>272</v>
      </c>
      <c r="D97255">
        <v>13</v>
      </c>
      <c r="E97255" s="13">
        <f>+VLOOKUP(C97255,Hotels!B:D,3,0)</f>
        <v>157</v>
      </c>
      <c r="F97255">
        <f>+VLOOKUP(C97255,Hotels!B:C,2,0)</f>
        <v>18</v>
      </c>
    </row>
    <row r="97256" spans="1:6" x14ac:dyDescent="0.3">
      <c r="A97256" s="14">
        <v>97254</v>
      </c>
      <c r="B97256" t="s">
        <v>4293</v>
      </c>
      <c r="C97256" t="s">
        <v>1213</v>
      </c>
      <c r="D97256">
        <v>14</v>
      </c>
      <c r="E97256" s="13">
        <f>+VLOOKUP(C97256,Hotels!B:D,3,0)</f>
        <v>207</v>
      </c>
      <c r="F97256">
        <f>+VLOOKUP(C97256,Hotels!B:C,2,0)</f>
        <v>8</v>
      </c>
    </row>
    <row r="97257" spans="1:6" x14ac:dyDescent="0.3">
      <c r="A97257" s="14">
        <v>97255</v>
      </c>
      <c r="B97257" t="s">
        <v>4293</v>
      </c>
      <c r="C97257" t="s">
        <v>762</v>
      </c>
      <c r="D97257">
        <v>15</v>
      </c>
      <c r="E97257" s="13">
        <f>+VLOOKUP(C97257,Hotels!B:D,3,0)</f>
        <v>278</v>
      </c>
      <c r="F97257">
        <f>+VLOOKUP(C97257,Hotels!B:C,2,0)</f>
        <v>10</v>
      </c>
    </row>
    <row r="97258" spans="1:6" x14ac:dyDescent="0.3">
      <c r="A97258" s="14">
        <v>97256</v>
      </c>
      <c r="B97258" t="s">
        <v>4293</v>
      </c>
      <c r="C97258" t="s">
        <v>259</v>
      </c>
      <c r="D97258">
        <v>16</v>
      </c>
      <c r="E97258" s="13">
        <f>+VLOOKUP(C97258,Hotels!B:D,3,0)</f>
        <v>219</v>
      </c>
      <c r="F97258">
        <f>+VLOOKUP(C97258,Hotels!B:C,2,0)</f>
        <v>5</v>
      </c>
    </row>
    <row r="97259" spans="1:6" x14ac:dyDescent="0.3">
      <c r="A97259" s="14">
        <v>97257</v>
      </c>
      <c r="B97259" t="s">
        <v>4293</v>
      </c>
      <c r="C97259" t="s">
        <v>493</v>
      </c>
      <c r="D97259">
        <v>17</v>
      </c>
      <c r="E97259" s="13">
        <f>+VLOOKUP(C97259,Hotels!B:D,3,0)</f>
        <v>116</v>
      </c>
      <c r="F97259">
        <f>+VLOOKUP(C97259,Hotels!B:C,2,0)</f>
        <v>18</v>
      </c>
    </row>
    <row r="97260" spans="1:6" x14ac:dyDescent="0.3">
      <c r="A97260" s="14">
        <v>97258</v>
      </c>
      <c r="B97260" t="s">
        <v>4293</v>
      </c>
      <c r="C97260" t="s">
        <v>745</v>
      </c>
      <c r="D97260">
        <v>18</v>
      </c>
      <c r="E97260" s="13">
        <f>+VLOOKUP(C97260,Hotels!B:D,3,0)</f>
        <v>275</v>
      </c>
      <c r="F97260">
        <f>+VLOOKUP(C97260,Hotels!B:C,2,0)</f>
        <v>10</v>
      </c>
    </row>
    <row r="97261" spans="1:6" x14ac:dyDescent="0.3">
      <c r="A97261" s="14">
        <v>97259</v>
      </c>
      <c r="B97261" t="s">
        <v>4293</v>
      </c>
      <c r="C97261" t="s">
        <v>660</v>
      </c>
      <c r="D97261">
        <v>19</v>
      </c>
      <c r="E97261" s="13">
        <f>+VLOOKUP(C97261,Hotels!B:D,3,0)</f>
        <v>108</v>
      </c>
      <c r="F97261">
        <f>+VLOOKUP(C97261,Hotels!B:C,2,0)</f>
        <v>6</v>
      </c>
    </row>
    <row r="97262" spans="1:6" x14ac:dyDescent="0.3">
      <c r="A97262" s="14">
        <v>97260</v>
      </c>
      <c r="B97262" t="s">
        <v>4293</v>
      </c>
      <c r="C97262" t="s">
        <v>432</v>
      </c>
      <c r="D97262">
        <v>20</v>
      </c>
      <c r="E97262" s="13">
        <f>+VLOOKUP(C97262,Hotels!B:D,3,0)</f>
        <v>73</v>
      </c>
      <c r="F97262">
        <f>+VLOOKUP(C97262,Hotels!B:C,2,0)</f>
        <v>14</v>
      </c>
    </row>
    <row r="97263" spans="1:6" x14ac:dyDescent="0.3">
      <c r="A97263" s="14">
        <v>97261</v>
      </c>
      <c r="B97263" t="s">
        <v>4293</v>
      </c>
      <c r="C97263" t="s">
        <v>353</v>
      </c>
      <c r="D97263">
        <v>21</v>
      </c>
      <c r="E97263" s="13">
        <f>+VLOOKUP(C97263,Hotels!B:D,3,0)</f>
        <v>85</v>
      </c>
      <c r="F97263">
        <f>+VLOOKUP(C97263,Hotels!B:C,2,0)</f>
        <v>15</v>
      </c>
    </row>
    <row r="97264" spans="1:6" x14ac:dyDescent="0.3">
      <c r="A97264" s="14">
        <v>97262</v>
      </c>
      <c r="B97264" t="s">
        <v>4293</v>
      </c>
      <c r="C97264" t="s">
        <v>57</v>
      </c>
      <c r="D97264">
        <v>22</v>
      </c>
      <c r="E97264" s="13">
        <f>+VLOOKUP(C97264,Hotels!B:D,3,0)</f>
        <v>290</v>
      </c>
      <c r="F97264">
        <f>+VLOOKUP(C97264,Hotels!B:C,2,0)</f>
        <v>16</v>
      </c>
    </row>
    <row r="97265" spans="1:6" x14ac:dyDescent="0.3">
      <c r="A97265" s="14">
        <v>97263</v>
      </c>
      <c r="B97265" t="s">
        <v>4293</v>
      </c>
      <c r="C97265" t="s">
        <v>526</v>
      </c>
      <c r="D97265">
        <v>23</v>
      </c>
      <c r="E97265" s="13">
        <f>+VLOOKUP(C97265,Hotels!B:D,3,0)</f>
        <v>236</v>
      </c>
      <c r="F97265">
        <f>+VLOOKUP(C97265,Hotels!B:C,2,0)</f>
        <v>7</v>
      </c>
    </row>
    <row r="97266" spans="1:6" x14ac:dyDescent="0.3">
      <c r="A97266" s="14">
        <v>97264</v>
      </c>
      <c r="B97266" t="s">
        <v>4293</v>
      </c>
      <c r="C97266" t="s">
        <v>1251</v>
      </c>
      <c r="D97266">
        <v>24</v>
      </c>
      <c r="E97266" s="13">
        <f>+VLOOKUP(C97266,Hotels!B:D,3,0)</f>
        <v>203</v>
      </c>
      <c r="F97266">
        <f>+VLOOKUP(C97266,Hotels!B:C,2,0)</f>
        <v>15</v>
      </c>
    </row>
    <row r="97267" spans="1:6" x14ac:dyDescent="0.3">
      <c r="A97267" s="14">
        <v>97265</v>
      </c>
      <c r="B97267" t="s">
        <v>4293</v>
      </c>
      <c r="C97267" t="s">
        <v>63</v>
      </c>
      <c r="D97267">
        <v>25</v>
      </c>
      <c r="E97267" s="13">
        <f>+VLOOKUP(C97267,Hotels!B:D,3,0)</f>
        <v>229</v>
      </c>
      <c r="F97267">
        <f>+VLOOKUP(C97267,Hotels!B:C,2,0)</f>
        <v>15</v>
      </c>
    </row>
    <row r="97268" spans="1:6" x14ac:dyDescent="0.3">
      <c r="A97268" s="14">
        <v>97266</v>
      </c>
      <c r="B97268" t="s">
        <v>4293</v>
      </c>
      <c r="C97268" t="s">
        <v>392</v>
      </c>
      <c r="D97268">
        <v>26</v>
      </c>
      <c r="E97268" s="13">
        <f>+VLOOKUP(C97268,Hotels!B:D,3,0)</f>
        <v>222</v>
      </c>
      <c r="F97268">
        <f>+VLOOKUP(C97268,Hotels!B:C,2,0)</f>
        <v>10</v>
      </c>
    </row>
    <row r="97269" spans="1:6" x14ac:dyDescent="0.3">
      <c r="A97269" s="14">
        <v>97267</v>
      </c>
      <c r="B97269" t="s">
        <v>4293</v>
      </c>
      <c r="C97269" t="s">
        <v>332</v>
      </c>
      <c r="D97269">
        <v>27</v>
      </c>
      <c r="E97269" s="13">
        <f>+VLOOKUP(C97269,Hotels!B:D,3,0)</f>
        <v>102</v>
      </c>
      <c r="F97269">
        <f>+VLOOKUP(C97269,Hotels!B:C,2,0)</f>
        <v>17</v>
      </c>
    </row>
    <row r="97270" spans="1:6" x14ac:dyDescent="0.3">
      <c r="A97270" s="14">
        <v>97268</v>
      </c>
      <c r="B97270" t="s">
        <v>4293</v>
      </c>
      <c r="C97270" t="s">
        <v>731</v>
      </c>
      <c r="D97270">
        <v>28</v>
      </c>
      <c r="E97270" s="13">
        <f>+VLOOKUP(C97270,Hotels!B:D,3,0)</f>
        <v>282</v>
      </c>
      <c r="F97270">
        <f>+VLOOKUP(C97270,Hotels!B:C,2,0)</f>
        <v>15</v>
      </c>
    </row>
    <row r="97271" spans="1:6" x14ac:dyDescent="0.3">
      <c r="A97271" s="14">
        <v>97269</v>
      </c>
      <c r="B97271" t="s">
        <v>4293</v>
      </c>
      <c r="C97271" t="s">
        <v>1158</v>
      </c>
      <c r="D97271">
        <v>29</v>
      </c>
      <c r="E97271" s="13">
        <f>+VLOOKUP(C97271,Hotels!B:D,3,0)</f>
        <v>209</v>
      </c>
      <c r="F97271">
        <f>+VLOOKUP(C97271,Hotels!B:C,2,0)</f>
        <v>13</v>
      </c>
    </row>
    <row r="97272" spans="1:6" x14ac:dyDescent="0.3">
      <c r="A97272" s="14">
        <v>97270</v>
      </c>
      <c r="B97272" t="s">
        <v>4293</v>
      </c>
      <c r="C97272" t="s">
        <v>319</v>
      </c>
      <c r="D97272">
        <v>30</v>
      </c>
      <c r="E97272" s="13">
        <f>+VLOOKUP(C97272,Hotels!B:D,3,0)</f>
        <v>57</v>
      </c>
      <c r="F97272">
        <f>+VLOOKUP(C97272,Hotels!B:C,2,0)</f>
        <v>16</v>
      </c>
    </row>
    <row r="97273" spans="1:6" x14ac:dyDescent="0.3">
      <c r="A97273" s="14">
        <v>97271</v>
      </c>
      <c r="B97273" t="s">
        <v>4293</v>
      </c>
      <c r="C97273" t="s">
        <v>445</v>
      </c>
      <c r="D97273">
        <v>31</v>
      </c>
      <c r="E97273" s="13">
        <f>+VLOOKUP(C97273,Hotels!B:D,3,0)</f>
        <v>225</v>
      </c>
      <c r="F97273">
        <f>+VLOOKUP(C97273,Hotels!B:C,2,0)</f>
        <v>6</v>
      </c>
    </row>
    <row r="97274" spans="1:6" x14ac:dyDescent="0.3">
      <c r="A97274" s="14">
        <v>97272</v>
      </c>
      <c r="B97274" t="s">
        <v>4293</v>
      </c>
      <c r="C97274" t="s">
        <v>1614</v>
      </c>
      <c r="D97274">
        <v>32</v>
      </c>
      <c r="E97274" s="13">
        <f>+VLOOKUP(C97274,Hotels!B:D,3,0)</f>
        <v>259</v>
      </c>
      <c r="F97274">
        <f>+VLOOKUP(C97274,Hotels!B:C,2,0)</f>
        <v>15</v>
      </c>
    </row>
    <row r="97275" spans="1:6" x14ac:dyDescent="0.3">
      <c r="A97275" s="14">
        <v>97273</v>
      </c>
      <c r="B97275" t="s">
        <v>4293</v>
      </c>
      <c r="C97275" t="s">
        <v>191</v>
      </c>
      <c r="D97275">
        <v>33</v>
      </c>
      <c r="E97275" s="13">
        <f>+VLOOKUP(C97275,Hotels!B:D,3,0)</f>
        <v>141</v>
      </c>
      <c r="F97275">
        <f>+VLOOKUP(C97275,Hotels!B:C,2,0)</f>
        <v>12</v>
      </c>
    </row>
    <row r="97276" spans="1:6" x14ac:dyDescent="0.3">
      <c r="A97276" s="14">
        <v>97274</v>
      </c>
      <c r="B97276" t="s">
        <v>4293</v>
      </c>
      <c r="C97276" t="s">
        <v>297</v>
      </c>
      <c r="D97276">
        <v>34</v>
      </c>
      <c r="E97276" s="13">
        <f>+VLOOKUP(C97276,Hotels!B:D,3,0)</f>
        <v>209</v>
      </c>
      <c r="F97276">
        <f>+VLOOKUP(C97276,Hotels!B:C,2,0)</f>
        <v>6</v>
      </c>
    </row>
    <row r="97277" spans="1:6" x14ac:dyDescent="0.3">
      <c r="A97277" s="14">
        <v>97275</v>
      </c>
      <c r="B97277" t="s">
        <v>4293</v>
      </c>
      <c r="C97277" t="s">
        <v>1083</v>
      </c>
      <c r="D97277">
        <v>35</v>
      </c>
      <c r="E97277" s="13">
        <f>+VLOOKUP(C97277,Hotels!B:D,3,0)</f>
        <v>286</v>
      </c>
      <c r="F97277">
        <f>+VLOOKUP(C97277,Hotels!B:C,2,0)</f>
        <v>17</v>
      </c>
    </row>
    <row r="97278" spans="1:6" x14ac:dyDescent="0.3">
      <c r="A97278" s="14">
        <v>97276</v>
      </c>
      <c r="B97278" t="s">
        <v>4293</v>
      </c>
      <c r="C97278" t="s">
        <v>428</v>
      </c>
      <c r="D97278">
        <v>36</v>
      </c>
      <c r="E97278" s="13">
        <f>+VLOOKUP(C97278,Hotels!B:D,3,0)</f>
        <v>231</v>
      </c>
      <c r="F97278">
        <f>+VLOOKUP(C97278,Hotels!B:C,2,0)</f>
        <v>11</v>
      </c>
    </row>
    <row r="97279" spans="1:6" x14ac:dyDescent="0.3">
      <c r="A97279" s="14">
        <v>97277</v>
      </c>
      <c r="B97279" t="s">
        <v>4293</v>
      </c>
      <c r="C97279" t="s">
        <v>229</v>
      </c>
      <c r="D97279">
        <v>37</v>
      </c>
      <c r="E97279" s="13">
        <f>+VLOOKUP(C97279,Hotels!B:D,3,0)</f>
        <v>288</v>
      </c>
      <c r="F97279">
        <f>+VLOOKUP(C97279,Hotels!B:C,2,0)</f>
        <v>16</v>
      </c>
    </row>
    <row r="97280" spans="1:6" x14ac:dyDescent="0.3">
      <c r="A97280" s="14">
        <v>97278</v>
      </c>
      <c r="B97280" t="s">
        <v>4293</v>
      </c>
      <c r="C97280" t="s">
        <v>374</v>
      </c>
      <c r="D97280">
        <v>38</v>
      </c>
      <c r="E97280" s="13">
        <f>+VLOOKUP(C97280,Hotels!B:D,3,0)</f>
        <v>175</v>
      </c>
      <c r="F97280">
        <f>+VLOOKUP(C97280,Hotels!B:C,2,0)</f>
        <v>6</v>
      </c>
    </row>
    <row r="97281" spans="1:6" x14ac:dyDescent="0.3">
      <c r="A97281" s="14">
        <v>97279</v>
      </c>
      <c r="B97281" t="s">
        <v>4293</v>
      </c>
      <c r="C97281" t="s">
        <v>1419</v>
      </c>
      <c r="D97281">
        <v>39</v>
      </c>
      <c r="E97281" s="13">
        <f>+VLOOKUP(C97281,Hotels!B:D,3,0)</f>
        <v>243</v>
      </c>
      <c r="F97281">
        <f>+VLOOKUP(C97281,Hotels!B:C,2,0)</f>
        <v>8</v>
      </c>
    </row>
    <row r="97282" spans="1:6" x14ac:dyDescent="0.3">
      <c r="A97282" s="14">
        <v>97280</v>
      </c>
      <c r="B97282" t="s">
        <v>4293</v>
      </c>
      <c r="C97282" t="s">
        <v>606</v>
      </c>
      <c r="D97282">
        <v>40</v>
      </c>
      <c r="E97282" s="13">
        <f>+VLOOKUP(C97282,Hotels!B:D,3,0)</f>
        <v>208</v>
      </c>
      <c r="F97282">
        <f>+VLOOKUP(C97282,Hotels!B:C,2,0)</f>
        <v>18</v>
      </c>
    </row>
    <row r="97283" spans="1:6" x14ac:dyDescent="0.3">
      <c r="A97283" s="14">
        <v>97281</v>
      </c>
      <c r="B97283" t="s">
        <v>4293</v>
      </c>
      <c r="C97283" t="s">
        <v>555</v>
      </c>
      <c r="D97283">
        <v>41</v>
      </c>
      <c r="E97283" s="13">
        <f>+VLOOKUP(C97283,Hotels!B:D,3,0)</f>
        <v>256</v>
      </c>
      <c r="F97283">
        <f>+VLOOKUP(C97283,Hotels!B:C,2,0)</f>
        <v>14</v>
      </c>
    </row>
    <row r="97284" spans="1:6" x14ac:dyDescent="0.3">
      <c r="A97284" s="14">
        <v>97282</v>
      </c>
      <c r="B97284" t="s">
        <v>4293</v>
      </c>
      <c r="C97284" t="s">
        <v>1223</v>
      </c>
      <c r="D97284">
        <v>42</v>
      </c>
      <c r="E97284" s="13">
        <f>+VLOOKUP(C97284,Hotels!B:D,3,0)</f>
        <v>189</v>
      </c>
      <c r="F97284">
        <f>+VLOOKUP(C97284,Hotels!B:C,2,0)</f>
        <v>11</v>
      </c>
    </row>
    <row r="97285" spans="1:6" x14ac:dyDescent="0.3">
      <c r="A97285" s="14">
        <v>97283</v>
      </c>
      <c r="B97285" t="s">
        <v>4294</v>
      </c>
      <c r="C97285" t="s">
        <v>138</v>
      </c>
      <c r="D97285">
        <v>1</v>
      </c>
      <c r="E97285" s="13">
        <f>+VLOOKUP(C97285,Hotels!B:D,3,0)</f>
        <v>240</v>
      </c>
      <c r="F97285">
        <f>+VLOOKUP(C97285,Hotels!B:C,2,0)</f>
        <v>9</v>
      </c>
    </row>
    <row r="97286" spans="1:6" x14ac:dyDescent="0.3">
      <c r="A97286" s="14">
        <v>97284</v>
      </c>
      <c r="B97286" t="s">
        <v>4294</v>
      </c>
      <c r="C97286" t="s">
        <v>345</v>
      </c>
      <c r="D97286">
        <v>2</v>
      </c>
      <c r="E97286" s="13">
        <f>+VLOOKUP(C97286,Hotels!B:D,3,0)</f>
        <v>102</v>
      </c>
      <c r="F97286">
        <f>+VLOOKUP(C97286,Hotels!B:C,2,0)</f>
        <v>10</v>
      </c>
    </row>
    <row r="97287" spans="1:6" x14ac:dyDescent="0.3">
      <c r="A97287" s="14">
        <v>97285</v>
      </c>
      <c r="B97287" t="s">
        <v>4294</v>
      </c>
      <c r="C97287" t="s">
        <v>365</v>
      </c>
      <c r="D97287">
        <v>3</v>
      </c>
      <c r="E97287" s="13">
        <f>+VLOOKUP(C97287,Hotels!B:D,3,0)</f>
        <v>166</v>
      </c>
      <c r="F97287">
        <f>+VLOOKUP(C97287,Hotels!B:C,2,0)</f>
        <v>12</v>
      </c>
    </row>
    <row r="97288" spans="1:6" x14ac:dyDescent="0.3">
      <c r="A97288" s="14">
        <v>97286</v>
      </c>
      <c r="B97288" t="s">
        <v>4294</v>
      </c>
      <c r="C97288" t="s">
        <v>844</v>
      </c>
      <c r="D97288">
        <v>4</v>
      </c>
      <c r="E97288" s="13">
        <f>+VLOOKUP(C97288,Hotels!B:D,3,0)</f>
        <v>193</v>
      </c>
      <c r="F97288">
        <f>+VLOOKUP(C97288,Hotels!B:C,2,0)</f>
        <v>5</v>
      </c>
    </row>
    <row r="97289" spans="1:6" x14ac:dyDescent="0.3">
      <c r="A97289" s="14">
        <v>97287</v>
      </c>
      <c r="B97289" t="s">
        <v>4294</v>
      </c>
      <c r="C97289" t="s">
        <v>585</v>
      </c>
      <c r="D97289">
        <v>5</v>
      </c>
      <c r="E97289" s="13">
        <f>+VLOOKUP(C97289,Hotels!B:D,3,0)</f>
        <v>59</v>
      </c>
      <c r="F97289">
        <f>+VLOOKUP(C97289,Hotels!B:C,2,0)</f>
        <v>7</v>
      </c>
    </row>
    <row r="97290" spans="1:6" x14ac:dyDescent="0.3">
      <c r="A97290" s="14">
        <v>97288</v>
      </c>
      <c r="B97290" t="s">
        <v>4294</v>
      </c>
      <c r="C97290" t="s">
        <v>92</v>
      </c>
      <c r="D97290">
        <v>6</v>
      </c>
      <c r="E97290" s="13">
        <f>+VLOOKUP(C97290,Hotels!B:D,3,0)</f>
        <v>181</v>
      </c>
      <c r="F97290">
        <f>+VLOOKUP(C97290,Hotels!B:C,2,0)</f>
        <v>15</v>
      </c>
    </row>
    <row r="97291" spans="1:6" x14ac:dyDescent="0.3">
      <c r="A97291" s="14">
        <v>97289</v>
      </c>
      <c r="B97291" t="s">
        <v>4294</v>
      </c>
      <c r="C97291" t="s">
        <v>862</v>
      </c>
      <c r="D97291">
        <v>7</v>
      </c>
      <c r="E97291" s="13">
        <f>+VLOOKUP(C97291,Hotels!B:D,3,0)</f>
        <v>175</v>
      </c>
      <c r="F97291">
        <f>+VLOOKUP(C97291,Hotels!B:C,2,0)</f>
        <v>14</v>
      </c>
    </row>
    <row r="97292" spans="1:6" x14ac:dyDescent="0.3">
      <c r="A97292" s="14">
        <v>97290</v>
      </c>
      <c r="B97292" t="s">
        <v>4294</v>
      </c>
      <c r="C97292" t="s">
        <v>502</v>
      </c>
      <c r="D97292">
        <v>8</v>
      </c>
      <c r="E97292" s="13">
        <f>+VLOOKUP(C97292,Hotels!B:D,3,0)</f>
        <v>136</v>
      </c>
      <c r="F97292">
        <f>+VLOOKUP(C97292,Hotels!B:C,2,0)</f>
        <v>11</v>
      </c>
    </row>
    <row r="97293" spans="1:6" x14ac:dyDescent="0.3">
      <c r="A97293" s="14">
        <v>97291</v>
      </c>
      <c r="B97293" t="s">
        <v>4294</v>
      </c>
      <c r="C97293" t="s">
        <v>15</v>
      </c>
      <c r="D97293">
        <v>9</v>
      </c>
      <c r="E97293" s="13">
        <f>+VLOOKUP(C97293,Hotels!B:D,3,0)</f>
        <v>140</v>
      </c>
      <c r="F97293">
        <f>+VLOOKUP(C97293,Hotels!B:C,2,0)</f>
        <v>17</v>
      </c>
    </row>
    <row r="97294" spans="1:6" x14ac:dyDescent="0.3">
      <c r="A97294" s="14">
        <v>97292</v>
      </c>
      <c r="B97294" t="s">
        <v>4294</v>
      </c>
      <c r="C97294" t="s">
        <v>221</v>
      </c>
      <c r="D97294">
        <v>10</v>
      </c>
      <c r="E97294" s="13">
        <f>+VLOOKUP(C97294,Hotels!B:D,3,0)</f>
        <v>213</v>
      </c>
      <c r="F97294">
        <f>+VLOOKUP(C97294,Hotels!B:C,2,0)</f>
        <v>17</v>
      </c>
    </row>
    <row r="97295" spans="1:6" x14ac:dyDescent="0.3">
      <c r="A97295" s="14">
        <v>97293</v>
      </c>
      <c r="B97295" t="s">
        <v>4294</v>
      </c>
      <c r="C97295" t="s">
        <v>242</v>
      </c>
      <c r="D97295">
        <v>11</v>
      </c>
      <c r="E97295" s="13">
        <f>+VLOOKUP(C97295,Hotels!B:D,3,0)</f>
        <v>108</v>
      </c>
      <c r="F97295">
        <f>+VLOOKUP(C97295,Hotels!B:C,2,0)</f>
        <v>16</v>
      </c>
    </row>
    <row r="97296" spans="1:6" x14ac:dyDescent="0.3">
      <c r="A97296" s="14">
        <v>97294</v>
      </c>
      <c r="B97296" t="s">
        <v>4294</v>
      </c>
      <c r="C97296" t="s">
        <v>790</v>
      </c>
      <c r="D97296">
        <v>12</v>
      </c>
      <c r="E97296" s="13">
        <f>+VLOOKUP(C97296,Hotels!B:D,3,0)</f>
        <v>202</v>
      </c>
      <c r="F97296">
        <f>+VLOOKUP(C97296,Hotels!B:C,2,0)</f>
        <v>17</v>
      </c>
    </row>
    <row r="97297" spans="1:6" x14ac:dyDescent="0.3">
      <c r="A97297" s="14">
        <v>97295</v>
      </c>
      <c r="B97297" t="s">
        <v>4294</v>
      </c>
      <c r="C97297" t="s">
        <v>154</v>
      </c>
      <c r="D97297">
        <v>13</v>
      </c>
      <c r="E97297" s="13">
        <f>+VLOOKUP(C97297,Hotels!B:D,3,0)</f>
        <v>122</v>
      </c>
      <c r="F97297">
        <f>+VLOOKUP(C97297,Hotels!B:C,2,0)</f>
        <v>17</v>
      </c>
    </row>
    <row r="97298" spans="1:6" x14ac:dyDescent="0.3">
      <c r="A97298" s="14">
        <v>97296</v>
      </c>
      <c r="B97298" t="s">
        <v>4294</v>
      </c>
      <c r="C97298" t="s">
        <v>434</v>
      </c>
      <c r="D97298">
        <v>14</v>
      </c>
      <c r="E97298" s="13">
        <f>+VLOOKUP(C97298,Hotels!B:D,3,0)</f>
        <v>277</v>
      </c>
      <c r="F97298">
        <f>+VLOOKUP(C97298,Hotels!B:C,2,0)</f>
        <v>16</v>
      </c>
    </row>
    <row r="97299" spans="1:6" x14ac:dyDescent="0.3">
      <c r="A97299" s="14">
        <v>97297</v>
      </c>
      <c r="B97299" t="s">
        <v>4294</v>
      </c>
      <c r="C97299" t="s">
        <v>783</v>
      </c>
      <c r="D97299">
        <v>15</v>
      </c>
      <c r="E97299" s="13">
        <f>+VLOOKUP(C97299,Hotels!B:D,3,0)</f>
        <v>66</v>
      </c>
      <c r="F97299">
        <f>+VLOOKUP(C97299,Hotels!B:C,2,0)</f>
        <v>8</v>
      </c>
    </row>
    <row r="97300" spans="1:6" x14ac:dyDescent="0.3">
      <c r="A97300" s="14">
        <v>97298</v>
      </c>
      <c r="B97300" t="s">
        <v>4294</v>
      </c>
      <c r="C97300" t="s">
        <v>1614</v>
      </c>
      <c r="D97300">
        <v>16</v>
      </c>
      <c r="E97300" s="13">
        <f>+VLOOKUP(C97300,Hotels!B:D,3,0)</f>
        <v>259</v>
      </c>
      <c r="F97300">
        <f>+VLOOKUP(C97300,Hotels!B:C,2,0)</f>
        <v>15</v>
      </c>
    </row>
    <row r="97301" spans="1:6" x14ac:dyDescent="0.3">
      <c r="A97301" s="14">
        <v>97299</v>
      </c>
      <c r="B97301" t="s">
        <v>4294</v>
      </c>
      <c r="C97301" t="s">
        <v>9</v>
      </c>
      <c r="D97301">
        <v>17</v>
      </c>
      <c r="E97301" s="13">
        <f>+VLOOKUP(C97301,Hotels!B:D,3,0)</f>
        <v>56</v>
      </c>
      <c r="F97301">
        <f>+VLOOKUP(C97301,Hotels!B:C,2,0)</f>
        <v>15</v>
      </c>
    </row>
    <row r="97302" spans="1:6" x14ac:dyDescent="0.3">
      <c r="A97302" s="14">
        <v>97300</v>
      </c>
      <c r="B97302" t="s">
        <v>4294</v>
      </c>
      <c r="C97302" t="s">
        <v>116</v>
      </c>
      <c r="D97302">
        <v>18</v>
      </c>
      <c r="E97302" s="13">
        <f>+VLOOKUP(C97302,Hotels!B:D,3,0)</f>
        <v>127</v>
      </c>
      <c r="F97302">
        <f>+VLOOKUP(C97302,Hotels!B:C,2,0)</f>
        <v>5</v>
      </c>
    </row>
    <row r="97303" spans="1:6" x14ac:dyDescent="0.3">
      <c r="A97303" s="14">
        <v>97301</v>
      </c>
      <c r="B97303" t="s">
        <v>4294</v>
      </c>
      <c r="C97303" t="s">
        <v>937</v>
      </c>
      <c r="D97303">
        <v>19</v>
      </c>
      <c r="E97303" s="13">
        <f>+VLOOKUP(C97303,Hotels!B:D,3,0)</f>
        <v>56</v>
      </c>
      <c r="F97303">
        <f>+VLOOKUP(C97303,Hotels!B:C,2,0)</f>
        <v>12</v>
      </c>
    </row>
    <row r="97304" spans="1:6" x14ac:dyDescent="0.3">
      <c r="A97304" s="14">
        <v>97302</v>
      </c>
      <c r="B97304" t="s">
        <v>4294</v>
      </c>
      <c r="C97304" t="s">
        <v>288</v>
      </c>
      <c r="D97304">
        <v>20</v>
      </c>
      <c r="E97304" s="13">
        <f>+VLOOKUP(C97304,Hotels!B:D,3,0)</f>
        <v>203</v>
      </c>
      <c r="F97304">
        <f>+VLOOKUP(C97304,Hotels!B:C,2,0)</f>
        <v>18</v>
      </c>
    </row>
    <row r="97305" spans="1:6" x14ac:dyDescent="0.3">
      <c r="A97305" s="14">
        <v>97303</v>
      </c>
      <c r="B97305" t="s">
        <v>4294</v>
      </c>
      <c r="C97305" t="s">
        <v>931</v>
      </c>
      <c r="D97305">
        <v>21</v>
      </c>
      <c r="E97305" s="13">
        <f>+VLOOKUP(C97305,Hotels!B:D,3,0)</f>
        <v>183</v>
      </c>
      <c r="F97305">
        <f>+VLOOKUP(C97305,Hotels!B:C,2,0)</f>
        <v>18</v>
      </c>
    </row>
    <row r="97306" spans="1:6" x14ac:dyDescent="0.3">
      <c r="A97306" s="14">
        <v>97304</v>
      </c>
      <c r="B97306" t="s">
        <v>4294</v>
      </c>
      <c r="C97306" t="s">
        <v>59</v>
      </c>
      <c r="D97306">
        <v>22</v>
      </c>
      <c r="E97306" s="13">
        <f>+VLOOKUP(C97306,Hotels!B:D,3,0)</f>
        <v>224</v>
      </c>
      <c r="F97306">
        <f>+VLOOKUP(C97306,Hotels!B:C,2,0)</f>
        <v>13</v>
      </c>
    </row>
    <row r="97307" spans="1:6" x14ac:dyDescent="0.3">
      <c r="A97307" s="14">
        <v>97305</v>
      </c>
      <c r="B97307" t="s">
        <v>4294</v>
      </c>
      <c r="C97307" t="s">
        <v>86</v>
      </c>
      <c r="D97307">
        <v>23</v>
      </c>
      <c r="E97307" s="13">
        <f>+VLOOKUP(C97307,Hotels!B:D,3,0)</f>
        <v>120</v>
      </c>
      <c r="F97307">
        <f>+VLOOKUP(C97307,Hotels!B:C,2,0)</f>
        <v>19</v>
      </c>
    </row>
    <row r="97308" spans="1:6" x14ac:dyDescent="0.3">
      <c r="A97308" s="14">
        <v>97306</v>
      </c>
      <c r="B97308" t="s">
        <v>4294</v>
      </c>
      <c r="C97308" t="s">
        <v>1947</v>
      </c>
      <c r="D97308">
        <v>24</v>
      </c>
      <c r="E97308" s="13">
        <f>+VLOOKUP(C97308,Hotels!B:D,3,0)</f>
        <v>95</v>
      </c>
      <c r="F97308">
        <f>+VLOOKUP(C97308,Hotels!B:C,2,0)</f>
        <v>11</v>
      </c>
    </row>
    <row r="97309" spans="1:6" x14ac:dyDescent="0.3">
      <c r="A97309" s="14">
        <v>97307</v>
      </c>
      <c r="B97309" t="s">
        <v>4294</v>
      </c>
      <c r="C97309" t="s">
        <v>700</v>
      </c>
      <c r="D97309">
        <v>25</v>
      </c>
      <c r="E97309" s="13">
        <f>+VLOOKUP(C97309,Hotels!B:D,3,0)</f>
        <v>73</v>
      </c>
      <c r="F97309">
        <f>+VLOOKUP(C97309,Hotels!B:C,2,0)</f>
        <v>9</v>
      </c>
    </row>
    <row r="97310" spans="1:6" x14ac:dyDescent="0.3">
      <c r="A97310" s="14">
        <v>97308</v>
      </c>
      <c r="B97310" t="s">
        <v>4294</v>
      </c>
      <c r="C97310" t="s">
        <v>911</v>
      </c>
      <c r="D97310">
        <v>26</v>
      </c>
      <c r="E97310" s="13">
        <f>+VLOOKUP(C97310,Hotels!B:D,3,0)</f>
        <v>243</v>
      </c>
      <c r="F97310">
        <f>+VLOOKUP(C97310,Hotels!B:C,2,0)</f>
        <v>6</v>
      </c>
    </row>
    <row r="97311" spans="1:6" x14ac:dyDescent="0.3">
      <c r="A97311" s="14">
        <v>97309</v>
      </c>
      <c r="B97311" t="s">
        <v>4294</v>
      </c>
      <c r="C97311" t="s">
        <v>927</v>
      </c>
      <c r="D97311">
        <v>27</v>
      </c>
      <c r="E97311" s="13">
        <f>+VLOOKUP(C97311,Hotels!B:D,3,0)</f>
        <v>192</v>
      </c>
      <c r="F97311">
        <f>+VLOOKUP(C97311,Hotels!B:C,2,0)</f>
        <v>9</v>
      </c>
    </row>
    <row r="97312" spans="1:6" x14ac:dyDescent="0.3">
      <c r="A97312" s="14">
        <v>97310</v>
      </c>
      <c r="B97312" t="s">
        <v>4294</v>
      </c>
      <c r="C97312" t="s">
        <v>297</v>
      </c>
      <c r="D97312">
        <v>28</v>
      </c>
      <c r="E97312" s="13">
        <f>+VLOOKUP(C97312,Hotels!B:D,3,0)</f>
        <v>209</v>
      </c>
      <c r="F97312">
        <f>+VLOOKUP(C97312,Hotels!B:C,2,0)</f>
        <v>6</v>
      </c>
    </row>
    <row r="97313" spans="1:6" x14ac:dyDescent="0.3">
      <c r="A97313" s="14">
        <v>97311</v>
      </c>
      <c r="B97313" t="s">
        <v>4294</v>
      </c>
      <c r="C97313" t="s">
        <v>268</v>
      </c>
      <c r="D97313">
        <v>29</v>
      </c>
      <c r="E97313" s="13">
        <f>+VLOOKUP(C97313,Hotels!B:D,3,0)</f>
        <v>285</v>
      </c>
      <c r="F97313">
        <f>+VLOOKUP(C97313,Hotels!B:C,2,0)</f>
        <v>11</v>
      </c>
    </row>
    <row r="97314" spans="1:6" x14ac:dyDescent="0.3">
      <c r="A97314" s="14">
        <v>97312</v>
      </c>
      <c r="B97314" t="s">
        <v>4294</v>
      </c>
      <c r="C97314" t="s">
        <v>908</v>
      </c>
      <c r="D97314">
        <v>30</v>
      </c>
      <c r="E97314" s="13">
        <f>+VLOOKUP(C97314,Hotels!B:D,3,0)</f>
        <v>76</v>
      </c>
      <c r="F97314">
        <f>+VLOOKUP(C97314,Hotels!B:C,2,0)</f>
        <v>16</v>
      </c>
    </row>
    <row r="97315" spans="1:6" x14ac:dyDescent="0.3">
      <c r="A97315" s="14">
        <v>97313</v>
      </c>
      <c r="B97315" t="s">
        <v>4294</v>
      </c>
      <c r="C97315" t="s">
        <v>421</v>
      </c>
      <c r="D97315">
        <v>31</v>
      </c>
      <c r="E97315" s="13">
        <f>+VLOOKUP(C97315,Hotels!B:D,3,0)</f>
        <v>231</v>
      </c>
      <c r="F97315">
        <f>+VLOOKUP(C97315,Hotels!B:C,2,0)</f>
        <v>17</v>
      </c>
    </row>
    <row r="97316" spans="1:6" x14ac:dyDescent="0.3">
      <c r="A97316" s="14">
        <v>97314</v>
      </c>
      <c r="B97316" t="s">
        <v>4294</v>
      </c>
      <c r="C97316" t="s">
        <v>585</v>
      </c>
      <c r="D97316">
        <v>32</v>
      </c>
      <c r="E97316" s="13">
        <f>+VLOOKUP(C97316,Hotels!B:D,3,0)</f>
        <v>59</v>
      </c>
      <c r="F97316">
        <f>+VLOOKUP(C97316,Hotels!B:C,2,0)</f>
        <v>7</v>
      </c>
    </row>
    <row r="97317" spans="1:6" x14ac:dyDescent="0.3">
      <c r="A97317" s="14">
        <v>97315</v>
      </c>
      <c r="B97317" t="s">
        <v>4294</v>
      </c>
      <c r="C97317" t="s">
        <v>233</v>
      </c>
      <c r="D97317">
        <v>33</v>
      </c>
      <c r="E97317" s="13">
        <f>+VLOOKUP(C97317,Hotels!B:D,3,0)</f>
        <v>205</v>
      </c>
      <c r="F97317">
        <f>+VLOOKUP(C97317,Hotels!B:C,2,0)</f>
        <v>5</v>
      </c>
    </row>
    <row r="97318" spans="1:6" x14ac:dyDescent="0.3">
      <c r="A97318" s="14">
        <v>97316</v>
      </c>
      <c r="B97318" t="s">
        <v>4294</v>
      </c>
      <c r="C97318" t="s">
        <v>632</v>
      </c>
      <c r="D97318">
        <v>34</v>
      </c>
      <c r="E97318" s="13">
        <f>+VLOOKUP(C97318,Hotels!B:D,3,0)</f>
        <v>156</v>
      </c>
      <c r="F97318">
        <f>+VLOOKUP(C97318,Hotels!B:C,2,0)</f>
        <v>19</v>
      </c>
    </row>
    <row r="97319" spans="1:6" x14ac:dyDescent="0.3">
      <c r="A97319" s="14">
        <v>97317</v>
      </c>
      <c r="B97319" t="s">
        <v>4294</v>
      </c>
      <c r="C97319" t="s">
        <v>842</v>
      </c>
      <c r="D97319">
        <v>35</v>
      </c>
      <c r="E97319" s="13">
        <f>+VLOOKUP(C97319,Hotels!B:D,3,0)</f>
        <v>287</v>
      </c>
      <c r="F97319">
        <f>+VLOOKUP(C97319,Hotels!B:C,2,0)</f>
        <v>8</v>
      </c>
    </row>
    <row r="97320" spans="1:6" x14ac:dyDescent="0.3">
      <c r="A97320" s="14">
        <v>97318</v>
      </c>
      <c r="B97320" t="s">
        <v>4294</v>
      </c>
      <c r="C97320" t="s">
        <v>491</v>
      </c>
      <c r="D97320">
        <v>36</v>
      </c>
      <c r="E97320" s="13">
        <f>+VLOOKUP(C97320,Hotels!B:D,3,0)</f>
        <v>132</v>
      </c>
      <c r="F97320">
        <f>+VLOOKUP(C97320,Hotels!B:C,2,0)</f>
        <v>5</v>
      </c>
    </row>
    <row r="97321" spans="1:6" x14ac:dyDescent="0.3">
      <c r="A97321" s="14">
        <v>97319</v>
      </c>
      <c r="B97321" t="s">
        <v>4294</v>
      </c>
      <c r="C97321" t="s">
        <v>1223</v>
      </c>
      <c r="D97321">
        <v>37</v>
      </c>
      <c r="E97321" s="13">
        <f>+VLOOKUP(C97321,Hotels!B:D,3,0)</f>
        <v>189</v>
      </c>
      <c r="F97321">
        <f>+VLOOKUP(C97321,Hotels!B:C,2,0)</f>
        <v>11</v>
      </c>
    </row>
    <row r="97322" spans="1:6" x14ac:dyDescent="0.3">
      <c r="A97322" s="14">
        <v>97320</v>
      </c>
      <c r="B97322" t="s">
        <v>4294</v>
      </c>
      <c r="C97322" t="s">
        <v>288</v>
      </c>
      <c r="D97322">
        <v>38</v>
      </c>
      <c r="E97322" s="13">
        <f>+VLOOKUP(C97322,Hotels!B:D,3,0)</f>
        <v>203</v>
      </c>
      <c r="F97322">
        <f>+VLOOKUP(C97322,Hotels!B:C,2,0)</f>
        <v>18</v>
      </c>
    </row>
    <row r="97323" spans="1:6" x14ac:dyDescent="0.3">
      <c r="A97323" s="14">
        <v>97321</v>
      </c>
      <c r="B97323" t="s">
        <v>4294</v>
      </c>
      <c r="C97323" t="s">
        <v>114</v>
      </c>
      <c r="D97323">
        <v>39</v>
      </c>
      <c r="E97323" s="13">
        <f>+VLOOKUP(C97323,Hotels!B:D,3,0)</f>
        <v>79</v>
      </c>
      <c r="F97323">
        <f>+VLOOKUP(C97323,Hotels!B:C,2,0)</f>
        <v>9</v>
      </c>
    </row>
    <row r="97324" spans="1:6" x14ac:dyDescent="0.3">
      <c r="A97324" s="14">
        <v>97322</v>
      </c>
      <c r="B97324" t="s">
        <v>4294</v>
      </c>
      <c r="C97324" t="s">
        <v>1385</v>
      </c>
      <c r="D97324">
        <v>40</v>
      </c>
      <c r="E97324" s="13">
        <f>+VLOOKUP(C97324,Hotels!B:D,3,0)</f>
        <v>209</v>
      </c>
      <c r="F97324">
        <f>+VLOOKUP(C97324,Hotels!B:C,2,0)</f>
        <v>5</v>
      </c>
    </row>
    <row r="97325" spans="1:6" x14ac:dyDescent="0.3">
      <c r="A97325" s="14">
        <v>97323</v>
      </c>
      <c r="B97325" t="s">
        <v>4294</v>
      </c>
      <c r="C97325" t="s">
        <v>790</v>
      </c>
      <c r="D97325">
        <v>41</v>
      </c>
      <c r="E97325" s="13">
        <f>+VLOOKUP(C97325,Hotels!B:D,3,0)</f>
        <v>202</v>
      </c>
      <c r="F97325">
        <f>+VLOOKUP(C97325,Hotels!B:C,2,0)</f>
        <v>17</v>
      </c>
    </row>
    <row r="97326" spans="1:6" x14ac:dyDescent="0.3">
      <c r="A97326" s="14">
        <v>97324</v>
      </c>
      <c r="B97326" t="s">
        <v>4294</v>
      </c>
      <c r="C97326" t="s">
        <v>1638</v>
      </c>
      <c r="D97326">
        <v>42</v>
      </c>
      <c r="E97326" s="13">
        <f>+VLOOKUP(C97326,Hotels!B:D,3,0)</f>
        <v>278</v>
      </c>
      <c r="F97326">
        <f>+VLOOKUP(C97326,Hotels!B:C,2,0)</f>
        <v>15</v>
      </c>
    </row>
    <row r="97327" spans="1:6" x14ac:dyDescent="0.3">
      <c r="A97327" s="14">
        <v>97325</v>
      </c>
      <c r="B97327" t="s">
        <v>4294</v>
      </c>
      <c r="C97327" t="s">
        <v>825</v>
      </c>
      <c r="D97327">
        <v>43</v>
      </c>
      <c r="E97327" s="13">
        <f>+VLOOKUP(C97327,Hotels!B:D,3,0)</f>
        <v>258</v>
      </c>
      <c r="F97327">
        <f>+VLOOKUP(C97327,Hotels!B:C,2,0)</f>
        <v>5</v>
      </c>
    </row>
    <row r="97328" spans="1:6" x14ac:dyDescent="0.3">
      <c r="A97328" s="14">
        <v>97326</v>
      </c>
      <c r="B97328" t="s">
        <v>4295</v>
      </c>
      <c r="C97328" t="s">
        <v>1947</v>
      </c>
      <c r="D97328">
        <v>1</v>
      </c>
      <c r="E97328" s="13">
        <f>+VLOOKUP(C97328,Hotels!B:D,3,0)</f>
        <v>95</v>
      </c>
      <c r="F97328">
        <f>+VLOOKUP(C97328,Hotels!B:C,2,0)</f>
        <v>11</v>
      </c>
    </row>
    <row r="97329" spans="1:6" x14ac:dyDescent="0.3">
      <c r="A97329" s="14">
        <v>97327</v>
      </c>
      <c r="B97329" t="s">
        <v>4295</v>
      </c>
      <c r="C97329" t="s">
        <v>591</v>
      </c>
      <c r="D97329">
        <v>2</v>
      </c>
      <c r="E97329" s="13">
        <f>+VLOOKUP(C97329,Hotels!B:D,3,0)</f>
        <v>125</v>
      </c>
      <c r="F97329">
        <f>+VLOOKUP(C97329,Hotels!B:C,2,0)</f>
        <v>9</v>
      </c>
    </row>
    <row r="97330" spans="1:6" x14ac:dyDescent="0.3">
      <c r="A97330" s="14">
        <v>97328</v>
      </c>
      <c r="B97330" t="s">
        <v>4295</v>
      </c>
      <c r="C97330" t="s">
        <v>303</v>
      </c>
      <c r="D97330">
        <v>3</v>
      </c>
      <c r="E97330" s="13">
        <f>+VLOOKUP(C97330,Hotels!B:D,3,0)</f>
        <v>273</v>
      </c>
      <c r="F97330">
        <f>+VLOOKUP(C97330,Hotels!B:C,2,0)</f>
        <v>13</v>
      </c>
    </row>
    <row r="97331" spans="1:6" x14ac:dyDescent="0.3">
      <c r="A97331" s="14">
        <v>97329</v>
      </c>
      <c r="B97331" t="s">
        <v>4295</v>
      </c>
      <c r="C97331" t="s">
        <v>189</v>
      </c>
      <c r="D97331">
        <v>4</v>
      </c>
      <c r="E97331" s="13">
        <f>+VLOOKUP(C97331,Hotels!B:D,3,0)</f>
        <v>263</v>
      </c>
      <c r="F97331">
        <f>+VLOOKUP(C97331,Hotels!B:C,2,0)</f>
        <v>8</v>
      </c>
    </row>
    <row r="97332" spans="1:6" x14ac:dyDescent="0.3">
      <c r="A97332" s="14">
        <v>97330</v>
      </c>
      <c r="B97332" t="s">
        <v>4295</v>
      </c>
      <c r="C97332" t="s">
        <v>563</v>
      </c>
      <c r="D97332">
        <v>5</v>
      </c>
      <c r="E97332" s="13">
        <f>+VLOOKUP(C97332,Hotels!B:D,3,0)</f>
        <v>261</v>
      </c>
      <c r="F97332">
        <f>+VLOOKUP(C97332,Hotels!B:C,2,0)</f>
        <v>16</v>
      </c>
    </row>
    <row r="97333" spans="1:6" x14ac:dyDescent="0.3">
      <c r="A97333" s="14">
        <v>97331</v>
      </c>
      <c r="B97333" t="s">
        <v>4295</v>
      </c>
      <c r="C97333" t="s">
        <v>466</v>
      </c>
      <c r="D97333">
        <v>6</v>
      </c>
      <c r="E97333" s="13">
        <f>+VLOOKUP(C97333,Hotels!B:D,3,0)</f>
        <v>211</v>
      </c>
      <c r="F97333">
        <f>+VLOOKUP(C97333,Hotels!B:C,2,0)</f>
        <v>10</v>
      </c>
    </row>
    <row r="97334" spans="1:6" x14ac:dyDescent="0.3">
      <c r="A97334" s="14">
        <v>97332</v>
      </c>
      <c r="B97334" t="s">
        <v>4296</v>
      </c>
      <c r="C97334" t="s">
        <v>935</v>
      </c>
      <c r="D97334">
        <v>1</v>
      </c>
      <c r="E97334" s="13">
        <f>+VLOOKUP(C97334,Hotels!B:D,3,0)</f>
        <v>68</v>
      </c>
      <c r="F97334">
        <f>+VLOOKUP(C97334,Hotels!B:C,2,0)</f>
        <v>11</v>
      </c>
    </row>
    <row r="97335" spans="1:6" x14ac:dyDescent="0.3">
      <c r="A97335" s="14">
        <v>97333</v>
      </c>
      <c r="B97335" t="s">
        <v>4296</v>
      </c>
      <c r="C97335" t="s">
        <v>1127</v>
      </c>
      <c r="D97335">
        <v>2</v>
      </c>
      <c r="E97335" s="13">
        <f>+VLOOKUP(C97335,Hotels!B:D,3,0)</f>
        <v>185</v>
      </c>
      <c r="F97335">
        <f>+VLOOKUP(C97335,Hotels!B:C,2,0)</f>
        <v>5</v>
      </c>
    </row>
    <row r="97336" spans="1:6" x14ac:dyDescent="0.3">
      <c r="A97336" s="14">
        <v>97334</v>
      </c>
      <c r="B97336" t="s">
        <v>4296</v>
      </c>
      <c r="C97336" t="s">
        <v>853</v>
      </c>
      <c r="D97336">
        <v>3</v>
      </c>
      <c r="E97336" s="13">
        <f>+VLOOKUP(C97336,Hotels!B:D,3,0)</f>
        <v>207</v>
      </c>
      <c r="F97336">
        <f>+VLOOKUP(C97336,Hotels!B:C,2,0)</f>
        <v>8</v>
      </c>
    </row>
    <row r="97337" spans="1:6" x14ac:dyDescent="0.3">
      <c r="A97337" s="14">
        <v>97335</v>
      </c>
      <c r="B97337" t="s">
        <v>4296</v>
      </c>
      <c r="C97337" t="s">
        <v>1478</v>
      </c>
      <c r="D97337">
        <v>4</v>
      </c>
      <c r="E97337" s="13">
        <f>+VLOOKUP(C97337,Hotels!B:D,3,0)</f>
        <v>226</v>
      </c>
      <c r="F97337">
        <f>+VLOOKUP(C97337,Hotels!B:C,2,0)</f>
        <v>11</v>
      </c>
    </row>
    <row r="97338" spans="1:6" x14ac:dyDescent="0.3">
      <c r="A97338" s="14">
        <v>97336</v>
      </c>
      <c r="B97338" t="s">
        <v>4296</v>
      </c>
      <c r="C97338" t="s">
        <v>1083</v>
      </c>
      <c r="D97338">
        <v>5</v>
      </c>
      <c r="E97338" s="13">
        <f>+VLOOKUP(C97338,Hotels!B:D,3,0)</f>
        <v>286</v>
      </c>
      <c r="F97338">
        <f>+VLOOKUP(C97338,Hotels!B:C,2,0)</f>
        <v>17</v>
      </c>
    </row>
    <row r="97339" spans="1:6" x14ac:dyDescent="0.3">
      <c r="A97339" s="14">
        <v>97337</v>
      </c>
      <c r="B97339" t="s">
        <v>4296</v>
      </c>
      <c r="C97339" t="s">
        <v>698</v>
      </c>
      <c r="D97339">
        <v>6</v>
      </c>
      <c r="E97339" s="13">
        <f>+VLOOKUP(C97339,Hotels!B:D,3,0)</f>
        <v>243</v>
      </c>
      <c r="F97339">
        <f>+VLOOKUP(C97339,Hotels!B:C,2,0)</f>
        <v>16</v>
      </c>
    </row>
    <row r="97340" spans="1:6" x14ac:dyDescent="0.3">
      <c r="A97340" s="14">
        <v>97338</v>
      </c>
      <c r="B97340" t="s">
        <v>4296</v>
      </c>
      <c r="C97340" t="s">
        <v>39</v>
      </c>
      <c r="D97340">
        <v>7</v>
      </c>
      <c r="E97340" s="13">
        <f>+VLOOKUP(C97340,Hotels!B:D,3,0)</f>
        <v>258</v>
      </c>
      <c r="F97340">
        <f>+VLOOKUP(C97340,Hotels!B:C,2,0)</f>
        <v>8</v>
      </c>
    </row>
    <row r="97341" spans="1:6" x14ac:dyDescent="0.3">
      <c r="A97341" s="14">
        <v>97339</v>
      </c>
      <c r="B97341" t="s">
        <v>4296</v>
      </c>
      <c r="C97341" t="s">
        <v>102</v>
      </c>
      <c r="D97341">
        <v>8</v>
      </c>
      <c r="E97341" s="13">
        <f>+VLOOKUP(C97341,Hotels!B:D,3,0)</f>
        <v>210</v>
      </c>
      <c r="F97341">
        <f>+VLOOKUP(C97341,Hotels!B:C,2,0)</f>
        <v>18</v>
      </c>
    </row>
    <row r="97342" spans="1:6" x14ac:dyDescent="0.3">
      <c r="A97342" s="14">
        <v>97340</v>
      </c>
      <c r="B97342" t="s">
        <v>4296</v>
      </c>
      <c r="C97342" t="s">
        <v>100</v>
      </c>
      <c r="D97342">
        <v>9</v>
      </c>
      <c r="E97342" s="13">
        <f>+VLOOKUP(C97342,Hotels!B:D,3,0)</f>
        <v>123</v>
      </c>
      <c r="F97342">
        <f>+VLOOKUP(C97342,Hotels!B:C,2,0)</f>
        <v>8</v>
      </c>
    </row>
    <row r="97343" spans="1:6" x14ac:dyDescent="0.3">
      <c r="A97343" s="14">
        <v>97341</v>
      </c>
      <c r="B97343" t="s">
        <v>4296</v>
      </c>
      <c r="C97343" t="s">
        <v>615</v>
      </c>
      <c r="D97343">
        <v>10</v>
      </c>
      <c r="E97343" s="13">
        <f>+VLOOKUP(C97343,Hotels!B:D,3,0)</f>
        <v>293</v>
      </c>
      <c r="F97343">
        <f>+VLOOKUP(C97343,Hotels!B:C,2,0)</f>
        <v>5</v>
      </c>
    </row>
    <row r="97344" spans="1:6" x14ac:dyDescent="0.3">
      <c r="A97344" s="14">
        <v>97342</v>
      </c>
      <c r="B97344" t="s">
        <v>4296</v>
      </c>
      <c r="C97344" t="s">
        <v>654</v>
      </c>
      <c r="D97344">
        <v>11</v>
      </c>
      <c r="E97344" s="13">
        <f>+VLOOKUP(C97344,Hotels!B:D,3,0)</f>
        <v>212</v>
      </c>
      <c r="F97344">
        <f>+VLOOKUP(C97344,Hotels!B:C,2,0)</f>
        <v>5</v>
      </c>
    </row>
    <row r="97345" spans="1:6" x14ac:dyDescent="0.3">
      <c r="A97345" s="14">
        <v>97343</v>
      </c>
      <c r="B97345" t="s">
        <v>4296</v>
      </c>
      <c r="C97345" t="s">
        <v>1083</v>
      </c>
      <c r="D97345">
        <v>12</v>
      </c>
      <c r="E97345" s="13">
        <f>+VLOOKUP(C97345,Hotels!B:D,3,0)</f>
        <v>286</v>
      </c>
      <c r="F97345">
        <f>+VLOOKUP(C97345,Hotels!B:C,2,0)</f>
        <v>17</v>
      </c>
    </row>
    <row r="97346" spans="1:6" x14ac:dyDescent="0.3">
      <c r="A97346" s="14">
        <v>97344</v>
      </c>
      <c r="B97346" t="s">
        <v>4297</v>
      </c>
      <c r="C97346" t="s">
        <v>361</v>
      </c>
      <c r="D97346">
        <v>1</v>
      </c>
      <c r="E97346" s="13">
        <f>+VLOOKUP(C97346,Hotels!B:D,3,0)</f>
        <v>74</v>
      </c>
      <c r="F97346">
        <f>+VLOOKUP(C97346,Hotels!B:C,2,0)</f>
        <v>18</v>
      </c>
    </row>
    <row r="97347" spans="1:6" x14ac:dyDescent="0.3">
      <c r="A97347" s="14">
        <v>97345</v>
      </c>
      <c r="B97347" t="s">
        <v>4297</v>
      </c>
      <c r="C97347" t="s">
        <v>1050</v>
      </c>
      <c r="D97347">
        <v>2</v>
      </c>
      <c r="E97347" s="13">
        <f>+VLOOKUP(C97347,Hotels!B:D,3,0)</f>
        <v>251</v>
      </c>
      <c r="F97347">
        <f>+VLOOKUP(C97347,Hotels!B:C,2,0)</f>
        <v>16</v>
      </c>
    </row>
    <row r="97348" spans="1:6" x14ac:dyDescent="0.3">
      <c r="A97348" s="14">
        <v>97346</v>
      </c>
      <c r="B97348" t="s">
        <v>4297</v>
      </c>
      <c r="C97348" t="s">
        <v>632</v>
      </c>
      <c r="D97348">
        <v>3</v>
      </c>
      <c r="E97348" s="13">
        <f>+VLOOKUP(C97348,Hotels!B:D,3,0)</f>
        <v>156</v>
      </c>
      <c r="F97348">
        <f>+VLOOKUP(C97348,Hotels!B:C,2,0)</f>
        <v>19</v>
      </c>
    </row>
    <row r="97349" spans="1:6" x14ac:dyDescent="0.3">
      <c r="A97349" s="14">
        <v>97347</v>
      </c>
      <c r="B97349" t="s">
        <v>4297</v>
      </c>
      <c r="C97349" t="s">
        <v>2198</v>
      </c>
      <c r="D97349">
        <v>4</v>
      </c>
      <c r="E97349" s="13">
        <f>+VLOOKUP(C97349,Hotels!B:D,3,0)</f>
        <v>250</v>
      </c>
      <c r="F97349">
        <f>+VLOOKUP(C97349,Hotels!B:C,2,0)</f>
        <v>17</v>
      </c>
    </row>
    <row r="97350" spans="1:6" x14ac:dyDescent="0.3">
      <c r="A97350" s="14">
        <v>97348</v>
      </c>
      <c r="B97350" t="s">
        <v>4297</v>
      </c>
      <c r="C97350" t="s">
        <v>419</v>
      </c>
      <c r="D97350">
        <v>5</v>
      </c>
      <c r="E97350" s="13">
        <f>+VLOOKUP(C97350,Hotels!B:D,3,0)</f>
        <v>297</v>
      </c>
      <c r="F97350">
        <f>+VLOOKUP(C97350,Hotels!B:C,2,0)</f>
        <v>11</v>
      </c>
    </row>
    <row r="97351" spans="1:6" x14ac:dyDescent="0.3">
      <c r="A97351" s="14">
        <v>97349</v>
      </c>
      <c r="B97351" t="s">
        <v>4297</v>
      </c>
      <c r="C97351" t="s">
        <v>324</v>
      </c>
      <c r="D97351">
        <v>6</v>
      </c>
      <c r="E97351" s="13">
        <f>+VLOOKUP(C97351,Hotels!B:D,3,0)</f>
        <v>202</v>
      </c>
      <c r="F97351">
        <f>+VLOOKUP(C97351,Hotels!B:C,2,0)</f>
        <v>5</v>
      </c>
    </row>
    <row r="97352" spans="1:6" x14ac:dyDescent="0.3">
      <c r="A97352" s="14">
        <v>97350</v>
      </c>
      <c r="B97352" t="s">
        <v>4298</v>
      </c>
      <c r="C97352" t="s">
        <v>571</v>
      </c>
      <c r="D97352">
        <v>1</v>
      </c>
      <c r="E97352" s="13">
        <f>+VLOOKUP(C97352,Hotels!B:D,3,0)</f>
        <v>54</v>
      </c>
      <c r="F97352">
        <f>+VLOOKUP(C97352,Hotels!B:C,2,0)</f>
        <v>14</v>
      </c>
    </row>
    <row r="97353" spans="1:6" x14ac:dyDescent="0.3">
      <c r="A97353" s="14">
        <v>97351</v>
      </c>
      <c r="B97353" t="s">
        <v>4298</v>
      </c>
      <c r="C97353" t="s">
        <v>191</v>
      </c>
      <c r="D97353">
        <v>2</v>
      </c>
      <c r="E97353" s="13">
        <f>+VLOOKUP(C97353,Hotels!B:D,3,0)</f>
        <v>141</v>
      </c>
      <c r="F97353">
        <f>+VLOOKUP(C97353,Hotels!B:C,2,0)</f>
        <v>12</v>
      </c>
    </row>
    <row r="97354" spans="1:6" x14ac:dyDescent="0.3">
      <c r="A97354" s="14">
        <v>97352</v>
      </c>
      <c r="B97354" t="s">
        <v>4298</v>
      </c>
      <c r="C97354" t="s">
        <v>790</v>
      </c>
      <c r="D97354">
        <v>3</v>
      </c>
      <c r="E97354" s="13">
        <f>+VLOOKUP(C97354,Hotels!B:D,3,0)</f>
        <v>202</v>
      </c>
      <c r="F97354">
        <f>+VLOOKUP(C97354,Hotels!B:C,2,0)</f>
        <v>17</v>
      </c>
    </row>
    <row r="97355" spans="1:6" x14ac:dyDescent="0.3">
      <c r="A97355" s="14">
        <v>97353</v>
      </c>
      <c r="B97355" t="s">
        <v>4298</v>
      </c>
      <c r="C97355" t="s">
        <v>738</v>
      </c>
      <c r="D97355">
        <v>4</v>
      </c>
      <c r="E97355" s="13">
        <f>+VLOOKUP(C97355,Hotels!B:D,3,0)</f>
        <v>239</v>
      </c>
      <c r="F97355">
        <f>+VLOOKUP(C97355,Hotels!B:C,2,0)</f>
        <v>5</v>
      </c>
    </row>
    <row r="97356" spans="1:6" x14ac:dyDescent="0.3">
      <c r="A97356" s="14">
        <v>97354</v>
      </c>
      <c r="B97356" t="s">
        <v>4298</v>
      </c>
      <c r="C97356" t="s">
        <v>1003</v>
      </c>
      <c r="D97356">
        <v>5</v>
      </c>
      <c r="E97356" s="13">
        <f>+VLOOKUP(C97356,Hotels!B:D,3,0)</f>
        <v>271</v>
      </c>
      <c r="F97356">
        <f>+VLOOKUP(C97356,Hotels!B:C,2,0)</f>
        <v>11</v>
      </c>
    </row>
    <row r="97357" spans="1:6" x14ac:dyDescent="0.3">
      <c r="A97357" s="14">
        <v>97355</v>
      </c>
      <c r="B97357" t="s">
        <v>4299</v>
      </c>
      <c r="C97357" t="s">
        <v>148</v>
      </c>
      <c r="D97357">
        <v>1</v>
      </c>
      <c r="E97357" s="13">
        <f>+VLOOKUP(C97357,Hotels!B:D,3,0)</f>
        <v>162</v>
      </c>
      <c r="F97357">
        <f>+VLOOKUP(C97357,Hotels!B:C,2,0)</f>
        <v>7</v>
      </c>
    </row>
    <row r="97358" spans="1:6" x14ac:dyDescent="0.3">
      <c r="A97358" s="14">
        <v>97356</v>
      </c>
      <c r="B97358" t="s">
        <v>4299</v>
      </c>
      <c r="C97358" t="s">
        <v>1546</v>
      </c>
      <c r="D97358">
        <v>2</v>
      </c>
      <c r="E97358" s="13">
        <f>+VLOOKUP(C97358,Hotels!B:D,3,0)</f>
        <v>112</v>
      </c>
      <c r="F97358">
        <f>+VLOOKUP(C97358,Hotels!B:C,2,0)</f>
        <v>16</v>
      </c>
    </row>
    <row r="97359" spans="1:6" x14ac:dyDescent="0.3">
      <c r="A97359" s="14">
        <v>97357</v>
      </c>
      <c r="B97359" t="s">
        <v>4299</v>
      </c>
      <c r="C97359" t="s">
        <v>594</v>
      </c>
      <c r="D97359">
        <v>3</v>
      </c>
      <c r="E97359" s="13">
        <f>+VLOOKUP(C97359,Hotels!B:D,3,0)</f>
        <v>193</v>
      </c>
      <c r="F97359">
        <f>+VLOOKUP(C97359,Hotels!B:C,2,0)</f>
        <v>8</v>
      </c>
    </row>
    <row r="97360" spans="1:6" x14ac:dyDescent="0.3">
      <c r="A97360" s="14">
        <v>97358</v>
      </c>
      <c r="B97360" t="s">
        <v>4299</v>
      </c>
      <c r="C97360" t="s">
        <v>61</v>
      </c>
      <c r="D97360">
        <v>4</v>
      </c>
      <c r="E97360" s="13">
        <f>+VLOOKUP(C97360,Hotels!B:D,3,0)</f>
        <v>201</v>
      </c>
      <c r="F97360">
        <f>+VLOOKUP(C97360,Hotels!B:C,2,0)</f>
        <v>10</v>
      </c>
    </row>
    <row r="97361" spans="1:6" x14ac:dyDescent="0.3">
      <c r="A97361" s="14">
        <v>97359</v>
      </c>
      <c r="B97361" t="s">
        <v>4299</v>
      </c>
      <c r="C97361" t="s">
        <v>300</v>
      </c>
      <c r="D97361">
        <v>5</v>
      </c>
      <c r="E97361" s="13">
        <f>+VLOOKUP(C97361,Hotels!B:D,3,0)</f>
        <v>98</v>
      </c>
      <c r="F97361">
        <f>+VLOOKUP(C97361,Hotels!B:C,2,0)</f>
        <v>18</v>
      </c>
    </row>
    <row r="97362" spans="1:6" x14ac:dyDescent="0.3">
      <c r="A97362" s="14">
        <v>97360</v>
      </c>
      <c r="B97362" t="s">
        <v>4299</v>
      </c>
      <c r="C97362" t="s">
        <v>134</v>
      </c>
      <c r="D97362">
        <v>6</v>
      </c>
      <c r="E97362" s="13">
        <f>+VLOOKUP(C97362,Hotels!B:D,3,0)</f>
        <v>292</v>
      </c>
      <c r="F97362">
        <f>+VLOOKUP(C97362,Hotels!B:C,2,0)</f>
        <v>13</v>
      </c>
    </row>
    <row r="97363" spans="1:6" x14ac:dyDescent="0.3">
      <c r="A97363" s="14">
        <v>97361</v>
      </c>
      <c r="B97363" t="s">
        <v>4299</v>
      </c>
      <c r="C97363" t="s">
        <v>1200</v>
      </c>
      <c r="D97363">
        <v>7</v>
      </c>
      <c r="E97363" s="13">
        <f>+VLOOKUP(C97363,Hotels!B:D,3,0)</f>
        <v>187</v>
      </c>
      <c r="F97363">
        <f>+VLOOKUP(C97363,Hotels!B:C,2,0)</f>
        <v>6</v>
      </c>
    </row>
    <row r="97364" spans="1:6" x14ac:dyDescent="0.3">
      <c r="A97364" s="14">
        <v>97362</v>
      </c>
      <c r="B97364" t="s">
        <v>4299</v>
      </c>
      <c r="C97364" t="s">
        <v>927</v>
      </c>
      <c r="D97364">
        <v>8</v>
      </c>
      <c r="E97364" s="13">
        <f>+VLOOKUP(C97364,Hotels!B:D,3,0)</f>
        <v>192</v>
      </c>
      <c r="F97364">
        <f>+VLOOKUP(C97364,Hotels!B:C,2,0)</f>
        <v>9</v>
      </c>
    </row>
    <row r="97365" spans="1:6" x14ac:dyDescent="0.3">
      <c r="A97365" s="14">
        <v>97363</v>
      </c>
      <c r="B97365" t="s">
        <v>4299</v>
      </c>
      <c r="C97365" t="s">
        <v>738</v>
      </c>
      <c r="D97365">
        <v>9</v>
      </c>
      <c r="E97365" s="13">
        <f>+VLOOKUP(C97365,Hotels!B:D,3,0)</f>
        <v>239</v>
      </c>
      <c r="F97365">
        <f>+VLOOKUP(C97365,Hotels!B:C,2,0)</f>
        <v>5</v>
      </c>
    </row>
    <row r="97366" spans="1:6" x14ac:dyDescent="0.3">
      <c r="A97366" s="14">
        <v>97364</v>
      </c>
      <c r="B97366" t="s">
        <v>4299</v>
      </c>
      <c r="C97366" t="s">
        <v>45</v>
      </c>
      <c r="D97366">
        <v>10</v>
      </c>
      <c r="E97366" s="13">
        <f>+VLOOKUP(C97366,Hotels!B:D,3,0)</f>
        <v>298</v>
      </c>
      <c r="F97366">
        <f>+VLOOKUP(C97366,Hotels!B:C,2,0)</f>
        <v>12</v>
      </c>
    </row>
    <row r="97367" spans="1:6" x14ac:dyDescent="0.3">
      <c r="A97367" s="14">
        <v>97365</v>
      </c>
      <c r="B97367" t="s">
        <v>4299</v>
      </c>
      <c r="C97367" t="s">
        <v>146</v>
      </c>
      <c r="D97367">
        <v>11</v>
      </c>
      <c r="E97367" s="13">
        <f>+VLOOKUP(C97367,Hotels!B:D,3,0)</f>
        <v>94</v>
      </c>
      <c r="F97367">
        <f>+VLOOKUP(C97367,Hotels!B:C,2,0)</f>
        <v>16</v>
      </c>
    </row>
    <row r="97368" spans="1:6" x14ac:dyDescent="0.3">
      <c r="A97368" s="14">
        <v>97366</v>
      </c>
      <c r="B97368" t="s">
        <v>4299</v>
      </c>
      <c r="C97368" t="s">
        <v>138</v>
      </c>
      <c r="D97368">
        <v>12</v>
      </c>
      <c r="E97368" s="13">
        <f>+VLOOKUP(C97368,Hotels!B:D,3,0)</f>
        <v>240</v>
      </c>
      <c r="F97368">
        <f>+VLOOKUP(C97368,Hotels!B:C,2,0)</f>
        <v>9</v>
      </c>
    </row>
    <row r="97369" spans="1:6" x14ac:dyDescent="0.3">
      <c r="A97369" s="14">
        <v>97367</v>
      </c>
      <c r="B97369" t="s">
        <v>4299</v>
      </c>
      <c r="C97369" t="s">
        <v>39</v>
      </c>
      <c r="D97369">
        <v>13</v>
      </c>
      <c r="E97369" s="13">
        <f>+VLOOKUP(C97369,Hotels!B:D,3,0)</f>
        <v>258</v>
      </c>
      <c r="F97369">
        <f>+VLOOKUP(C97369,Hotels!B:C,2,0)</f>
        <v>8</v>
      </c>
    </row>
    <row r="97370" spans="1:6" x14ac:dyDescent="0.3">
      <c r="A97370" s="14">
        <v>97368</v>
      </c>
      <c r="B97370" t="s">
        <v>4299</v>
      </c>
      <c r="C97370" t="s">
        <v>506</v>
      </c>
      <c r="D97370">
        <v>14</v>
      </c>
      <c r="E97370" s="13">
        <f>+VLOOKUP(C97370,Hotels!B:D,3,0)</f>
        <v>229</v>
      </c>
      <c r="F97370">
        <f>+VLOOKUP(C97370,Hotels!B:C,2,0)</f>
        <v>9</v>
      </c>
    </row>
    <row r="97371" spans="1:6" x14ac:dyDescent="0.3">
      <c r="A97371" s="14">
        <v>97369</v>
      </c>
      <c r="B97371" t="s">
        <v>4299</v>
      </c>
      <c r="C97371" t="s">
        <v>856</v>
      </c>
      <c r="D97371">
        <v>15</v>
      </c>
      <c r="E97371" s="13">
        <f>+VLOOKUP(C97371,Hotels!B:D,3,0)</f>
        <v>73</v>
      </c>
      <c r="F97371">
        <f>+VLOOKUP(C97371,Hotels!B:C,2,0)</f>
        <v>7</v>
      </c>
    </row>
    <row r="97372" spans="1:6" x14ac:dyDescent="0.3">
      <c r="A97372" s="14">
        <v>97370</v>
      </c>
      <c r="B97372" t="s">
        <v>4299</v>
      </c>
      <c r="C97372" t="s">
        <v>311</v>
      </c>
      <c r="D97372">
        <v>16</v>
      </c>
      <c r="E97372" s="13">
        <f>+VLOOKUP(C97372,Hotels!B:D,3,0)</f>
        <v>261</v>
      </c>
      <c r="F97372">
        <f>+VLOOKUP(C97372,Hotels!B:C,2,0)</f>
        <v>10</v>
      </c>
    </row>
    <row r="97373" spans="1:6" x14ac:dyDescent="0.3">
      <c r="A97373" s="14">
        <v>97371</v>
      </c>
      <c r="B97373" t="s">
        <v>4299</v>
      </c>
      <c r="C97373" t="s">
        <v>286</v>
      </c>
      <c r="D97373">
        <v>17</v>
      </c>
      <c r="E97373" s="13">
        <f>+VLOOKUP(C97373,Hotels!B:D,3,0)</f>
        <v>149</v>
      </c>
      <c r="F97373">
        <f>+VLOOKUP(C97373,Hotels!B:C,2,0)</f>
        <v>12</v>
      </c>
    </row>
    <row r="97374" spans="1:6" x14ac:dyDescent="0.3">
      <c r="A97374" s="14">
        <v>97372</v>
      </c>
      <c r="B97374" t="s">
        <v>4299</v>
      </c>
      <c r="C97374" t="s">
        <v>541</v>
      </c>
      <c r="D97374">
        <v>18</v>
      </c>
      <c r="E97374" s="13">
        <f>+VLOOKUP(C97374,Hotels!B:D,3,0)</f>
        <v>140</v>
      </c>
      <c r="F97374">
        <f>+VLOOKUP(C97374,Hotels!B:C,2,0)</f>
        <v>15</v>
      </c>
    </row>
    <row r="97375" spans="1:6" x14ac:dyDescent="0.3">
      <c r="A97375" s="14">
        <v>97373</v>
      </c>
      <c r="B97375" t="s">
        <v>4299</v>
      </c>
      <c r="C97375" t="s">
        <v>400</v>
      </c>
      <c r="D97375">
        <v>19</v>
      </c>
      <c r="E97375" s="13">
        <f>+VLOOKUP(C97375,Hotels!B:D,3,0)</f>
        <v>115</v>
      </c>
      <c r="F97375">
        <f>+VLOOKUP(C97375,Hotels!B:C,2,0)</f>
        <v>16</v>
      </c>
    </row>
    <row r="97376" spans="1:6" x14ac:dyDescent="0.3">
      <c r="A97376" s="14">
        <v>97374</v>
      </c>
      <c r="B97376" t="s">
        <v>4299</v>
      </c>
      <c r="C97376" t="s">
        <v>130</v>
      </c>
      <c r="D97376">
        <v>20</v>
      </c>
      <c r="E97376" s="13">
        <f>+VLOOKUP(C97376,Hotels!B:D,3,0)</f>
        <v>98</v>
      </c>
      <c r="F97376">
        <f>+VLOOKUP(C97376,Hotels!B:C,2,0)</f>
        <v>15</v>
      </c>
    </row>
    <row r="97377" spans="1:6" x14ac:dyDescent="0.3">
      <c r="A97377" s="14">
        <v>97375</v>
      </c>
      <c r="B97377" t="s">
        <v>4299</v>
      </c>
      <c r="C97377" t="s">
        <v>189</v>
      </c>
      <c r="D97377">
        <v>21</v>
      </c>
      <c r="E97377" s="13">
        <f>+VLOOKUP(C97377,Hotels!B:D,3,0)</f>
        <v>263</v>
      </c>
      <c r="F97377">
        <f>+VLOOKUP(C97377,Hotels!B:C,2,0)</f>
        <v>8</v>
      </c>
    </row>
    <row r="97378" spans="1:6" x14ac:dyDescent="0.3">
      <c r="A97378" s="14">
        <v>97376</v>
      </c>
      <c r="B97378" t="s">
        <v>4299</v>
      </c>
      <c r="C97378" t="s">
        <v>658</v>
      </c>
      <c r="D97378">
        <v>22</v>
      </c>
      <c r="E97378" s="13">
        <f>+VLOOKUP(C97378,Hotels!B:D,3,0)</f>
        <v>82</v>
      </c>
      <c r="F97378">
        <f>+VLOOKUP(C97378,Hotels!B:C,2,0)</f>
        <v>8</v>
      </c>
    </row>
    <row r="97379" spans="1:6" x14ac:dyDescent="0.3">
      <c r="A97379" s="14">
        <v>97377</v>
      </c>
      <c r="B97379" t="s">
        <v>4299</v>
      </c>
      <c r="C97379" t="s">
        <v>28</v>
      </c>
      <c r="D97379">
        <v>23</v>
      </c>
      <c r="E97379" s="13">
        <f>+VLOOKUP(C97379,Hotels!B:D,3,0)</f>
        <v>208</v>
      </c>
      <c r="F97379">
        <f>+VLOOKUP(C97379,Hotels!B:C,2,0)</f>
        <v>16</v>
      </c>
    </row>
    <row r="97380" spans="1:6" x14ac:dyDescent="0.3">
      <c r="A97380" s="14">
        <v>97378</v>
      </c>
      <c r="B97380" t="s">
        <v>4299</v>
      </c>
      <c r="C97380" t="s">
        <v>355</v>
      </c>
      <c r="D97380">
        <v>24</v>
      </c>
      <c r="E97380" s="13">
        <f>+VLOOKUP(C97380,Hotels!B:D,3,0)</f>
        <v>79</v>
      </c>
      <c r="F97380">
        <f>+VLOOKUP(C97380,Hotels!B:C,2,0)</f>
        <v>8</v>
      </c>
    </row>
    <row r="97381" spans="1:6" x14ac:dyDescent="0.3">
      <c r="A97381" s="14">
        <v>97379</v>
      </c>
      <c r="B97381" t="s">
        <v>4299</v>
      </c>
      <c r="C97381" t="s">
        <v>639</v>
      </c>
      <c r="D97381">
        <v>25</v>
      </c>
      <c r="E97381" s="13">
        <f>+VLOOKUP(C97381,Hotels!B:D,3,0)</f>
        <v>290</v>
      </c>
      <c r="F97381">
        <f>+VLOOKUP(C97381,Hotels!B:C,2,0)</f>
        <v>17</v>
      </c>
    </row>
    <row r="97382" spans="1:6" x14ac:dyDescent="0.3">
      <c r="A97382" s="14">
        <v>97380</v>
      </c>
      <c r="B97382" t="s">
        <v>4299</v>
      </c>
      <c r="C97382" t="s">
        <v>154</v>
      </c>
      <c r="D97382">
        <v>26</v>
      </c>
      <c r="E97382" s="13">
        <f>+VLOOKUP(C97382,Hotels!B:D,3,0)</f>
        <v>122</v>
      </c>
      <c r="F97382">
        <f>+VLOOKUP(C97382,Hotels!B:C,2,0)</f>
        <v>17</v>
      </c>
    </row>
    <row r="97383" spans="1:6" x14ac:dyDescent="0.3">
      <c r="A97383" s="14">
        <v>97381</v>
      </c>
      <c r="B97383" t="s">
        <v>4299</v>
      </c>
      <c r="C97383" t="s">
        <v>639</v>
      </c>
      <c r="D97383">
        <v>27</v>
      </c>
      <c r="E97383" s="13">
        <f>+VLOOKUP(C97383,Hotels!B:D,3,0)</f>
        <v>290</v>
      </c>
      <c r="F97383">
        <f>+VLOOKUP(C97383,Hotels!B:C,2,0)</f>
        <v>17</v>
      </c>
    </row>
    <row r="97384" spans="1:6" x14ac:dyDescent="0.3">
      <c r="A97384" s="14">
        <v>97382</v>
      </c>
      <c r="B97384" t="s">
        <v>4299</v>
      </c>
      <c r="C97384" t="s">
        <v>214</v>
      </c>
      <c r="D97384">
        <v>28</v>
      </c>
      <c r="E97384" s="13">
        <f>+VLOOKUP(C97384,Hotels!B:D,3,0)</f>
        <v>145</v>
      </c>
      <c r="F97384">
        <f>+VLOOKUP(C97384,Hotels!B:C,2,0)</f>
        <v>14</v>
      </c>
    </row>
    <row r="97385" spans="1:6" x14ac:dyDescent="0.3">
      <c r="A97385" s="14">
        <v>97383</v>
      </c>
      <c r="B97385" t="s">
        <v>4299</v>
      </c>
      <c r="C97385" t="s">
        <v>39</v>
      </c>
      <c r="D97385">
        <v>29</v>
      </c>
      <c r="E97385" s="13">
        <f>+VLOOKUP(C97385,Hotels!B:D,3,0)</f>
        <v>258</v>
      </c>
      <c r="F97385">
        <f>+VLOOKUP(C97385,Hotels!B:C,2,0)</f>
        <v>8</v>
      </c>
    </row>
    <row r="97386" spans="1:6" x14ac:dyDescent="0.3">
      <c r="A97386" s="14">
        <v>97384</v>
      </c>
      <c r="B97386" t="s">
        <v>4299</v>
      </c>
      <c r="C97386" t="s">
        <v>128</v>
      </c>
      <c r="D97386">
        <v>30</v>
      </c>
      <c r="E97386" s="13">
        <f>+VLOOKUP(C97386,Hotels!B:D,3,0)</f>
        <v>56</v>
      </c>
      <c r="F97386">
        <f>+VLOOKUP(C97386,Hotels!B:C,2,0)</f>
        <v>5</v>
      </c>
    </row>
    <row r="97387" spans="1:6" x14ac:dyDescent="0.3">
      <c r="A97387" s="14">
        <v>97385</v>
      </c>
      <c r="B97387" t="s">
        <v>4299</v>
      </c>
      <c r="C97387" t="s">
        <v>383</v>
      </c>
      <c r="D97387">
        <v>31</v>
      </c>
      <c r="E97387" s="13">
        <f>+VLOOKUP(C97387,Hotels!B:D,3,0)</f>
        <v>130</v>
      </c>
      <c r="F97387">
        <f>+VLOOKUP(C97387,Hotels!B:C,2,0)</f>
        <v>6</v>
      </c>
    </row>
    <row r="97388" spans="1:6" x14ac:dyDescent="0.3">
      <c r="A97388" s="14">
        <v>97386</v>
      </c>
      <c r="B97388" t="s">
        <v>4299</v>
      </c>
      <c r="C97388" t="s">
        <v>400</v>
      </c>
      <c r="D97388">
        <v>32</v>
      </c>
      <c r="E97388" s="13">
        <f>+VLOOKUP(C97388,Hotels!B:D,3,0)</f>
        <v>115</v>
      </c>
      <c r="F97388">
        <f>+VLOOKUP(C97388,Hotels!B:C,2,0)</f>
        <v>16</v>
      </c>
    </row>
    <row r="97389" spans="1:6" x14ac:dyDescent="0.3">
      <c r="A97389" s="14">
        <v>97387</v>
      </c>
      <c r="B97389" t="s">
        <v>4299</v>
      </c>
      <c r="C97389" t="s">
        <v>374</v>
      </c>
      <c r="D97389">
        <v>33</v>
      </c>
      <c r="E97389" s="13">
        <f>+VLOOKUP(C97389,Hotels!B:D,3,0)</f>
        <v>175</v>
      </c>
      <c r="F97389">
        <f>+VLOOKUP(C97389,Hotels!B:C,2,0)</f>
        <v>6</v>
      </c>
    </row>
    <row r="97390" spans="1:6" x14ac:dyDescent="0.3">
      <c r="A97390" s="14">
        <v>97388</v>
      </c>
      <c r="B97390" t="s">
        <v>4299</v>
      </c>
      <c r="C97390" t="s">
        <v>281</v>
      </c>
      <c r="D97390">
        <v>34</v>
      </c>
      <c r="E97390" s="13">
        <f>+VLOOKUP(C97390,Hotels!B:D,3,0)</f>
        <v>273</v>
      </c>
      <c r="F97390">
        <f>+VLOOKUP(C97390,Hotels!B:C,2,0)</f>
        <v>7</v>
      </c>
    </row>
    <row r="97391" spans="1:6" x14ac:dyDescent="0.3">
      <c r="A97391" s="14">
        <v>97389</v>
      </c>
      <c r="B97391" t="s">
        <v>4299</v>
      </c>
      <c r="C97391" t="s">
        <v>1011</v>
      </c>
      <c r="D97391">
        <v>35</v>
      </c>
      <c r="E97391" s="13">
        <f>+VLOOKUP(C97391,Hotels!B:D,3,0)</f>
        <v>165</v>
      </c>
      <c r="F97391">
        <f>+VLOOKUP(C97391,Hotels!B:C,2,0)</f>
        <v>9</v>
      </c>
    </row>
    <row r="97392" spans="1:6" x14ac:dyDescent="0.3">
      <c r="A97392" s="14">
        <v>97390</v>
      </c>
      <c r="B97392" t="s">
        <v>4300</v>
      </c>
      <c r="C97392" t="s">
        <v>846</v>
      </c>
      <c r="D97392">
        <v>1</v>
      </c>
      <c r="E97392" s="13">
        <f>+VLOOKUP(C97392,Hotels!B:D,3,0)</f>
        <v>135</v>
      </c>
      <c r="F97392">
        <f>+VLOOKUP(C97392,Hotels!B:C,2,0)</f>
        <v>16</v>
      </c>
    </row>
    <row r="97393" spans="1:6" x14ac:dyDescent="0.3">
      <c r="A97393" s="14">
        <v>97391</v>
      </c>
      <c r="B97393" t="s">
        <v>4300</v>
      </c>
      <c r="C97393" t="s">
        <v>485</v>
      </c>
      <c r="D97393">
        <v>2</v>
      </c>
      <c r="E97393" s="13">
        <f>+VLOOKUP(C97393,Hotels!B:D,3,0)</f>
        <v>56</v>
      </c>
      <c r="F97393">
        <f>+VLOOKUP(C97393,Hotels!B:C,2,0)</f>
        <v>9</v>
      </c>
    </row>
    <row r="97394" spans="1:6" x14ac:dyDescent="0.3">
      <c r="A97394" s="14">
        <v>97392</v>
      </c>
      <c r="B97394" t="s">
        <v>4300</v>
      </c>
      <c r="C97394" t="s">
        <v>747</v>
      </c>
      <c r="D97394">
        <v>3</v>
      </c>
      <c r="E97394" s="13">
        <f>+VLOOKUP(C97394,Hotels!B:D,3,0)</f>
        <v>227</v>
      </c>
      <c r="F97394">
        <f>+VLOOKUP(C97394,Hotels!B:C,2,0)</f>
        <v>5</v>
      </c>
    </row>
    <row r="97395" spans="1:6" x14ac:dyDescent="0.3">
      <c r="A97395" s="14">
        <v>97393</v>
      </c>
      <c r="B97395" t="s">
        <v>4300</v>
      </c>
      <c r="C97395" t="s">
        <v>516</v>
      </c>
      <c r="D97395">
        <v>4</v>
      </c>
      <c r="E97395" s="13">
        <f>+VLOOKUP(C97395,Hotels!B:D,3,0)</f>
        <v>216</v>
      </c>
      <c r="F97395">
        <f>+VLOOKUP(C97395,Hotels!B:C,2,0)</f>
        <v>8</v>
      </c>
    </row>
    <row r="97396" spans="1:6" x14ac:dyDescent="0.3">
      <c r="A97396" s="14">
        <v>97394</v>
      </c>
      <c r="B97396" t="s">
        <v>4300</v>
      </c>
      <c r="C97396" t="s">
        <v>1394</v>
      </c>
      <c r="D97396">
        <v>5</v>
      </c>
      <c r="E97396" s="13">
        <f>+VLOOKUP(C97396,Hotels!B:D,3,0)</f>
        <v>134</v>
      </c>
      <c r="F97396">
        <f>+VLOOKUP(C97396,Hotels!B:C,2,0)</f>
        <v>12</v>
      </c>
    </row>
    <row r="97397" spans="1:6" x14ac:dyDescent="0.3">
      <c r="A97397" s="14">
        <v>97395</v>
      </c>
      <c r="B97397" t="s">
        <v>4300</v>
      </c>
      <c r="C97397" t="s">
        <v>106</v>
      </c>
      <c r="D97397">
        <v>6</v>
      </c>
      <c r="E97397" s="13">
        <f>+VLOOKUP(C97397,Hotels!B:D,3,0)</f>
        <v>145</v>
      </c>
      <c r="F97397">
        <f>+VLOOKUP(C97397,Hotels!B:C,2,0)</f>
        <v>18</v>
      </c>
    </row>
    <row r="97398" spans="1:6" x14ac:dyDescent="0.3">
      <c r="A97398" s="14">
        <v>97396</v>
      </c>
      <c r="B97398" t="s">
        <v>4300</v>
      </c>
      <c r="C97398" t="s">
        <v>152</v>
      </c>
      <c r="D97398">
        <v>7</v>
      </c>
      <c r="E97398" s="13">
        <f>+VLOOKUP(C97398,Hotels!B:D,3,0)</f>
        <v>64</v>
      </c>
      <c r="F97398">
        <f>+VLOOKUP(C97398,Hotels!B:C,2,0)</f>
        <v>13</v>
      </c>
    </row>
    <row r="97399" spans="1:6" x14ac:dyDescent="0.3">
      <c r="A97399" s="14">
        <v>97397</v>
      </c>
      <c r="B97399" t="s">
        <v>4300</v>
      </c>
      <c r="C97399" t="s">
        <v>1626</v>
      </c>
      <c r="D97399">
        <v>8</v>
      </c>
      <c r="E97399" s="13">
        <f>+VLOOKUP(C97399,Hotels!B:D,3,0)</f>
        <v>92</v>
      </c>
      <c r="F97399">
        <f>+VLOOKUP(C97399,Hotels!B:C,2,0)</f>
        <v>18</v>
      </c>
    </row>
    <row r="97400" spans="1:6" x14ac:dyDescent="0.3">
      <c r="A97400" s="14">
        <v>97398</v>
      </c>
      <c r="B97400" t="s">
        <v>4300</v>
      </c>
      <c r="C97400" t="s">
        <v>30</v>
      </c>
      <c r="D97400">
        <v>9</v>
      </c>
      <c r="E97400" s="13">
        <f>+VLOOKUP(C97400,Hotels!B:D,3,0)</f>
        <v>178</v>
      </c>
      <c r="F97400">
        <f>+VLOOKUP(C97400,Hotels!B:C,2,0)</f>
        <v>7</v>
      </c>
    </row>
    <row r="97401" spans="1:6" x14ac:dyDescent="0.3">
      <c r="A97401" s="14">
        <v>97399</v>
      </c>
      <c r="B97401" t="s">
        <v>4300</v>
      </c>
      <c r="C97401" t="s">
        <v>92</v>
      </c>
      <c r="D97401">
        <v>10</v>
      </c>
      <c r="E97401" s="13">
        <f>+VLOOKUP(C97401,Hotels!B:D,3,0)</f>
        <v>181</v>
      </c>
      <c r="F97401">
        <f>+VLOOKUP(C97401,Hotels!B:C,2,0)</f>
        <v>15</v>
      </c>
    </row>
    <row r="97402" spans="1:6" x14ac:dyDescent="0.3">
      <c r="A97402" s="14">
        <v>97400</v>
      </c>
      <c r="B97402" t="s">
        <v>4300</v>
      </c>
      <c r="C97402" t="s">
        <v>132</v>
      </c>
      <c r="D97402">
        <v>11</v>
      </c>
      <c r="E97402" s="13">
        <f>+VLOOKUP(C97402,Hotels!B:D,3,0)</f>
        <v>281</v>
      </c>
      <c r="F97402">
        <f>+VLOOKUP(C97402,Hotels!B:C,2,0)</f>
        <v>18</v>
      </c>
    </row>
    <row r="97403" spans="1:6" x14ac:dyDescent="0.3">
      <c r="A97403" s="14">
        <v>97401</v>
      </c>
      <c r="B97403" t="s">
        <v>4300</v>
      </c>
      <c r="C97403" t="s">
        <v>1241</v>
      </c>
      <c r="D97403">
        <v>12</v>
      </c>
      <c r="E97403" s="13">
        <f>+VLOOKUP(C97403,Hotels!B:D,3,0)</f>
        <v>290</v>
      </c>
      <c r="F97403">
        <f>+VLOOKUP(C97403,Hotels!B:C,2,0)</f>
        <v>17</v>
      </c>
    </row>
    <row r="97404" spans="1:6" x14ac:dyDescent="0.3">
      <c r="A97404" s="14">
        <v>97402</v>
      </c>
      <c r="B97404" t="s">
        <v>4300</v>
      </c>
      <c r="C97404" t="s">
        <v>1107</v>
      </c>
      <c r="D97404">
        <v>13</v>
      </c>
      <c r="E97404" s="13">
        <f>+VLOOKUP(C97404,Hotels!B:D,3,0)</f>
        <v>181</v>
      </c>
      <c r="F97404">
        <f>+VLOOKUP(C97404,Hotels!B:C,2,0)</f>
        <v>13</v>
      </c>
    </row>
    <row r="97405" spans="1:6" x14ac:dyDescent="0.3">
      <c r="A97405" s="14">
        <v>97403</v>
      </c>
      <c r="B97405" t="s">
        <v>4300</v>
      </c>
      <c r="C97405" t="s">
        <v>124</v>
      </c>
      <c r="D97405">
        <v>14</v>
      </c>
      <c r="E97405" s="13">
        <f>+VLOOKUP(C97405,Hotels!B:D,3,0)</f>
        <v>146</v>
      </c>
      <c r="F97405">
        <f>+VLOOKUP(C97405,Hotels!B:C,2,0)</f>
        <v>16</v>
      </c>
    </row>
    <row r="97406" spans="1:6" x14ac:dyDescent="0.3">
      <c r="A97406" s="14">
        <v>97404</v>
      </c>
      <c r="B97406" t="s">
        <v>4301</v>
      </c>
      <c r="C97406" t="s">
        <v>864</v>
      </c>
      <c r="D97406">
        <v>1</v>
      </c>
      <c r="E97406" s="13">
        <f>+VLOOKUP(C97406,Hotels!B:D,3,0)</f>
        <v>212</v>
      </c>
      <c r="F97406">
        <f>+VLOOKUP(C97406,Hotels!B:C,2,0)</f>
        <v>14</v>
      </c>
    </row>
    <row r="97407" spans="1:6" x14ac:dyDescent="0.3">
      <c r="A97407" s="14">
        <v>97405</v>
      </c>
      <c r="B97407" t="s">
        <v>4301</v>
      </c>
      <c r="C97407" t="s">
        <v>106</v>
      </c>
      <c r="D97407">
        <v>2</v>
      </c>
      <c r="E97407" s="13">
        <f>+VLOOKUP(C97407,Hotels!B:D,3,0)</f>
        <v>145</v>
      </c>
      <c r="F97407">
        <f>+VLOOKUP(C97407,Hotels!B:C,2,0)</f>
        <v>18</v>
      </c>
    </row>
    <row r="97408" spans="1:6" x14ac:dyDescent="0.3">
      <c r="A97408" s="14">
        <v>97406</v>
      </c>
      <c r="B97408" t="s">
        <v>4301</v>
      </c>
      <c r="C97408" t="s">
        <v>901</v>
      </c>
      <c r="D97408">
        <v>3</v>
      </c>
      <c r="E97408" s="13">
        <f>+VLOOKUP(C97408,Hotels!B:D,3,0)</f>
        <v>273</v>
      </c>
      <c r="F97408">
        <f>+VLOOKUP(C97408,Hotels!B:C,2,0)</f>
        <v>9</v>
      </c>
    </row>
    <row r="97409" spans="1:6" x14ac:dyDescent="0.3">
      <c r="A97409" s="14">
        <v>97407</v>
      </c>
      <c r="B97409" t="s">
        <v>4301</v>
      </c>
      <c r="C97409" t="s">
        <v>1138</v>
      </c>
      <c r="D97409">
        <v>4</v>
      </c>
      <c r="E97409" s="13">
        <f>+VLOOKUP(C97409,Hotels!B:D,3,0)</f>
        <v>219</v>
      </c>
      <c r="F97409">
        <f>+VLOOKUP(C97409,Hotels!B:C,2,0)</f>
        <v>14</v>
      </c>
    </row>
    <row r="97410" spans="1:6" x14ac:dyDescent="0.3">
      <c r="A97410" s="14">
        <v>97408</v>
      </c>
      <c r="B97410" t="s">
        <v>4302</v>
      </c>
      <c r="C97410" t="s">
        <v>545</v>
      </c>
      <c r="D97410">
        <v>1</v>
      </c>
      <c r="E97410" s="13">
        <f>+VLOOKUP(C97410,Hotels!B:D,3,0)</f>
        <v>77</v>
      </c>
      <c r="F97410">
        <f>+VLOOKUP(C97410,Hotels!B:C,2,0)</f>
        <v>12</v>
      </c>
    </row>
    <row r="97411" spans="1:6" x14ac:dyDescent="0.3">
      <c r="A97411" s="14">
        <v>97409</v>
      </c>
      <c r="B97411" t="s">
        <v>4302</v>
      </c>
      <c r="C97411" t="s">
        <v>3</v>
      </c>
      <c r="D97411">
        <v>2</v>
      </c>
      <c r="E97411" s="13">
        <f>+VLOOKUP(C97411,Hotels!B:D,3,0)</f>
        <v>133</v>
      </c>
      <c r="F97411">
        <f>+VLOOKUP(C97411,Hotels!B:C,2,0)</f>
        <v>6</v>
      </c>
    </row>
    <row r="97412" spans="1:6" x14ac:dyDescent="0.3">
      <c r="A97412" s="14">
        <v>97410</v>
      </c>
      <c r="B97412" t="s">
        <v>4302</v>
      </c>
      <c r="C97412" t="s">
        <v>496</v>
      </c>
      <c r="D97412">
        <v>3</v>
      </c>
      <c r="E97412" s="13">
        <f>+VLOOKUP(C97412,Hotels!B:D,3,0)</f>
        <v>239</v>
      </c>
      <c r="F97412">
        <f>+VLOOKUP(C97412,Hotels!B:C,2,0)</f>
        <v>15</v>
      </c>
    </row>
    <row r="97413" spans="1:6" x14ac:dyDescent="0.3">
      <c r="A97413" s="14">
        <v>97411</v>
      </c>
      <c r="B97413" t="s">
        <v>4302</v>
      </c>
      <c r="C97413" t="s">
        <v>1098</v>
      </c>
      <c r="D97413">
        <v>4</v>
      </c>
      <c r="E97413" s="13">
        <f>+VLOOKUP(C97413,Hotels!B:D,3,0)</f>
        <v>54</v>
      </c>
      <c r="F97413">
        <f>+VLOOKUP(C97413,Hotels!B:C,2,0)</f>
        <v>15</v>
      </c>
    </row>
    <row r="97414" spans="1:6" x14ac:dyDescent="0.3">
      <c r="A97414" s="14">
        <v>97412</v>
      </c>
      <c r="B97414" t="s">
        <v>4302</v>
      </c>
      <c r="C97414" t="s">
        <v>1034</v>
      </c>
      <c r="D97414">
        <v>5</v>
      </c>
      <c r="E97414" s="13">
        <f>+VLOOKUP(C97414,Hotels!B:D,3,0)</f>
        <v>109</v>
      </c>
      <c r="F97414">
        <f>+VLOOKUP(C97414,Hotels!B:C,2,0)</f>
        <v>17</v>
      </c>
    </row>
    <row r="97415" spans="1:6" x14ac:dyDescent="0.3">
      <c r="A97415" s="14">
        <v>97413</v>
      </c>
      <c r="B97415" t="s">
        <v>4302</v>
      </c>
      <c r="C97415" t="s">
        <v>1009</v>
      </c>
      <c r="D97415">
        <v>6</v>
      </c>
      <c r="E97415" s="13">
        <f>+VLOOKUP(C97415,Hotels!B:D,3,0)</f>
        <v>160</v>
      </c>
      <c r="F97415">
        <f>+VLOOKUP(C97415,Hotels!B:C,2,0)</f>
        <v>15</v>
      </c>
    </row>
    <row r="97416" spans="1:6" x14ac:dyDescent="0.3">
      <c r="A97416" s="14">
        <v>97414</v>
      </c>
      <c r="B97416" t="s">
        <v>4302</v>
      </c>
      <c r="C97416" t="s">
        <v>100</v>
      </c>
      <c r="D97416">
        <v>7</v>
      </c>
      <c r="E97416" s="13">
        <f>+VLOOKUP(C97416,Hotels!B:D,3,0)</f>
        <v>123</v>
      </c>
      <c r="F97416">
        <f>+VLOOKUP(C97416,Hotels!B:C,2,0)</f>
        <v>8</v>
      </c>
    </row>
    <row r="97417" spans="1:6" x14ac:dyDescent="0.3">
      <c r="A97417" s="14">
        <v>97415</v>
      </c>
      <c r="B97417" t="s">
        <v>4302</v>
      </c>
      <c r="C97417" t="s">
        <v>1428</v>
      </c>
      <c r="D97417">
        <v>8</v>
      </c>
      <c r="E97417" s="13">
        <f>+VLOOKUP(C97417,Hotels!B:D,3,0)</f>
        <v>263</v>
      </c>
      <c r="F97417">
        <f>+VLOOKUP(C97417,Hotels!B:C,2,0)</f>
        <v>11</v>
      </c>
    </row>
    <row r="97418" spans="1:6" x14ac:dyDescent="0.3">
      <c r="A97418" s="14">
        <v>97416</v>
      </c>
      <c r="B97418" t="s">
        <v>4302</v>
      </c>
      <c r="C97418" t="s">
        <v>272</v>
      </c>
      <c r="D97418">
        <v>9</v>
      </c>
      <c r="E97418" s="13">
        <f>+VLOOKUP(C97418,Hotels!B:D,3,0)</f>
        <v>157</v>
      </c>
      <c r="F97418">
        <f>+VLOOKUP(C97418,Hotels!B:C,2,0)</f>
        <v>18</v>
      </c>
    </row>
    <row r="97419" spans="1:6" x14ac:dyDescent="0.3">
      <c r="A97419" s="14">
        <v>97417</v>
      </c>
      <c r="B97419" t="s">
        <v>4302</v>
      </c>
      <c r="C97419" t="s">
        <v>604</v>
      </c>
      <c r="D97419">
        <v>10</v>
      </c>
      <c r="E97419" s="13">
        <f>+VLOOKUP(C97419,Hotels!B:D,3,0)</f>
        <v>249</v>
      </c>
      <c r="F97419">
        <f>+VLOOKUP(C97419,Hotels!B:C,2,0)</f>
        <v>8</v>
      </c>
    </row>
    <row r="97420" spans="1:6" x14ac:dyDescent="0.3">
      <c r="A97420" s="14">
        <v>97418</v>
      </c>
      <c r="B97420" t="s">
        <v>4302</v>
      </c>
      <c r="C97420" t="s">
        <v>914</v>
      </c>
      <c r="D97420">
        <v>11</v>
      </c>
      <c r="E97420" s="13">
        <f>+VLOOKUP(C97420,Hotels!B:D,3,0)</f>
        <v>66</v>
      </c>
      <c r="F97420">
        <f>+VLOOKUP(C97420,Hotels!B:C,2,0)</f>
        <v>13</v>
      </c>
    </row>
    <row r="97421" spans="1:6" x14ac:dyDescent="0.3">
      <c r="A97421" s="14">
        <v>97419</v>
      </c>
      <c r="B97421" t="s">
        <v>4302</v>
      </c>
      <c r="C97421" t="s">
        <v>96</v>
      </c>
      <c r="D97421">
        <v>12</v>
      </c>
      <c r="E97421" s="13">
        <f>+VLOOKUP(C97421,Hotels!B:D,3,0)</f>
        <v>197</v>
      </c>
      <c r="F97421">
        <f>+VLOOKUP(C97421,Hotels!B:C,2,0)</f>
        <v>6</v>
      </c>
    </row>
    <row r="97422" spans="1:6" x14ac:dyDescent="0.3">
      <c r="A97422" s="14">
        <v>97420</v>
      </c>
      <c r="B97422" t="s">
        <v>4302</v>
      </c>
      <c r="C97422" t="s">
        <v>28</v>
      </c>
      <c r="D97422">
        <v>13</v>
      </c>
      <c r="E97422" s="13">
        <f>+VLOOKUP(C97422,Hotels!B:D,3,0)</f>
        <v>208</v>
      </c>
      <c r="F97422">
        <f>+VLOOKUP(C97422,Hotels!B:C,2,0)</f>
        <v>16</v>
      </c>
    </row>
    <row r="97423" spans="1:6" x14ac:dyDescent="0.3">
      <c r="A97423" s="14">
        <v>97421</v>
      </c>
      <c r="B97423" t="s">
        <v>4302</v>
      </c>
      <c r="C97423" t="s">
        <v>983</v>
      </c>
      <c r="D97423">
        <v>14</v>
      </c>
      <c r="E97423" s="13">
        <f>+VLOOKUP(C97423,Hotels!B:D,3,0)</f>
        <v>126</v>
      </c>
      <c r="F97423">
        <f>+VLOOKUP(C97423,Hotels!B:C,2,0)</f>
        <v>5</v>
      </c>
    </row>
    <row r="97424" spans="1:6" x14ac:dyDescent="0.3">
      <c r="A97424" s="14">
        <v>97422</v>
      </c>
      <c r="B97424" t="s">
        <v>4302</v>
      </c>
      <c r="C97424" t="s">
        <v>451</v>
      </c>
      <c r="D97424">
        <v>15</v>
      </c>
      <c r="E97424" s="13">
        <f>+VLOOKUP(C97424,Hotels!B:D,3,0)</f>
        <v>72</v>
      </c>
      <c r="F97424">
        <f>+VLOOKUP(C97424,Hotels!B:C,2,0)</f>
        <v>13</v>
      </c>
    </row>
    <row r="97425" spans="1:6" x14ac:dyDescent="0.3">
      <c r="A97425" s="14">
        <v>97423</v>
      </c>
      <c r="B97425" t="s">
        <v>4302</v>
      </c>
      <c r="C97425" t="s">
        <v>555</v>
      </c>
      <c r="D97425">
        <v>16</v>
      </c>
      <c r="E97425" s="13">
        <f>+VLOOKUP(C97425,Hotels!B:D,3,0)</f>
        <v>256</v>
      </c>
      <c r="F97425">
        <f>+VLOOKUP(C97425,Hotels!B:C,2,0)</f>
        <v>14</v>
      </c>
    </row>
    <row r="97426" spans="1:6" x14ac:dyDescent="0.3">
      <c r="A97426" s="14">
        <v>97424</v>
      </c>
      <c r="B97426" t="s">
        <v>4302</v>
      </c>
      <c r="C97426" t="s">
        <v>480</v>
      </c>
      <c r="D97426">
        <v>17</v>
      </c>
      <c r="E97426" s="13">
        <f>+VLOOKUP(C97426,Hotels!B:D,3,0)</f>
        <v>139</v>
      </c>
      <c r="F97426">
        <f>+VLOOKUP(C97426,Hotels!B:C,2,0)</f>
        <v>10</v>
      </c>
    </row>
    <row r="97427" spans="1:6" x14ac:dyDescent="0.3">
      <c r="A97427" s="14">
        <v>97425</v>
      </c>
      <c r="B97427" t="s">
        <v>4302</v>
      </c>
      <c r="C97427" t="s">
        <v>615</v>
      </c>
      <c r="D97427">
        <v>18</v>
      </c>
      <c r="E97427" s="13">
        <f>+VLOOKUP(C97427,Hotels!B:D,3,0)</f>
        <v>293</v>
      </c>
      <c r="F97427">
        <f>+VLOOKUP(C97427,Hotels!B:C,2,0)</f>
        <v>5</v>
      </c>
    </row>
    <row r="97428" spans="1:6" x14ac:dyDescent="0.3">
      <c r="A97428" s="14">
        <v>97426</v>
      </c>
      <c r="B97428" t="s">
        <v>4302</v>
      </c>
      <c r="C97428" t="s">
        <v>102</v>
      </c>
      <c r="D97428">
        <v>19</v>
      </c>
      <c r="E97428" s="13">
        <f>+VLOOKUP(C97428,Hotels!B:D,3,0)</f>
        <v>210</v>
      </c>
      <c r="F97428">
        <f>+VLOOKUP(C97428,Hotels!B:C,2,0)</f>
        <v>18</v>
      </c>
    </row>
    <row r="97429" spans="1:6" x14ac:dyDescent="0.3">
      <c r="A97429" s="14">
        <v>97427</v>
      </c>
      <c r="B97429" t="s">
        <v>4302</v>
      </c>
      <c r="C97429" t="s">
        <v>679</v>
      </c>
      <c r="D97429">
        <v>20</v>
      </c>
      <c r="E97429" s="13">
        <f>+VLOOKUP(C97429,Hotels!B:D,3,0)</f>
        <v>172</v>
      </c>
      <c r="F97429">
        <f>+VLOOKUP(C97429,Hotels!B:C,2,0)</f>
        <v>18</v>
      </c>
    </row>
    <row r="97430" spans="1:6" x14ac:dyDescent="0.3">
      <c r="A97430" s="14">
        <v>97428</v>
      </c>
      <c r="B97430" t="s">
        <v>4303</v>
      </c>
      <c r="C97430" t="s">
        <v>1253</v>
      </c>
      <c r="D97430">
        <v>1</v>
      </c>
      <c r="E97430" s="13">
        <f>+VLOOKUP(C97430,Hotels!B:D,3,0)</f>
        <v>195</v>
      </c>
      <c r="F97430">
        <f>+VLOOKUP(C97430,Hotels!B:C,2,0)</f>
        <v>18</v>
      </c>
    </row>
    <row r="97431" spans="1:6" x14ac:dyDescent="0.3">
      <c r="A97431" s="14">
        <v>97429</v>
      </c>
      <c r="B97431" t="s">
        <v>4303</v>
      </c>
      <c r="C97431" t="s">
        <v>606</v>
      </c>
      <c r="D97431">
        <v>2</v>
      </c>
      <c r="E97431" s="13">
        <f>+VLOOKUP(C97431,Hotels!B:D,3,0)</f>
        <v>208</v>
      </c>
      <c r="F97431">
        <f>+VLOOKUP(C97431,Hotels!B:C,2,0)</f>
        <v>18</v>
      </c>
    </row>
    <row r="97432" spans="1:6" x14ac:dyDescent="0.3">
      <c r="A97432" s="14">
        <v>97430</v>
      </c>
      <c r="B97432" t="s">
        <v>4304</v>
      </c>
      <c r="C97432" t="s">
        <v>110</v>
      </c>
      <c r="D97432">
        <v>1</v>
      </c>
      <c r="E97432" s="13">
        <f>+VLOOKUP(C97432,Hotels!B:D,3,0)</f>
        <v>75</v>
      </c>
      <c r="F97432">
        <f>+VLOOKUP(C97432,Hotels!B:C,2,0)</f>
        <v>11</v>
      </c>
    </row>
    <row r="97433" spans="1:6" x14ac:dyDescent="0.3">
      <c r="A97433" s="14">
        <v>97431</v>
      </c>
      <c r="B97433" t="s">
        <v>4304</v>
      </c>
      <c r="C97433" t="s">
        <v>430</v>
      </c>
      <c r="D97433">
        <v>2</v>
      </c>
      <c r="E97433" s="13">
        <f>+VLOOKUP(C97433,Hotels!B:D,3,0)</f>
        <v>265</v>
      </c>
      <c r="F97433">
        <f>+VLOOKUP(C97433,Hotels!B:C,2,0)</f>
        <v>14</v>
      </c>
    </row>
    <row r="97434" spans="1:6" x14ac:dyDescent="0.3">
      <c r="A97434" s="14">
        <v>97432</v>
      </c>
      <c r="B97434" t="s">
        <v>4304</v>
      </c>
      <c r="C97434" t="s">
        <v>660</v>
      </c>
      <c r="D97434">
        <v>3</v>
      </c>
      <c r="E97434" s="13">
        <f>+VLOOKUP(C97434,Hotels!B:D,3,0)</f>
        <v>108</v>
      </c>
      <c r="F97434">
        <f>+VLOOKUP(C97434,Hotels!B:C,2,0)</f>
        <v>6</v>
      </c>
    </row>
    <row r="97435" spans="1:6" x14ac:dyDescent="0.3">
      <c r="A97435" s="14">
        <v>97433</v>
      </c>
      <c r="B97435" t="s">
        <v>4304</v>
      </c>
      <c r="C97435" t="s">
        <v>483</v>
      </c>
      <c r="D97435">
        <v>4</v>
      </c>
      <c r="E97435" s="13">
        <f>+VLOOKUP(C97435,Hotels!B:D,3,0)</f>
        <v>129</v>
      </c>
      <c r="F97435">
        <f>+VLOOKUP(C97435,Hotels!B:C,2,0)</f>
        <v>7</v>
      </c>
    </row>
    <row r="97436" spans="1:6" x14ac:dyDescent="0.3">
      <c r="A97436" s="14">
        <v>97434</v>
      </c>
      <c r="B97436" t="s">
        <v>4304</v>
      </c>
      <c r="C97436" t="s">
        <v>552</v>
      </c>
      <c r="D97436">
        <v>5</v>
      </c>
      <c r="E97436" s="13">
        <f>+VLOOKUP(C97436,Hotels!B:D,3,0)</f>
        <v>273</v>
      </c>
      <c r="F97436">
        <f>+VLOOKUP(C97436,Hotels!B:C,2,0)</f>
        <v>10</v>
      </c>
    </row>
    <row r="97437" spans="1:6" x14ac:dyDescent="0.3">
      <c r="A97437" s="14">
        <v>97435</v>
      </c>
      <c r="B97437" t="s">
        <v>4304</v>
      </c>
      <c r="C97437" t="s">
        <v>376</v>
      </c>
      <c r="D97437">
        <v>6</v>
      </c>
      <c r="E97437" s="13">
        <f>+VLOOKUP(C97437,Hotels!B:D,3,0)</f>
        <v>187</v>
      </c>
      <c r="F97437">
        <f>+VLOOKUP(C97437,Hotels!B:C,2,0)</f>
        <v>17</v>
      </c>
    </row>
    <row r="97438" spans="1:6" x14ac:dyDescent="0.3">
      <c r="A97438" s="14">
        <v>97436</v>
      </c>
      <c r="B97438" t="s">
        <v>4304</v>
      </c>
      <c r="C97438" t="s">
        <v>439</v>
      </c>
      <c r="D97438">
        <v>7</v>
      </c>
      <c r="E97438" s="13">
        <f>+VLOOKUP(C97438,Hotels!B:D,3,0)</f>
        <v>246</v>
      </c>
      <c r="F97438">
        <f>+VLOOKUP(C97438,Hotels!B:C,2,0)</f>
        <v>10</v>
      </c>
    </row>
    <row r="97439" spans="1:6" x14ac:dyDescent="0.3">
      <c r="A97439" s="14">
        <v>97437</v>
      </c>
      <c r="B97439" t="s">
        <v>4304</v>
      </c>
      <c r="C97439" t="s">
        <v>61</v>
      </c>
      <c r="D97439">
        <v>8</v>
      </c>
      <c r="E97439" s="13">
        <f>+VLOOKUP(C97439,Hotels!B:D,3,0)</f>
        <v>201</v>
      </c>
      <c r="F97439">
        <f>+VLOOKUP(C97439,Hotels!B:C,2,0)</f>
        <v>10</v>
      </c>
    </row>
    <row r="97440" spans="1:6" x14ac:dyDescent="0.3">
      <c r="A97440" s="14">
        <v>97438</v>
      </c>
      <c r="B97440" t="s">
        <v>4304</v>
      </c>
      <c r="C97440" t="s">
        <v>441</v>
      </c>
      <c r="D97440">
        <v>9</v>
      </c>
      <c r="E97440" s="13">
        <f>+VLOOKUP(C97440,Hotels!B:D,3,0)</f>
        <v>167</v>
      </c>
      <c r="F97440">
        <f>+VLOOKUP(C97440,Hotels!B:C,2,0)</f>
        <v>6</v>
      </c>
    </row>
    <row r="97441" spans="1:6" x14ac:dyDescent="0.3">
      <c r="A97441" s="14">
        <v>97439</v>
      </c>
      <c r="B97441" t="s">
        <v>4304</v>
      </c>
      <c r="C97441" t="s">
        <v>466</v>
      </c>
      <c r="D97441">
        <v>10</v>
      </c>
      <c r="E97441" s="13">
        <f>+VLOOKUP(C97441,Hotels!B:D,3,0)</f>
        <v>211</v>
      </c>
      <c r="F97441">
        <f>+VLOOKUP(C97441,Hotels!B:C,2,0)</f>
        <v>10</v>
      </c>
    </row>
    <row r="97442" spans="1:6" x14ac:dyDescent="0.3">
      <c r="A97442" s="14">
        <v>97440</v>
      </c>
      <c r="B97442" t="s">
        <v>4304</v>
      </c>
      <c r="C97442" t="s">
        <v>374</v>
      </c>
      <c r="D97442">
        <v>11</v>
      </c>
      <c r="E97442" s="13">
        <f>+VLOOKUP(C97442,Hotels!B:D,3,0)</f>
        <v>175</v>
      </c>
      <c r="F97442">
        <f>+VLOOKUP(C97442,Hotels!B:C,2,0)</f>
        <v>6</v>
      </c>
    </row>
    <row r="97443" spans="1:6" x14ac:dyDescent="0.3">
      <c r="A97443" s="14">
        <v>97441</v>
      </c>
      <c r="B97443" t="s">
        <v>4304</v>
      </c>
      <c r="C97443" t="s">
        <v>78</v>
      </c>
      <c r="D97443">
        <v>12</v>
      </c>
      <c r="E97443" s="13">
        <f>+VLOOKUP(C97443,Hotels!B:D,3,0)</f>
        <v>192</v>
      </c>
      <c r="F97443">
        <f>+VLOOKUP(C97443,Hotels!B:C,2,0)</f>
        <v>12</v>
      </c>
    </row>
    <row r="97444" spans="1:6" x14ac:dyDescent="0.3">
      <c r="A97444" s="14">
        <v>97442</v>
      </c>
      <c r="B97444" t="s">
        <v>4304</v>
      </c>
      <c r="C97444" t="s">
        <v>1149</v>
      </c>
      <c r="D97444">
        <v>13</v>
      </c>
      <c r="E97444" s="13">
        <f>+VLOOKUP(C97444,Hotels!B:D,3,0)</f>
        <v>153</v>
      </c>
      <c r="F97444">
        <f>+VLOOKUP(C97444,Hotels!B:C,2,0)</f>
        <v>18</v>
      </c>
    </row>
    <row r="97445" spans="1:6" x14ac:dyDescent="0.3">
      <c r="A97445" s="14">
        <v>97443</v>
      </c>
      <c r="B97445" t="s">
        <v>4304</v>
      </c>
      <c r="C97445" t="s">
        <v>214</v>
      </c>
      <c r="D97445">
        <v>14</v>
      </c>
      <c r="E97445" s="13">
        <f>+VLOOKUP(C97445,Hotels!B:D,3,0)</f>
        <v>145</v>
      </c>
      <c r="F97445">
        <f>+VLOOKUP(C97445,Hotels!B:C,2,0)</f>
        <v>14</v>
      </c>
    </row>
    <row r="97446" spans="1:6" x14ac:dyDescent="0.3">
      <c r="A97446" s="14">
        <v>97444</v>
      </c>
      <c r="B97446" t="s">
        <v>4304</v>
      </c>
      <c r="C97446" t="s">
        <v>634</v>
      </c>
      <c r="D97446">
        <v>15</v>
      </c>
      <c r="E97446" s="13">
        <f>+VLOOKUP(C97446,Hotels!B:D,3,0)</f>
        <v>204</v>
      </c>
      <c r="F97446">
        <f>+VLOOKUP(C97446,Hotels!B:C,2,0)</f>
        <v>8</v>
      </c>
    </row>
    <row r="97447" spans="1:6" x14ac:dyDescent="0.3">
      <c r="A97447" s="14">
        <v>97445</v>
      </c>
      <c r="B97447" t="s">
        <v>4304</v>
      </c>
      <c r="C97447" t="s">
        <v>658</v>
      </c>
      <c r="D97447">
        <v>16</v>
      </c>
      <c r="E97447" s="13">
        <f>+VLOOKUP(C97447,Hotels!B:D,3,0)</f>
        <v>82</v>
      </c>
      <c r="F97447">
        <f>+VLOOKUP(C97447,Hotels!B:C,2,0)</f>
        <v>8</v>
      </c>
    </row>
    <row r="97448" spans="1:6" x14ac:dyDescent="0.3">
      <c r="A97448" s="14">
        <v>97446</v>
      </c>
      <c r="B97448" t="s">
        <v>4304</v>
      </c>
      <c r="C97448" t="s">
        <v>419</v>
      </c>
      <c r="D97448">
        <v>17</v>
      </c>
      <c r="E97448" s="13">
        <f>+VLOOKUP(C97448,Hotels!B:D,3,0)</f>
        <v>297</v>
      </c>
      <c r="F97448">
        <f>+VLOOKUP(C97448,Hotels!B:C,2,0)</f>
        <v>11</v>
      </c>
    </row>
    <row r="97449" spans="1:6" x14ac:dyDescent="0.3">
      <c r="A97449" s="14">
        <v>97447</v>
      </c>
      <c r="B97449" t="s">
        <v>4304</v>
      </c>
      <c r="C97449" t="s">
        <v>28</v>
      </c>
      <c r="D97449">
        <v>18</v>
      </c>
      <c r="E97449" s="13">
        <f>+VLOOKUP(C97449,Hotels!B:D,3,0)</f>
        <v>208</v>
      </c>
      <c r="F97449">
        <f>+VLOOKUP(C97449,Hotels!B:C,2,0)</f>
        <v>16</v>
      </c>
    </row>
    <row r="97450" spans="1:6" x14ac:dyDescent="0.3">
      <c r="A97450" s="14">
        <v>97448</v>
      </c>
      <c r="B97450" t="s">
        <v>4304</v>
      </c>
      <c r="C97450" t="s">
        <v>1234</v>
      </c>
      <c r="D97450">
        <v>19</v>
      </c>
      <c r="E97450" s="13">
        <f>+VLOOKUP(C97450,Hotels!B:D,3,0)</f>
        <v>230</v>
      </c>
      <c r="F97450">
        <f>+VLOOKUP(C97450,Hotels!B:C,2,0)</f>
        <v>14</v>
      </c>
    </row>
    <row r="97451" spans="1:6" x14ac:dyDescent="0.3">
      <c r="A97451" s="14">
        <v>97449</v>
      </c>
      <c r="B97451" t="s">
        <v>4304</v>
      </c>
      <c r="C97451" t="s">
        <v>73</v>
      </c>
      <c r="D97451">
        <v>20</v>
      </c>
      <c r="E97451" s="13">
        <f>+VLOOKUP(C97451,Hotels!B:D,3,0)</f>
        <v>268</v>
      </c>
      <c r="F97451">
        <f>+VLOOKUP(C97451,Hotels!B:C,2,0)</f>
        <v>8</v>
      </c>
    </row>
    <row r="97452" spans="1:6" x14ac:dyDescent="0.3">
      <c r="A97452" s="14">
        <v>97450</v>
      </c>
      <c r="B97452" t="s">
        <v>4304</v>
      </c>
      <c r="C97452" t="s">
        <v>240</v>
      </c>
      <c r="D97452">
        <v>21</v>
      </c>
      <c r="E97452" s="13">
        <f>+VLOOKUP(C97452,Hotels!B:D,3,0)</f>
        <v>291</v>
      </c>
      <c r="F97452">
        <f>+VLOOKUP(C97452,Hotels!B:C,2,0)</f>
        <v>17</v>
      </c>
    </row>
    <row r="97453" spans="1:6" x14ac:dyDescent="0.3">
      <c r="A97453" s="14">
        <v>97451</v>
      </c>
      <c r="B97453" t="s">
        <v>4304</v>
      </c>
      <c r="C97453" t="s">
        <v>317</v>
      </c>
      <c r="D97453">
        <v>22</v>
      </c>
      <c r="E97453" s="13">
        <f>+VLOOKUP(C97453,Hotels!B:D,3,0)</f>
        <v>258</v>
      </c>
      <c r="F97453">
        <f>+VLOOKUP(C97453,Hotels!B:C,2,0)</f>
        <v>8</v>
      </c>
    </row>
    <row r="97454" spans="1:6" x14ac:dyDescent="0.3">
      <c r="A97454" s="14">
        <v>97452</v>
      </c>
      <c r="B97454" t="s">
        <v>4305</v>
      </c>
      <c r="C97454" t="s">
        <v>579</v>
      </c>
      <c r="D97454">
        <v>1</v>
      </c>
      <c r="E97454" s="13">
        <f>+VLOOKUP(C97454,Hotels!B:D,3,0)</f>
        <v>52</v>
      </c>
      <c r="F97454">
        <f>+VLOOKUP(C97454,Hotels!B:C,2,0)</f>
        <v>6</v>
      </c>
    </row>
    <row r="97455" spans="1:6" x14ac:dyDescent="0.3">
      <c r="A97455" s="14">
        <v>97453</v>
      </c>
      <c r="B97455" t="s">
        <v>4305</v>
      </c>
      <c r="C97455" t="s">
        <v>860</v>
      </c>
      <c r="D97455">
        <v>2</v>
      </c>
      <c r="E97455" s="13">
        <f>+VLOOKUP(C97455,Hotels!B:D,3,0)</f>
        <v>83</v>
      </c>
      <c r="F97455">
        <f>+VLOOKUP(C97455,Hotels!B:C,2,0)</f>
        <v>5</v>
      </c>
    </row>
    <row r="97456" spans="1:6" x14ac:dyDescent="0.3">
      <c r="A97456" s="14">
        <v>97454</v>
      </c>
      <c r="B97456" t="s">
        <v>4305</v>
      </c>
      <c r="C97456" t="s">
        <v>108</v>
      </c>
      <c r="D97456">
        <v>3</v>
      </c>
      <c r="E97456" s="13">
        <f>+VLOOKUP(C97456,Hotels!B:D,3,0)</f>
        <v>85</v>
      </c>
      <c r="F97456">
        <f>+VLOOKUP(C97456,Hotels!B:C,2,0)</f>
        <v>15</v>
      </c>
    </row>
    <row r="97457" spans="1:6" x14ac:dyDescent="0.3">
      <c r="A97457" s="14">
        <v>97455</v>
      </c>
      <c r="B97457" t="s">
        <v>4305</v>
      </c>
      <c r="C97457" t="s">
        <v>756</v>
      </c>
      <c r="D97457">
        <v>4</v>
      </c>
      <c r="E97457" s="13">
        <f>+VLOOKUP(C97457,Hotels!B:D,3,0)</f>
        <v>197</v>
      </c>
      <c r="F97457">
        <f>+VLOOKUP(C97457,Hotels!B:C,2,0)</f>
        <v>14</v>
      </c>
    </row>
    <row r="97458" spans="1:6" x14ac:dyDescent="0.3">
      <c r="A97458" s="14">
        <v>97456</v>
      </c>
      <c r="B97458" t="s">
        <v>4305</v>
      </c>
      <c r="C97458" t="s">
        <v>39</v>
      </c>
      <c r="D97458">
        <v>5</v>
      </c>
      <c r="E97458" s="13">
        <f>+VLOOKUP(C97458,Hotels!B:D,3,0)</f>
        <v>258</v>
      </c>
      <c r="F97458">
        <f>+VLOOKUP(C97458,Hotels!B:C,2,0)</f>
        <v>8</v>
      </c>
    </row>
    <row r="97459" spans="1:6" x14ac:dyDescent="0.3">
      <c r="A97459" s="14">
        <v>97457</v>
      </c>
      <c r="B97459" t="s">
        <v>4305</v>
      </c>
      <c r="C97459" t="s">
        <v>768</v>
      </c>
      <c r="D97459">
        <v>6</v>
      </c>
      <c r="E97459" s="13">
        <f>+VLOOKUP(C97459,Hotels!B:D,3,0)</f>
        <v>120</v>
      </c>
      <c r="F97459">
        <f>+VLOOKUP(C97459,Hotels!B:C,2,0)</f>
        <v>15</v>
      </c>
    </row>
    <row r="97460" spans="1:6" x14ac:dyDescent="0.3">
      <c r="A97460" s="14">
        <v>97458</v>
      </c>
      <c r="B97460" t="s">
        <v>4305</v>
      </c>
      <c r="C97460" t="s">
        <v>1095</v>
      </c>
      <c r="D97460">
        <v>7</v>
      </c>
      <c r="E97460" s="13">
        <f>+VLOOKUP(C97460,Hotels!B:D,3,0)</f>
        <v>54</v>
      </c>
      <c r="F97460">
        <f>+VLOOKUP(C97460,Hotels!B:C,2,0)</f>
        <v>15</v>
      </c>
    </row>
    <row r="97461" spans="1:6" x14ac:dyDescent="0.3">
      <c r="A97461" s="14">
        <v>97459</v>
      </c>
      <c r="B97461" t="s">
        <v>4305</v>
      </c>
      <c r="C97461" t="s">
        <v>326</v>
      </c>
      <c r="D97461">
        <v>8</v>
      </c>
      <c r="E97461" s="13">
        <f>+VLOOKUP(C97461,Hotels!B:D,3,0)</f>
        <v>252</v>
      </c>
      <c r="F97461">
        <f>+VLOOKUP(C97461,Hotels!B:C,2,0)</f>
        <v>5</v>
      </c>
    </row>
    <row r="97462" spans="1:6" x14ac:dyDescent="0.3">
      <c r="A97462" s="14">
        <v>97460</v>
      </c>
      <c r="B97462" t="s">
        <v>4305</v>
      </c>
      <c r="C97462" t="s">
        <v>1083</v>
      </c>
      <c r="D97462">
        <v>9</v>
      </c>
      <c r="E97462" s="13">
        <f>+VLOOKUP(C97462,Hotels!B:D,3,0)</f>
        <v>286</v>
      </c>
      <c r="F97462">
        <f>+VLOOKUP(C97462,Hotels!B:C,2,0)</f>
        <v>17</v>
      </c>
    </row>
    <row r="97463" spans="1:6" x14ac:dyDescent="0.3">
      <c r="A97463" s="14">
        <v>97461</v>
      </c>
      <c r="B97463" t="s">
        <v>4305</v>
      </c>
      <c r="C97463" t="s">
        <v>2266</v>
      </c>
      <c r="D97463">
        <v>10</v>
      </c>
      <c r="E97463" s="13">
        <f>+VLOOKUP(C97463,Hotels!B:D,3,0)</f>
        <v>113</v>
      </c>
      <c r="F97463">
        <f>+VLOOKUP(C97463,Hotels!B:C,2,0)</f>
        <v>10</v>
      </c>
    </row>
    <row r="97464" spans="1:6" x14ac:dyDescent="0.3">
      <c r="A97464" s="14">
        <v>97462</v>
      </c>
      <c r="B97464" t="s">
        <v>4305</v>
      </c>
      <c r="C97464" t="s">
        <v>689</v>
      </c>
      <c r="D97464">
        <v>11</v>
      </c>
      <c r="E97464" s="13">
        <f>+VLOOKUP(C97464,Hotels!B:D,3,0)</f>
        <v>134</v>
      </c>
      <c r="F97464">
        <f>+VLOOKUP(C97464,Hotels!B:C,2,0)</f>
        <v>13</v>
      </c>
    </row>
    <row r="97465" spans="1:6" x14ac:dyDescent="0.3">
      <c r="A97465" s="14">
        <v>97463</v>
      </c>
      <c r="B97465" t="s">
        <v>4305</v>
      </c>
      <c r="C97465" t="s">
        <v>334</v>
      </c>
      <c r="D97465">
        <v>12</v>
      </c>
      <c r="E97465" s="13">
        <f>+VLOOKUP(C97465,Hotels!B:D,3,0)</f>
        <v>85</v>
      </c>
      <c r="F97465">
        <f>+VLOOKUP(C97465,Hotels!B:C,2,0)</f>
        <v>17</v>
      </c>
    </row>
    <row r="97466" spans="1:6" x14ac:dyDescent="0.3">
      <c r="A97466" s="14">
        <v>97464</v>
      </c>
      <c r="B97466" t="s">
        <v>4305</v>
      </c>
      <c r="C97466" t="s">
        <v>534</v>
      </c>
      <c r="D97466">
        <v>13</v>
      </c>
      <c r="E97466" s="13">
        <f>+VLOOKUP(C97466,Hotels!B:D,3,0)</f>
        <v>285</v>
      </c>
      <c r="F97466">
        <f>+VLOOKUP(C97466,Hotels!B:C,2,0)</f>
        <v>9</v>
      </c>
    </row>
    <row r="97467" spans="1:6" x14ac:dyDescent="0.3">
      <c r="A97467" s="14">
        <v>97465</v>
      </c>
      <c r="B97467" t="s">
        <v>4305</v>
      </c>
      <c r="C97467" t="s">
        <v>417</v>
      </c>
      <c r="D97467">
        <v>14</v>
      </c>
      <c r="E97467" s="13">
        <f>+VLOOKUP(C97467,Hotels!B:D,3,0)</f>
        <v>200</v>
      </c>
      <c r="F97467">
        <f>+VLOOKUP(C97467,Hotels!B:C,2,0)</f>
        <v>14</v>
      </c>
    </row>
    <row r="97468" spans="1:6" x14ac:dyDescent="0.3">
      <c r="A97468" s="14">
        <v>97466</v>
      </c>
      <c r="B97468" t="s">
        <v>4305</v>
      </c>
      <c r="C97468" t="s">
        <v>1626</v>
      </c>
      <c r="D97468">
        <v>15</v>
      </c>
      <c r="E97468" s="13">
        <f>+VLOOKUP(C97468,Hotels!B:D,3,0)</f>
        <v>92</v>
      </c>
      <c r="F97468">
        <f>+VLOOKUP(C97468,Hotels!B:C,2,0)</f>
        <v>18</v>
      </c>
    </row>
    <row r="97469" spans="1:6" x14ac:dyDescent="0.3">
      <c r="A97469" s="14">
        <v>97467</v>
      </c>
      <c r="B97469" t="s">
        <v>4305</v>
      </c>
      <c r="C97469" t="s">
        <v>787</v>
      </c>
      <c r="D97469">
        <v>16</v>
      </c>
      <c r="E97469" s="13">
        <f>+VLOOKUP(C97469,Hotels!B:D,3,0)</f>
        <v>85</v>
      </c>
      <c r="F97469">
        <f>+VLOOKUP(C97469,Hotels!B:C,2,0)</f>
        <v>19</v>
      </c>
    </row>
    <row r="97470" spans="1:6" x14ac:dyDescent="0.3">
      <c r="A97470" s="14">
        <v>97468</v>
      </c>
      <c r="B97470" t="s">
        <v>4305</v>
      </c>
      <c r="C97470" t="s">
        <v>136</v>
      </c>
      <c r="D97470">
        <v>17</v>
      </c>
      <c r="E97470" s="13">
        <f>+VLOOKUP(C97470,Hotels!B:D,3,0)</f>
        <v>53</v>
      </c>
      <c r="F97470">
        <f>+VLOOKUP(C97470,Hotels!B:C,2,0)</f>
        <v>9</v>
      </c>
    </row>
    <row r="97471" spans="1:6" x14ac:dyDescent="0.3">
      <c r="A97471" s="14">
        <v>97469</v>
      </c>
      <c r="B97471" t="s">
        <v>4305</v>
      </c>
      <c r="C97471" t="s">
        <v>372</v>
      </c>
      <c r="D97471">
        <v>18</v>
      </c>
      <c r="E97471" s="13">
        <f>+VLOOKUP(C97471,Hotels!B:D,3,0)</f>
        <v>170</v>
      </c>
      <c r="F97471">
        <f>+VLOOKUP(C97471,Hotels!B:C,2,0)</f>
        <v>8</v>
      </c>
    </row>
    <row r="97472" spans="1:6" x14ac:dyDescent="0.3">
      <c r="A97472" s="14">
        <v>97470</v>
      </c>
      <c r="B97472" t="s">
        <v>4305</v>
      </c>
      <c r="C97472" t="s">
        <v>345</v>
      </c>
      <c r="D97472">
        <v>19</v>
      </c>
      <c r="E97472" s="13">
        <f>+VLOOKUP(C97472,Hotels!B:D,3,0)</f>
        <v>102</v>
      </c>
      <c r="F97472">
        <f>+VLOOKUP(C97472,Hotels!B:C,2,0)</f>
        <v>10</v>
      </c>
    </row>
    <row r="97473" spans="1:6" x14ac:dyDescent="0.3">
      <c r="A97473" s="14">
        <v>97471</v>
      </c>
      <c r="B97473" t="s">
        <v>4305</v>
      </c>
      <c r="C97473" t="s">
        <v>518</v>
      </c>
      <c r="D97473">
        <v>20</v>
      </c>
      <c r="E97473" s="13">
        <f>+VLOOKUP(C97473,Hotels!B:D,3,0)</f>
        <v>159</v>
      </c>
      <c r="F97473">
        <f>+VLOOKUP(C97473,Hotels!B:C,2,0)</f>
        <v>11</v>
      </c>
    </row>
    <row r="97474" spans="1:6" x14ac:dyDescent="0.3">
      <c r="A97474" s="14">
        <v>97472</v>
      </c>
      <c r="B97474" t="s">
        <v>4305</v>
      </c>
      <c r="C97474" t="s">
        <v>559</v>
      </c>
      <c r="D97474">
        <v>21</v>
      </c>
      <c r="E97474" s="13">
        <f>+VLOOKUP(C97474,Hotels!B:D,3,0)</f>
        <v>220</v>
      </c>
      <c r="F97474">
        <f>+VLOOKUP(C97474,Hotels!B:C,2,0)</f>
        <v>5</v>
      </c>
    </row>
    <row r="97475" spans="1:6" x14ac:dyDescent="0.3">
      <c r="A97475" s="14">
        <v>97473</v>
      </c>
      <c r="B97475" t="s">
        <v>4305</v>
      </c>
      <c r="C97475" t="s">
        <v>78</v>
      </c>
      <c r="D97475">
        <v>22</v>
      </c>
      <c r="E97475" s="13">
        <f>+VLOOKUP(C97475,Hotels!B:D,3,0)</f>
        <v>192</v>
      </c>
      <c r="F97475">
        <f>+VLOOKUP(C97475,Hotels!B:C,2,0)</f>
        <v>12</v>
      </c>
    </row>
    <row r="97476" spans="1:6" x14ac:dyDescent="0.3">
      <c r="A97476" s="14">
        <v>97474</v>
      </c>
      <c r="B97476" t="s">
        <v>4305</v>
      </c>
      <c r="C97476" t="s">
        <v>159</v>
      </c>
      <c r="D97476">
        <v>23</v>
      </c>
      <c r="E97476" s="13">
        <f>+VLOOKUP(C97476,Hotels!B:D,3,0)</f>
        <v>71</v>
      </c>
      <c r="F97476">
        <f>+VLOOKUP(C97476,Hotels!B:C,2,0)</f>
        <v>9</v>
      </c>
    </row>
    <row r="97477" spans="1:6" x14ac:dyDescent="0.3">
      <c r="A97477" s="14">
        <v>97475</v>
      </c>
      <c r="B97477" t="s">
        <v>4305</v>
      </c>
      <c r="C97477" t="s">
        <v>1173</v>
      </c>
      <c r="D97477">
        <v>24</v>
      </c>
      <c r="E97477" s="13">
        <f>+VLOOKUP(C97477,Hotels!B:D,3,0)</f>
        <v>183</v>
      </c>
      <c r="F97477">
        <f>+VLOOKUP(C97477,Hotels!B:C,2,0)</f>
        <v>17</v>
      </c>
    </row>
    <row r="97478" spans="1:6" x14ac:dyDescent="0.3">
      <c r="A97478" s="14">
        <v>97476</v>
      </c>
      <c r="B97478" t="s">
        <v>4305</v>
      </c>
      <c r="C97478" t="s">
        <v>689</v>
      </c>
      <c r="D97478">
        <v>25</v>
      </c>
      <c r="E97478" s="13">
        <f>+VLOOKUP(C97478,Hotels!B:D,3,0)</f>
        <v>134</v>
      </c>
      <c r="F97478">
        <f>+VLOOKUP(C97478,Hotels!B:C,2,0)</f>
        <v>13</v>
      </c>
    </row>
    <row r="97479" spans="1:6" x14ac:dyDescent="0.3">
      <c r="A97479" s="14">
        <v>97477</v>
      </c>
      <c r="B97479" t="s">
        <v>4305</v>
      </c>
      <c r="C97479" t="s">
        <v>80</v>
      </c>
      <c r="D97479">
        <v>26</v>
      </c>
      <c r="E97479" s="13">
        <f>+VLOOKUP(C97479,Hotels!B:D,3,0)</f>
        <v>135</v>
      </c>
      <c r="F97479">
        <f>+VLOOKUP(C97479,Hotels!B:C,2,0)</f>
        <v>9</v>
      </c>
    </row>
    <row r="97480" spans="1:6" x14ac:dyDescent="0.3">
      <c r="A97480" s="14">
        <v>97478</v>
      </c>
      <c r="B97480" t="s">
        <v>4305</v>
      </c>
      <c r="C97480" t="s">
        <v>196</v>
      </c>
      <c r="D97480">
        <v>27</v>
      </c>
      <c r="E97480" s="13">
        <f>+VLOOKUP(C97480,Hotels!B:D,3,0)</f>
        <v>198</v>
      </c>
      <c r="F97480">
        <f>+VLOOKUP(C97480,Hotels!B:C,2,0)</f>
        <v>9</v>
      </c>
    </row>
    <row r="97481" spans="1:6" x14ac:dyDescent="0.3">
      <c r="A97481" s="14">
        <v>97479</v>
      </c>
      <c r="B97481" t="s">
        <v>4305</v>
      </c>
      <c r="C97481" t="s">
        <v>890</v>
      </c>
      <c r="D97481">
        <v>28</v>
      </c>
      <c r="E97481" s="13">
        <f>+VLOOKUP(C97481,Hotels!B:D,3,0)</f>
        <v>179</v>
      </c>
      <c r="F97481">
        <f>+VLOOKUP(C97481,Hotels!B:C,2,0)</f>
        <v>12</v>
      </c>
    </row>
    <row r="97482" spans="1:6" x14ac:dyDescent="0.3">
      <c r="A97482" s="14">
        <v>97480</v>
      </c>
      <c r="B97482" t="s">
        <v>4305</v>
      </c>
      <c r="C97482" t="s">
        <v>658</v>
      </c>
      <c r="D97482">
        <v>29</v>
      </c>
      <c r="E97482" s="13">
        <f>+VLOOKUP(C97482,Hotels!B:D,3,0)</f>
        <v>82</v>
      </c>
      <c r="F97482">
        <f>+VLOOKUP(C97482,Hotels!B:C,2,0)</f>
        <v>8</v>
      </c>
    </row>
    <row r="97483" spans="1:6" x14ac:dyDescent="0.3">
      <c r="A97483" s="14">
        <v>97481</v>
      </c>
      <c r="B97483" t="s">
        <v>4305</v>
      </c>
      <c r="C97483" t="s">
        <v>873</v>
      </c>
      <c r="D97483">
        <v>30</v>
      </c>
      <c r="E97483" s="13">
        <f>+VLOOKUP(C97483,Hotels!B:D,3,0)</f>
        <v>81</v>
      </c>
      <c r="F97483">
        <f>+VLOOKUP(C97483,Hotels!B:C,2,0)</f>
        <v>7</v>
      </c>
    </row>
    <row r="97484" spans="1:6" x14ac:dyDescent="0.3">
      <c r="A97484" s="14">
        <v>97482</v>
      </c>
      <c r="B97484" t="s">
        <v>4305</v>
      </c>
      <c r="C97484" t="s">
        <v>473</v>
      </c>
      <c r="D97484">
        <v>31</v>
      </c>
      <c r="E97484" s="13">
        <f>+VLOOKUP(C97484,Hotels!B:D,3,0)</f>
        <v>158</v>
      </c>
      <c r="F97484">
        <f>+VLOOKUP(C97484,Hotels!B:C,2,0)</f>
        <v>15</v>
      </c>
    </row>
    <row r="97485" spans="1:6" x14ac:dyDescent="0.3">
      <c r="A97485" s="14">
        <v>97483</v>
      </c>
      <c r="B97485" t="s">
        <v>4306</v>
      </c>
      <c r="C97485" t="s">
        <v>2014</v>
      </c>
      <c r="D97485">
        <v>1</v>
      </c>
      <c r="E97485" s="13">
        <f>+VLOOKUP(C97485,Hotels!B:D,3,0)</f>
        <v>278</v>
      </c>
      <c r="F97485">
        <f>+VLOOKUP(C97485,Hotels!B:C,2,0)</f>
        <v>12</v>
      </c>
    </row>
    <row r="97486" spans="1:6" x14ac:dyDescent="0.3">
      <c r="A97486" s="14">
        <v>97484</v>
      </c>
      <c r="B97486" t="s">
        <v>4306</v>
      </c>
      <c r="C97486" t="s">
        <v>1173</v>
      </c>
      <c r="D97486">
        <v>2</v>
      </c>
      <c r="E97486" s="13">
        <f>+VLOOKUP(C97486,Hotels!B:D,3,0)</f>
        <v>183</v>
      </c>
      <c r="F97486">
        <f>+VLOOKUP(C97486,Hotels!B:C,2,0)</f>
        <v>17</v>
      </c>
    </row>
    <row r="97487" spans="1:6" x14ac:dyDescent="0.3">
      <c r="A97487" s="14">
        <v>97485</v>
      </c>
      <c r="B97487" t="s">
        <v>4306</v>
      </c>
      <c r="C97487" t="s">
        <v>1234</v>
      </c>
      <c r="D97487">
        <v>3</v>
      </c>
      <c r="E97487" s="13">
        <f>+VLOOKUP(C97487,Hotels!B:D,3,0)</f>
        <v>230</v>
      </c>
      <c r="F97487">
        <f>+VLOOKUP(C97487,Hotels!B:C,2,0)</f>
        <v>14</v>
      </c>
    </row>
    <row r="97488" spans="1:6" x14ac:dyDescent="0.3">
      <c r="A97488" s="14">
        <v>97486</v>
      </c>
      <c r="B97488" t="s">
        <v>4306</v>
      </c>
      <c r="C97488" t="s">
        <v>170</v>
      </c>
      <c r="D97488">
        <v>4</v>
      </c>
      <c r="E97488" s="13">
        <f>+VLOOKUP(C97488,Hotels!B:D,3,0)</f>
        <v>200</v>
      </c>
      <c r="F97488">
        <f>+VLOOKUP(C97488,Hotels!B:C,2,0)</f>
        <v>6</v>
      </c>
    </row>
    <row r="97489" spans="1:6" x14ac:dyDescent="0.3">
      <c r="A97489" s="14">
        <v>97487</v>
      </c>
      <c r="B97489" t="s">
        <v>4306</v>
      </c>
      <c r="C97489" t="s">
        <v>270</v>
      </c>
      <c r="D97489">
        <v>5</v>
      </c>
      <c r="E97489" s="13">
        <f>+VLOOKUP(C97489,Hotels!B:D,3,0)</f>
        <v>135</v>
      </c>
      <c r="F97489">
        <f>+VLOOKUP(C97489,Hotels!B:C,2,0)</f>
        <v>14</v>
      </c>
    </row>
    <row r="97490" spans="1:6" x14ac:dyDescent="0.3">
      <c r="A97490" s="14">
        <v>97488</v>
      </c>
      <c r="B97490" t="s">
        <v>4306</v>
      </c>
      <c r="C97490" t="s">
        <v>240</v>
      </c>
      <c r="D97490">
        <v>6</v>
      </c>
      <c r="E97490" s="13">
        <f>+VLOOKUP(C97490,Hotels!B:D,3,0)</f>
        <v>291</v>
      </c>
      <c r="F97490">
        <f>+VLOOKUP(C97490,Hotels!B:C,2,0)</f>
        <v>17</v>
      </c>
    </row>
    <row r="97491" spans="1:6" x14ac:dyDescent="0.3">
      <c r="A97491" s="14">
        <v>97489</v>
      </c>
      <c r="B97491" t="s">
        <v>4306</v>
      </c>
      <c r="C97491" t="s">
        <v>1546</v>
      </c>
      <c r="D97491">
        <v>7</v>
      </c>
      <c r="E97491" s="13">
        <f>+VLOOKUP(C97491,Hotels!B:D,3,0)</f>
        <v>112</v>
      </c>
      <c r="F97491">
        <f>+VLOOKUP(C97491,Hotels!B:C,2,0)</f>
        <v>16</v>
      </c>
    </row>
    <row r="97492" spans="1:6" x14ac:dyDescent="0.3">
      <c r="A97492" s="14">
        <v>97490</v>
      </c>
      <c r="B97492" t="s">
        <v>4306</v>
      </c>
      <c r="C97492" t="s">
        <v>392</v>
      </c>
      <c r="D97492">
        <v>8</v>
      </c>
      <c r="E97492" s="13">
        <f>+VLOOKUP(C97492,Hotels!B:D,3,0)</f>
        <v>222</v>
      </c>
      <c r="F97492">
        <f>+VLOOKUP(C97492,Hotels!B:C,2,0)</f>
        <v>10</v>
      </c>
    </row>
    <row r="97493" spans="1:6" x14ac:dyDescent="0.3">
      <c r="A97493" s="14">
        <v>97491</v>
      </c>
      <c r="B97493" t="s">
        <v>4306</v>
      </c>
      <c r="C97493" t="s">
        <v>1168</v>
      </c>
      <c r="D97493">
        <v>9</v>
      </c>
      <c r="E97493" s="13">
        <f>+VLOOKUP(C97493,Hotels!B:D,3,0)</f>
        <v>84</v>
      </c>
      <c r="F97493">
        <f>+VLOOKUP(C97493,Hotels!B:C,2,0)</f>
        <v>5</v>
      </c>
    </row>
    <row r="97494" spans="1:6" x14ac:dyDescent="0.3">
      <c r="A97494" s="14">
        <v>97492</v>
      </c>
      <c r="B97494" t="s">
        <v>4307</v>
      </c>
      <c r="C97494" t="s">
        <v>860</v>
      </c>
      <c r="D97494">
        <v>1</v>
      </c>
      <c r="E97494" s="13">
        <f>+VLOOKUP(C97494,Hotels!B:D,3,0)</f>
        <v>83</v>
      </c>
      <c r="F97494">
        <f>+VLOOKUP(C97494,Hotels!B:C,2,0)</f>
        <v>5</v>
      </c>
    </row>
    <row r="97495" spans="1:6" x14ac:dyDescent="0.3">
      <c r="A97495" s="14">
        <v>97493</v>
      </c>
      <c r="B97495" t="s">
        <v>4307</v>
      </c>
      <c r="C97495" t="s">
        <v>1083</v>
      </c>
      <c r="D97495">
        <v>2</v>
      </c>
      <c r="E97495" s="13">
        <f>+VLOOKUP(C97495,Hotels!B:D,3,0)</f>
        <v>286</v>
      </c>
      <c r="F97495">
        <f>+VLOOKUP(C97495,Hotels!B:C,2,0)</f>
        <v>17</v>
      </c>
    </row>
    <row r="97496" spans="1:6" x14ac:dyDescent="0.3">
      <c r="A97496" s="14">
        <v>97494</v>
      </c>
      <c r="B97496" t="s">
        <v>4307</v>
      </c>
      <c r="C97496" t="s">
        <v>514</v>
      </c>
      <c r="D97496">
        <v>3</v>
      </c>
      <c r="E97496" s="13">
        <f>+VLOOKUP(C97496,Hotels!B:D,3,0)</f>
        <v>154</v>
      </c>
      <c r="F97496">
        <f>+VLOOKUP(C97496,Hotels!B:C,2,0)</f>
        <v>17</v>
      </c>
    </row>
    <row r="97497" spans="1:6" x14ac:dyDescent="0.3">
      <c r="A97497" s="14">
        <v>97495</v>
      </c>
      <c r="B97497" t="s">
        <v>4307</v>
      </c>
      <c r="C97497" t="s">
        <v>897</v>
      </c>
      <c r="D97497">
        <v>4</v>
      </c>
      <c r="E97497" s="13">
        <f>+VLOOKUP(C97497,Hotels!B:D,3,0)</f>
        <v>253</v>
      </c>
      <c r="F97497">
        <f>+VLOOKUP(C97497,Hotels!B:C,2,0)</f>
        <v>7</v>
      </c>
    </row>
    <row r="97498" spans="1:6" x14ac:dyDescent="0.3">
      <c r="A97498" s="14">
        <v>97496</v>
      </c>
      <c r="B97498" t="s">
        <v>4307</v>
      </c>
      <c r="C97498" t="s">
        <v>254</v>
      </c>
      <c r="D97498">
        <v>5</v>
      </c>
      <c r="E97498" s="13">
        <f>+VLOOKUP(C97498,Hotels!B:D,3,0)</f>
        <v>228</v>
      </c>
      <c r="F97498">
        <f>+VLOOKUP(C97498,Hotels!B:C,2,0)</f>
        <v>8</v>
      </c>
    </row>
    <row r="97499" spans="1:6" x14ac:dyDescent="0.3">
      <c r="A97499" s="14">
        <v>97497</v>
      </c>
      <c r="B97499" t="s">
        <v>4307</v>
      </c>
      <c r="C97499" t="s">
        <v>547</v>
      </c>
      <c r="D97499">
        <v>6</v>
      </c>
      <c r="E97499" s="13">
        <f>+VLOOKUP(C97499,Hotels!B:D,3,0)</f>
        <v>127</v>
      </c>
      <c r="F97499">
        <f>+VLOOKUP(C97499,Hotels!B:C,2,0)</f>
        <v>12</v>
      </c>
    </row>
    <row r="97500" spans="1:6" x14ac:dyDescent="0.3">
      <c r="A97500" s="14">
        <v>97498</v>
      </c>
      <c r="B97500" t="s">
        <v>4307</v>
      </c>
      <c r="C97500" t="s">
        <v>1428</v>
      </c>
      <c r="D97500">
        <v>7</v>
      </c>
      <c r="E97500" s="13">
        <f>+VLOOKUP(C97500,Hotels!B:D,3,0)</f>
        <v>263</v>
      </c>
      <c r="F97500">
        <f>+VLOOKUP(C97500,Hotels!B:C,2,0)</f>
        <v>11</v>
      </c>
    </row>
    <row r="97501" spans="1:6" x14ac:dyDescent="0.3">
      <c r="A97501" s="14">
        <v>97499</v>
      </c>
      <c r="B97501" t="s">
        <v>4307</v>
      </c>
      <c r="C97501" t="s">
        <v>355</v>
      </c>
      <c r="D97501">
        <v>8</v>
      </c>
      <c r="E97501" s="13">
        <f>+VLOOKUP(C97501,Hotels!B:D,3,0)</f>
        <v>79</v>
      </c>
      <c r="F97501">
        <f>+VLOOKUP(C97501,Hotels!B:C,2,0)</f>
        <v>8</v>
      </c>
    </row>
    <row r="97502" spans="1:6" x14ac:dyDescent="0.3">
      <c r="A97502" s="14">
        <v>97500</v>
      </c>
      <c r="B97502" t="s">
        <v>4307</v>
      </c>
      <c r="C97502" t="s">
        <v>756</v>
      </c>
      <c r="D97502">
        <v>9</v>
      </c>
      <c r="E97502" s="13">
        <f>+VLOOKUP(C97502,Hotels!B:D,3,0)</f>
        <v>197</v>
      </c>
      <c r="F97502">
        <f>+VLOOKUP(C97502,Hotels!B:C,2,0)</f>
        <v>14</v>
      </c>
    </row>
    <row r="97503" spans="1:6" x14ac:dyDescent="0.3">
      <c r="A97503" s="14">
        <v>97501</v>
      </c>
      <c r="B97503" t="s">
        <v>4307</v>
      </c>
      <c r="C97503" t="s">
        <v>275</v>
      </c>
      <c r="D97503">
        <v>10</v>
      </c>
      <c r="E97503" s="13">
        <f>+VLOOKUP(C97503,Hotels!B:D,3,0)</f>
        <v>293</v>
      </c>
      <c r="F97503">
        <f>+VLOOKUP(C97503,Hotels!B:C,2,0)</f>
        <v>5</v>
      </c>
    </row>
    <row r="97504" spans="1:6" x14ac:dyDescent="0.3">
      <c r="A97504" s="14">
        <v>97502</v>
      </c>
      <c r="B97504" t="s">
        <v>4307</v>
      </c>
      <c r="C97504" t="s">
        <v>878</v>
      </c>
      <c r="D97504">
        <v>11</v>
      </c>
      <c r="E97504" s="13">
        <f>+VLOOKUP(C97504,Hotels!B:D,3,0)</f>
        <v>69</v>
      </c>
      <c r="F97504">
        <f>+VLOOKUP(C97504,Hotels!B:C,2,0)</f>
        <v>11</v>
      </c>
    </row>
    <row r="97505" spans="1:6" x14ac:dyDescent="0.3">
      <c r="A97505" s="14">
        <v>97503</v>
      </c>
      <c r="B97505" t="s">
        <v>4307</v>
      </c>
      <c r="C97505" t="s">
        <v>541</v>
      </c>
      <c r="D97505">
        <v>12</v>
      </c>
      <c r="E97505" s="13">
        <f>+VLOOKUP(C97505,Hotels!B:D,3,0)</f>
        <v>140</v>
      </c>
      <c r="F97505">
        <f>+VLOOKUP(C97505,Hotels!B:C,2,0)</f>
        <v>15</v>
      </c>
    </row>
    <row r="97506" spans="1:6" x14ac:dyDescent="0.3">
      <c r="A97506" s="14">
        <v>97504</v>
      </c>
      <c r="B97506" t="s">
        <v>4307</v>
      </c>
      <c r="C97506" t="s">
        <v>563</v>
      </c>
      <c r="D97506">
        <v>13</v>
      </c>
      <c r="E97506" s="13">
        <f>+VLOOKUP(C97506,Hotels!B:D,3,0)</f>
        <v>261</v>
      </c>
      <c r="F97506">
        <f>+VLOOKUP(C97506,Hotels!B:C,2,0)</f>
        <v>16</v>
      </c>
    </row>
    <row r="97507" spans="1:6" x14ac:dyDescent="0.3">
      <c r="A97507" s="14">
        <v>97505</v>
      </c>
      <c r="B97507" t="s">
        <v>4307</v>
      </c>
      <c r="C97507" t="s">
        <v>96</v>
      </c>
      <c r="D97507">
        <v>14</v>
      </c>
      <c r="E97507" s="13">
        <f>+VLOOKUP(C97507,Hotels!B:D,3,0)</f>
        <v>197</v>
      </c>
      <c r="F97507">
        <f>+VLOOKUP(C97507,Hotels!B:C,2,0)</f>
        <v>6</v>
      </c>
    </row>
    <row r="97508" spans="1:6" x14ac:dyDescent="0.3">
      <c r="A97508" s="14">
        <v>97506</v>
      </c>
      <c r="B97508" t="s">
        <v>4307</v>
      </c>
      <c r="C97508" t="s">
        <v>290</v>
      </c>
      <c r="D97508">
        <v>15</v>
      </c>
      <c r="E97508" s="13">
        <f>+VLOOKUP(C97508,Hotels!B:D,3,0)</f>
        <v>98</v>
      </c>
      <c r="F97508">
        <f>+VLOOKUP(C97508,Hotels!B:C,2,0)</f>
        <v>9</v>
      </c>
    </row>
    <row r="97509" spans="1:6" x14ac:dyDescent="0.3">
      <c r="A97509" s="14">
        <v>97507</v>
      </c>
      <c r="B97509" t="s">
        <v>4307</v>
      </c>
      <c r="C97509" t="s">
        <v>376</v>
      </c>
      <c r="D97509">
        <v>16</v>
      </c>
      <c r="E97509" s="13">
        <f>+VLOOKUP(C97509,Hotels!B:D,3,0)</f>
        <v>187</v>
      </c>
      <c r="F97509">
        <f>+VLOOKUP(C97509,Hotels!B:C,2,0)</f>
        <v>17</v>
      </c>
    </row>
    <row r="97510" spans="1:6" x14ac:dyDescent="0.3">
      <c r="A97510" s="14">
        <v>97508</v>
      </c>
      <c r="B97510" t="s">
        <v>4307</v>
      </c>
      <c r="C97510" t="s">
        <v>240</v>
      </c>
      <c r="D97510">
        <v>17</v>
      </c>
      <c r="E97510" s="13">
        <f>+VLOOKUP(C97510,Hotels!B:D,3,0)</f>
        <v>291</v>
      </c>
      <c r="F97510">
        <f>+VLOOKUP(C97510,Hotels!B:C,2,0)</f>
        <v>17</v>
      </c>
    </row>
    <row r="97511" spans="1:6" x14ac:dyDescent="0.3">
      <c r="A97511" s="14">
        <v>97509</v>
      </c>
      <c r="B97511" t="s">
        <v>4307</v>
      </c>
      <c r="C97511" t="s">
        <v>1180</v>
      </c>
      <c r="D97511">
        <v>18</v>
      </c>
      <c r="E97511" s="13">
        <f>+VLOOKUP(C97511,Hotels!B:D,3,0)</f>
        <v>107</v>
      </c>
      <c r="F97511">
        <f>+VLOOKUP(C97511,Hotels!B:C,2,0)</f>
        <v>6</v>
      </c>
    </row>
    <row r="97512" spans="1:6" x14ac:dyDescent="0.3">
      <c r="A97512" s="14">
        <v>97510</v>
      </c>
      <c r="B97512" t="s">
        <v>4307</v>
      </c>
      <c r="C97512" t="s">
        <v>836</v>
      </c>
      <c r="D97512">
        <v>19</v>
      </c>
      <c r="E97512" s="13">
        <f>+VLOOKUP(C97512,Hotels!B:D,3,0)</f>
        <v>55</v>
      </c>
      <c r="F97512">
        <f>+VLOOKUP(C97512,Hotels!B:C,2,0)</f>
        <v>9</v>
      </c>
    </row>
    <row r="97513" spans="1:6" x14ac:dyDescent="0.3">
      <c r="A97513" s="14">
        <v>97511</v>
      </c>
      <c r="B97513" t="s">
        <v>4307</v>
      </c>
      <c r="C97513" t="s">
        <v>198</v>
      </c>
      <c r="D97513">
        <v>20</v>
      </c>
      <c r="E97513" s="13">
        <f>+VLOOKUP(C97513,Hotels!B:D,3,0)</f>
        <v>165</v>
      </c>
      <c r="F97513">
        <f>+VLOOKUP(C97513,Hotels!B:C,2,0)</f>
        <v>14</v>
      </c>
    </row>
    <row r="97514" spans="1:6" x14ac:dyDescent="0.3">
      <c r="A97514" s="14">
        <v>97512</v>
      </c>
      <c r="B97514" t="s">
        <v>4307</v>
      </c>
      <c r="C97514" t="s">
        <v>498</v>
      </c>
      <c r="D97514">
        <v>21</v>
      </c>
      <c r="E97514" s="13">
        <f>+VLOOKUP(C97514,Hotels!B:D,3,0)</f>
        <v>282</v>
      </c>
      <c r="F97514">
        <f>+VLOOKUP(C97514,Hotels!B:C,2,0)</f>
        <v>11</v>
      </c>
    </row>
    <row r="97515" spans="1:6" x14ac:dyDescent="0.3">
      <c r="A97515" s="14">
        <v>97513</v>
      </c>
      <c r="B97515" t="s">
        <v>4307</v>
      </c>
      <c r="C97515" t="s">
        <v>100</v>
      </c>
      <c r="D97515">
        <v>22</v>
      </c>
      <c r="E97515" s="13">
        <f>+VLOOKUP(C97515,Hotels!B:D,3,0)</f>
        <v>123</v>
      </c>
      <c r="F97515">
        <f>+VLOOKUP(C97515,Hotels!B:C,2,0)</f>
        <v>8</v>
      </c>
    </row>
    <row r="97516" spans="1:6" x14ac:dyDescent="0.3">
      <c r="A97516" s="14">
        <v>97514</v>
      </c>
      <c r="B97516" t="s">
        <v>4307</v>
      </c>
      <c r="C97516" t="s">
        <v>577</v>
      </c>
      <c r="D97516">
        <v>23</v>
      </c>
      <c r="E97516" s="13">
        <f>+VLOOKUP(C97516,Hotels!B:D,3,0)</f>
        <v>95</v>
      </c>
      <c r="F97516">
        <f>+VLOOKUP(C97516,Hotels!B:C,2,0)</f>
        <v>15</v>
      </c>
    </row>
    <row r="97517" spans="1:6" x14ac:dyDescent="0.3">
      <c r="A97517" s="14">
        <v>97515</v>
      </c>
      <c r="B97517" t="s">
        <v>4307</v>
      </c>
      <c r="C97517" t="s">
        <v>394</v>
      </c>
      <c r="D97517">
        <v>24</v>
      </c>
      <c r="E97517" s="13">
        <f>+VLOOKUP(C97517,Hotels!B:D,3,0)</f>
        <v>133</v>
      </c>
      <c r="F97517">
        <f>+VLOOKUP(C97517,Hotels!B:C,2,0)</f>
        <v>10</v>
      </c>
    </row>
    <row r="97518" spans="1:6" x14ac:dyDescent="0.3">
      <c r="A97518" s="14">
        <v>97516</v>
      </c>
      <c r="B97518" t="s">
        <v>4307</v>
      </c>
      <c r="C97518" t="s">
        <v>473</v>
      </c>
      <c r="D97518">
        <v>25</v>
      </c>
      <c r="E97518" s="13">
        <f>+VLOOKUP(C97518,Hotels!B:D,3,0)</f>
        <v>158</v>
      </c>
      <c r="F97518">
        <f>+VLOOKUP(C97518,Hotels!B:C,2,0)</f>
        <v>15</v>
      </c>
    </row>
    <row r="97519" spans="1:6" x14ac:dyDescent="0.3">
      <c r="A97519" s="14">
        <v>97517</v>
      </c>
      <c r="B97519" t="s">
        <v>4307</v>
      </c>
      <c r="C97519" t="s">
        <v>150</v>
      </c>
      <c r="D97519">
        <v>26</v>
      </c>
      <c r="E97519" s="13">
        <f>+VLOOKUP(C97519,Hotels!B:D,3,0)</f>
        <v>78</v>
      </c>
      <c r="F97519">
        <f>+VLOOKUP(C97519,Hotels!B:C,2,0)</f>
        <v>12</v>
      </c>
    </row>
    <row r="97520" spans="1:6" x14ac:dyDescent="0.3">
      <c r="A97520" s="14">
        <v>97518</v>
      </c>
      <c r="B97520" t="s">
        <v>4307</v>
      </c>
      <c r="C97520" t="s">
        <v>326</v>
      </c>
      <c r="D97520">
        <v>27</v>
      </c>
      <c r="E97520" s="13">
        <f>+VLOOKUP(C97520,Hotels!B:D,3,0)</f>
        <v>252</v>
      </c>
      <c r="F97520">
        <f>+VLOOKUP(C97520,Hotels!B:C,2,0)</f>
        <v>5</v>
      </c>
    </row>
    <row r="97521" spans="1:6" x14ac:dyDescent="0.3">
      <c r="A97521" s="14">
        <v>97519</v>
      </c>
      <c r="B97521" t="s">
        <v>4307</v>
      </c>
      <c r="C97521" t="s">
        <v>1499</v>
      </c>
      <c r="D97521">
        <v>28</v>
      </c>
      <c r="E97521" s="13">
        <f>+VLOOKUP(C97521,Hotels!B:D,3,0)</f>
        <v>126</v>
      </c>
      <c r="F97521">
        <f>+VLOOKUP(C97521,Hotels!B:C,2,0)</f>
        <v>15</v>
      </c>
    </row>
    <row r="97522" spans="1:6" x14ac:dyDescent="0.3">
      <c r="A97522" s="14">
        <v>97520</v>
      </c>
      <c r="B97522" t="s">
        <v>4307</v>
      </c>
      <c r="C97522" t="s">
        <v>67</v>
      </c>
      <c r="D97522">
        <v>29</v>
      </c>
      <c r="E97522" s="13">
        <f>+VLOOKUP(C97522,Hotels!B:D,3,0)</f>
        <v>140</v>
      </c>
      <c r="F97522">
        <f>+VLOOKUP(C97522,Hotels!B:C,2,0)</f>
        <v>6</v>
      </c>
    </row>
    <row r="97523" spans="1:6" x14ac:dyDescent="0.3">
      <c r="A97523" s="14">
        <v>97521</v>
      </c>
      <c r="B97523" t="s">
        <v>4308</v>
      </c>
      <c r="C97523" t="s">
        <v>846</v>
      </c>
      <c r="D97523">
        <v>1</v>
      </c>
      <c r="E97523" s="13">
        <f>+VLOOKUP(C97523,Hotels!B:D,3,0)</f>
        <v>135</v>
      </c>
      <c r="F97523">
        <f>+VLOOKUP(C97523,Hotels!B:C,2,0)</f>
        <v>16</v>
      </c>
    </row>
    <row r="97524" spans="1:6" x14ac:dyDescent="0.3">
      <c r="A97524" s="14">
        <v>97522</v>
      </c>
      <c r="B97524" t="s">
        <v>4308</v>
      </c>
      <c r="C97524" t="s">
        <v>458</v>
      </c>
      <c r="D97524">
        <v>2</v>
      </c>
      <c r="E97524" s="13">
        <f>+VLOOKUP(C97524,Hotels!B:D,3,0)</f>
        <v>233</v>
      </c>
      <c r="F97524">
        <f>+VLOOKUP(C97524,Hotels!B:C,2,0)</f>
        <v>11</v>
      </c>
    </row>
    <row r="97525" spans="1:6" x14ac:dyDescent="0.3">
      <c r="A97525" s="14">
        <v>97523</v>
      </c>
      <c r="B97525" t="s">
        <v>4308</v>
      </c>
      <c r="C97525" t="s">
        <v>189</v>
      </c>
      <c r="D97525">
        <v>3</v>
      </c>
      <c r="E97525" s="13">
        <f>+VLOOKUP(C97525,Hotels!B:D,3,0)</f>
        <v>263</v>
      </c>
      <c r="F97525">
        <f>+VLOOKUP(C97525,Hotels!B:C,2,0)</f>
        <v>8</v>
      </c>
    </row>
    <row r="97526" spans="1:6" x14ac:dyDescent="0.3">
      <c r="A97526" s="14">
        <v>97524</v>
      </c>
      <c r="B97526" t="s">
        <v>4308</v>
      </c>
      <c r="C97526" t="s">
        <v>140</v>
      </c>
      <c r="D97526">
        <v>4</v>
      </c>
      <c r="E97526" s="13">
        <f>+VLOOKUP(C97526,Hotels!B:D,3,0)</f>
        <v>76</v>
      </c>
      <c r="F97526">
        <f>+VLOOKUP(C97526,Hotels!B:C,2,0)</f>
        <v>16</v>
      </c>
    </row>
    <row r="97527" spans="1:6" x14ac:dyDescent="0.3">
      <c r="A97527" s="14">
        <v>97525</v>
      </c>
      <c r="B97527" t="s">
        <v>4308</v>
      </c>
      <c r="C97527" t="s">
        <v>148</v>
      </c>
      <c r="D97527">
        <v>5</v>
      </c>
      <c r="E97527" s="13">
        <f>+VLOOKUP(C97527,Hotels!B:D,3,0)</f>
        <v>162</v>
      </c>
      <c r="F97527">
        <f>+VLOOKUP(C97527,Hotels!B:C,2,0)</f>
        <v>7</v>
      </c>
    </row>
    <row r="97528" spans="1:6" x14ac:dyDescent="0.3">
      <c r="A97528" s="14">
        <v>97526</v>
      </c>
      <c r="B97528" t="s">
        <v>4308</v>
      </c>
      <c r="C97528" t="s">
        <v>374</v>
      </c>
      <c r="D97528">
        <v>6</v>
      </c>
      <c r="E97528" s="13">
        <f>+VLOOKUP(C97528,Hotels!B:D,3,0)</f>
        <v>175</v>
      </c>
      <c r="F97528">
        <f>+VLOOKUP(C97528,Hotels!B:C,2,0)</f>
        <v>6</v>
      </c>
    </row>
    <row r="97529" spans="1:6" x14ac:dyDescent="0.3">
      <c r="A97529" s="14">
        <v>97527</v>
      </c>
      <c r="B97529" t="s">
        <v>4308</v>
      </c>
      <c r="C97529" t="s">
        <v>392</v>
      </c>
      <c r="D97529">
        <v>7</v>
      </c>
      <c r="E97529" s="13">
        <f>+VLOOKUP(C97529,Hotels!B:D,3,0)</f>
        <v>222</v>
      </c>
      <c r="F97529">
        <f>+VLOOKUP(C97529,Hotels!B:C,2,0)</f>
        <v>10</v>
      </c>
    </row>
    <row r="97530" spans="1:6" x14ac:dyDescent="0.3">
      <c r="A97530" s="14">
        <v>97528</v>
      </c>
      <c r="B97530" t="s">
        <v>4308</v>
      </c>
      <c r="C97530" t="s">
        <v>559</v>
      </c>
      <c r="D97530">
        <v>8</v>
      </c>
      <c r="E97530" s="13">
        <f>+VLOOKUP(C97530,Hotels!B:D,3,0)</f>
        <v>220</v>
      </c>
      <c r="F97530">
        <f>+VLOOKUP(C97530,Hotels!B:C,2,0)</f>
        <v>5</v>
      </c>
    </row>
    <row r="97531" spans="1:6" x14ac:dyDescent="0.3">
      <c r="A97531" s="14">
        <v>97529</v>
      </c>
      <c r="B97531" t="s">
        <v>4308</v>
      </c>
      <c r="C97531" t="s">
        <v>216</v>
      </c>
      <c r="D97531">
        <v>9</v>
      </c>
      <c r="E97531" s="13">
        <f>+VLOOKUP(C97531,Hotels!B:D,3,0)</f>
        <v>208</v>
      </c>
      <c r="F97531">
        <f>+VLOOKUP(C97531,Hotels!B:C,2,0)</f>
        <v>7</v>
      </c>
    </row>
    <row r="97532" spans="1:6" x14ac:dyDescent="0.3">
      <c r="A97532" s="14">
        <v>97530</v>
      </c>
      <c r="B97532" t="s">
        <v>4308</v>
      </c>
      <c r="C97532" t="s">
        <v>249</v>
      </c>
      <c r="D97532">
        <v>10</v>
      </c>
      <c r="E97532" s="13">
        <f>+VLOOKUP(C97532,Hotels!B:D,3,0)</f>
        <v>121</v>
      </c>
      <c r="F97532">
        <f>+VLOOKUP(C97532,Hotels!B:C,2,0)</f>
        <v>18</v>
      </c>
    </row>
    <row r="97533" spans="1:6" x14ac:dyDescent="0.3">
      <c r="A97533" s="14">
        <v>97531</v>
      </c>
      <c r="B97533" t="s">
        <v>4308</v>
      </c>
      <c r="C97533" t="s">
        <v>512</v>
      </c>
      <c r="D97533">
        <v>11</v>
      </c>
      <c r="E97533" s="13">
        <f>+VLOOKUP(C97533,Hotels!B:D,3,0)</f>
        <v>196</v>
      </c>
      <c r="F97533">
        <f>+VLOOKUP(C97533,Hotels!B:C,2,0)</f>
        <v>12</v>
      </c>
    </row>
    <row r="97534" spans="1:6" x14ac:dyDescent="0.3">
      <c r="A97534" s="14">
        <v>97532</v>
      </c>
      <c r="B97534" t="s">
        <v>4308</v>
      </c>
      <c r="C97534" t="s">
        <v>813</v>
      </c>
      <c r="D97534">
        <v>12</v>
      </c>
      <c r="E97534" s="13">
        <f>+VLOOKUP(C97534,Hotels!B:D,3,0)</f>
        <v>274</v>
      </c>
      <c r="F97534">
        <f>+VLOOKUP(C97534,Hotels!B:C,2,0)</f>
        <v>18</v>
      </c>
    </row>
    <row r="97535" spans="1:6" x14ac:dyDescent="0.3">
      <c r="A97535" s="14">
        <v>97533</v>
      </c>
      <c r="B97535" t="s">
        <v>4308</v>
      </c>
      <c r="C97535" t="s">
        <v>480</v>
      </c>
      <c r="D97535">
        <v>13</v>
      </c>
      <c r="E97535" s="13">
        <f>+VLOOKUP(C97535,Hotels!B:D,3,0)</f>
        <v>139</v>
      </c>
      <c r="F97535">
        <f>+VLOOKUP(C97535,Hotels!B:C,2,0)</f>
        <v>10</v>
      </c>
    </row>
    <row r="97536" spans="1:6" x14ac:dyDescent="0.3">
      <c r="A97536" s="14">
        <v>97534</v>
      </c>
      <c r="B97536" t="s">
        <v>4308</v>
      </c>
      <c r="C97536" t="s">
        <v>747</v>
      </c>
      <c r="D97536">
        <v>14</v>
      </c>
      <c r="E97536" s="13">
        <f>+VLOOKUP(C97536,Hotels!B:D,3,0)</f>
        <v>227</v>
      </c>
      <c r="F97536">
        <f>+VLOOKUP(C97536,Hotels!B:C,2,0)</f>
        <v>5</v>
      </c>
    </row>
    <row r="97537" spans="1:6" x14ac:dyDescent="0.3">
      <c r="A97537" s="14">
        <v>97535</v>
      </c>
      <c r="B97537" t="s">
        <v>4308</v>
      </c>
      <c r="C97537" t="s">
        <v>277</v>
      </c>
      <c r="D97537">
        <v>15</v>
      </c>
      <c r="E97537" s="13">
        <f>+VLOOKUP(C97537,Hotels!B:D,3,0)</f>
        <v>172</v>
      </c>
      <c r="F97537">
        <f>+VLOOKUP(C97537,Hotels!B:C,2,0)</f>
        <v>6</v>
      </c>
    </row>
    <row r="97538" spans="1:6" x14ac:dyDescent="0.3">
      <c r="A97538" s="14">
        <v>97536</v>
      </c>
      <c r="B97538" t="s">
        <v>4308</v>
      </c>
      <c r="C97538" t="s">
        <v>254</v>
      </c>
      <c r="D97538">
        <v>16</v>
      </c>
      <c r="E97538" s="13">
        <f>+VLOOKUP(C97538,Hotels!B:D,3,0)</f>
        <v>228</v>
      </c>
      <c r="F97538">
        <f>+VLOOKUP(C97538,Hotels!B:C,2,0)</f>
        <v>8</v>
      </c>
    </row>
    <row r="97539" spans="1:6" x14ac:dyDescent="0.3">
      <c r="A97539" s="14">
        <v>97537</v>
      </c>
      <c r="B97539" t="s">
        <v>4308</v>
      </c>
      <c r="C97539" t="s">
        <v>1019</v>
      </c>
      <c r="D97539">
        <v>17</v>
      </c>
      <c r="E97539" s="13">
        <f>+VLOOKUP(C97539,Hotels!B:D,3,0)</f>
        <v>226</v>
      </c>
      <c r="F97539">
        <f>+VLOOKUP(C97539,Hotels!B:C,2,0)</f>
        <v>19</v>
      </c>
    </row>
    <row r="97540" spans="1:6" x14ac:dyDescent="0.3">
      <c r="A97540" s="14">
        <v>97538</v>
      </c>
      <c r="B97540" t="s">
        <v>4308</v>
      </c>
      <c r="C97540" t="s">
        <v>80</v>
      </c>
      <c r="D97540">
        <v>18</v>
      </c>
      <c r="E97540" s="13">
        <f>+VLOOKUP(C97540,Hotels!B:D,3,0)</f>
        <v>135</v>
      </c>
      <c r="F97540">
        <f>+VLOOKUP(C97540,Hotels!B:C,2,0)</f>
        <v>9</v>
      </c>
    </row>
    <row r="97541" spans="1:6" x14ac:dyDescent="0.3">
      <c r="A97541" s="14">
        <v>97539</v>
      </c>
      <c r="B97541" t="s">
        <v>4308</v>
      </c>
      <c r="C97541" t="s">
        <v>43</v>
      </c>
      <c r="D97541">
        <v>19</v>
      </c>
      <c r="E97541" s="13">
        <f>+VLOOKUP(C97541,Hotels!B:D,3,0)</f>
        <v>68</v>
      </c>
      <c r="F97541">
        <f>+VLOOKUP(C97541,Hotels!B:C,2,0)</f>
        <v>12</v>
      </c>
    </row>
    <row r="97542" spans="1:6" x14ac:dyDescent="0.3">
      <c r="A97542" s="14">
        <v>97540</v>
      </c>
      <c r="B97542" t="s">
        <v>4404</v>
      </c>
      <c r="C97542" t="s">
        <v>1602</v>
      </c>
      <c r="D97542">
        <v>1</v>
      </c>
      <c r="E97542" s="13">
        <f>+VLOOKUP(C97542,Hotels!B:D,3,0)</f>
        <v>101</v>
      </c>
      <c r="F97542">
        <f>+VLOOKUP(C97542,Hotels!B:C,2,0)</f>
        <v>12</v>
      </c>
    </row>
    <row r="97543" spans="1:6" x14ac:dyDescent="0.3">
      <c r="A97543" s="14">
        <v>97541</v>
      </c>
      <c r="B97543" t="s">
        <v>4404</v>
      </c>
      <c r="C97543" t="s">
        <v>1158</v>
      </c>
      <c r="D97543">
        <v>2</v>
      </c>
      <c r="E97543" s="13">
        <f>+VLOOKUP(C97543,Hotels!B:D,3,0)</f>
        <v>209</v>
      </c>
      <c r="F97543">
        <f>+VLOOKUP(C97543,Hotels!B:C,2,0)</f>
        <v>13</v>
      </c>
    </row>
    <row r="97544" spans="1:6" x14ac:dyDescent="0.3">
      <c r="A97544" s="14">
        <v>97542</v>
      </c>
      <c r="B97544" t="s">
        <v>4404</v>
      </c>
      <c r="C97544" t="s">
        <v>90</v>
      </c>
      <c r="D97544">
        <v>3</v>
      </c>
      <c r="E97544" s="13">
        <f>+VLOOKUP(C97544,Hotels!B:D,3,0)</f>
        <v>253</v>
      </c>
      <c r="F97544">
        <f>+VLOOKUP(C97544,Hotels!B:C,2,0)</f>
        <v>9</v>
      </c>
    </row>
    <row r="97545" spans="1:6" x14ac:dyDescent="0.3">
      <c r="A97545" s="14">
        <v>97543</v>
      </c>
      <c r="B97545" t="s">
        <v>4309</v>
      </c>
      <c r="C97545" t="s">
        <v>1138</v>
      </c>
      <c r="D97545">
        <v>1</v>
      </c>
      <c r="E97545" s="13">
        <f>+VLOOKUP(C97545,Hotels!B:D,3,0)</f>
        <v>219</v>
      </c>
      <c r="F97545">
        <f>+VLOOKUP(C97545,Hotels!B:C,2,0)</f>
        <v>14</v>
      </c>
    </row>
    <row r="97546" spans="1:6" x14ac:dyDescent="0.3">
      <c r="A97546" s="14">
        <v>97544</v>
      </c>
      <c r="B97546" t="s">
        <v>4309</v>
      </c>
      <c r="C97546" t="s">
        <v>510</v>
      </c>
      <c r="D97546">
        <v>2</v>
      </c>
      <c r="E97546" s="13">
        <f>+VLOOKUP(C97546,Hotels!B:D,3,0)</f>
        <v>172</v>
      </c>
      <c r="F97546">
        <f>+VLOOKUP(C97546,Hotels!B:C,2,0)</f>
        <v>11</v>
      </c>
    </row>
    <row r="97547" spans="1:6" x14ac:dyDescent="0.3">
      <c r="A97547" s="14">
        <v>97545</v>
      </c>
      <c r="B97547" t="s">
        <v>4309</v>
      </c>
      <c r="C97547" t="s">
        <v>268</v>
      </c>
      <c r="D97547">
        <v>3</v>
      </c>
      <c r="E97547" s="13">
        <f>+VLOOKUP(C97547,Hotels!B:D,3,0)</f>
        <v>285</v>
      </c>
      <c r="F97547">
        <f>+VLOOKUP(C97547,Hotels!B:C,2,0)</f>
        <v>11</v>
      </c>
    </row>
    <row r="97548" spans="1:6" x14ac:dyDescent="0.3">
      <c r="A97548" s="14">
        <v>97546</v>
      </c>
      <c r="B97548" t="s">
        <v>4309</v>
      </c>
      <c r="C97548" t="s">
        <v>1458</v>
      </c>
      <c r="D97548">
        <v>4</v>
      </c>
      <c r="E97548" s="13">
        <f>+VLOOKUP(C97548,Hotels!B:D,3,0)</f>
        <v>214</v>
      </c>
      <c r="F97548">
        <f>+VLOOKUP(C97548,Hotels!B:C,2,0)</f>
        <v>17</v>
      </c>
    </row>
    <row r="97549" spans="1:6" x14ac:dyDescent="0.3">
      <c r="A97549" s="14">
        <v>97547</v>
      </c>
      <c r="B97549" t="s">
        <v>4309</v>
      </c>
      <c r="C97549" t="s">
        <v>163</v>
      </c>
      <c r="D97549">
        <v>5</v>
      </c>
      <c r="E97549" s="13">
        <f>+VLOOKUP(C97549,Hotels!B:D,3,0)</f>
        <v>249</v>
      </c>
      <c r="F97549">
        <f>+VLOOKUP(C97549,Hotels!B:C,2,0)</f>
        <v>17</v>
      </c>
    </row>
    <row r="97550" spans="1:6" x14ac:dyDescent="0.3">
      <c r="A97550" s="14">
        <v>97548</v>
      </c>
      <c r="B97550" t="s">
        <v>4309</v>
      </c>
      <c r="C97550" t="s">
        <v>609</v>
      </c>
      <c r="D97550">
        <v>6</v>
      </c>
      <c r="E97550" s="13">
        <f>+VLOOKUP(C97550,Hotels!B:D,3,0)</f>
        <v>171</v>
      </c>
      <c r="F97550">
        <f>+VLOOKUP(C97550,Hotels!B:C,2,0)</f>
        <v>11</v>
      </c>
    </row>
    <row r="97551" spans="1:6" x14ac:dyDescent="0.3">
      <c r="A97551" s="14">
        <v>97549</v>
      </c>
      <c r="B97551" t="s">
        <v>4309</v>
      </c>
      <c r="C97551" t="s">
        <v>268</v>
      </c>
      <c r="D97551">
        <v>7</v>
      </c>
      <c r="E97551" s="13">
        <f>+VLOOKUP(C97551,Hotels!B:D,3,0)</f>
        <v>285</v>
      </c>
      <c r="F97551">
        <f>+VLOOKUP(C97551,Hotels!B:C,2,0)</f>
        <v>11</v>
      </c>
    </row>
    <row r="97552" spans="1:6" x14ac:dyDescent="0.3">
      <c r="A97552" s="14">
        <v>97550</v>
      </c>
      <c r="B97552" t="s">
        <v>4309</v>
      </c>
      <c r="C97552" t="s">
        <v>194</v>
      </c>
      <c r="D97552">
        <v>8</v>
      </c>
      <c r="E97552" s="13">
        <f>+VLOOKUP(C97552,Hotels!B:D,3,0)</f>
        <v>236</v>
      </c>
      <c r="F97552">
        <f>+VLOOKUP(C97552,Hotels!B:C,2,0)</f>
        <v>17</v>
      </c>
    </row>
    <row r="97553" spans="1:6" x14ac:dyDescent="0.3">
      <c r="A97553" s="14">
        <v>97551</v>
      </c>
      <c r="B97553" t="s">
        <v>4309</v>
      </c>
      <c r="C97553" t="s">
        <v>875</v>
      </c>
      <c r="D97553">
        <v>9</v>
      </c>
      <c r="E97553" s="13">
        <f>+VLOOKUP(C97553,Hotels!B:D,3,0)</f>
        <v>241</v>
      </c>
      <c r="F97553">
        <f>+VLOOKUP(C97553,Hotels!B:C,2,0)</f>
        <v>8</v>
      </c>
    </row>
    <row r="97554" spans="1:6" x14ac:dyDescent="0.3">
      <c r="A97554" s="14">
        <v>97552</v>
      </c>
      <c r="B97554" t="s">
        <v>4309</v>
      </c>
      <c r="C97554" t="s">
        <v>179</v>
      </c>
      <c r="D97554">
        <v>10</v>
      </c>
      <c r="E97554" s="13">
        <f>+VLOOKUP(C97554,Hotels!B:D,3,0)</f>
        <v>157</v>
      </c>
      <c r="F97554">
        <f>+VLOOKUP(C97554,Hotels!B:C,2,0)</f>
        <v>7</v>
      </c>
    </row>
    <row r="97555" spans="1:6" x14ac:dyDescent="0.3">
      <c r="A97555" s="14">
        <v>97553</v>
      </c>
      <c r="B97555" t="s">
        <v>4309</v>
      </c>
      <c r="C97555" t="s">
        <v>849</v>
      </c>
      <c r="D97555">
        <v>11</v>
      </c>
      <c r="E97555" s="13">
        <f>+VLOOKUP(C97555,Hotels!B:D,3,0)</f>
        <v>74</v>
      </c>
      <c r="F97555">
        <f>+VLOOKUP(C97555,Hotels!B:C,2,0)</f>
        <v>10</v>
      </c>
    </row>
    <row r="97556" spans="1:6" x14ac:dyDescent="0.3">
      <c r="A97556" s="14">
        <v>97554</v>
      </c>
      <c r="B97556" t="s">
        <v>4309</v>
      </c>
      <c r="C97556" t="s">
        <v>491</v>
      </c>
      <c r="D97556">
        <v>12</v>
      </c>
      <c r="E97556" s="13">
        <f>+VLOOKUP(C97556,Hotels!B:D,3,0)</f>
        <v>132</v>
      </c>
      <c r="F97556">
        <f>+VLOOKUP(C97556,Hotels!B:C,2,0)</f>
        <v>5</v>
      </c>
    </row>
    <row r="97557" spans="1:6" x14ac:dyDescent="0.3">
      <c r="A97557" s="14">
        <v>97555</v>
      </c>
      <c r="B97557" t="s">
        <v>4309</v>
      </c>
      <c r="C97557" t="s">
        <v>392</v>
      </c>
      <c r="D97557">
        <v>13</v>
      </c>
      <c r="E97557" s="13">
        <f>+VLOOKUP(C97557,Hotels!B:D,3,0)</f>
        <v>222</v>
      </c>
      <c r="F97557">
        <f>+VLOOKUP(C97557,Hotels!B:C,2,0)</f>
        <v>10</v>
      </c>
    </row>
    <row r="97558" spans="1:6" x14ac:dyDescent="0.3">
      <c r="A97558" s="14">
        <v>97556</v>
      </c>
      <c r="B97558" t="s">
        <v>4309</v>
      </c>
      <c r="C97558" t="s">
        <v>1072</v>
      </c>
      <c r="D97558">
        <v>14</v>
      </c>
      <c r="E97558" s="13">
        <f>+VLOOKUP(C97558,Hotels!B:D,3,0)</f>
        <v>167</v>
      </c>
      <c r="F97558">
        <f>+VLOOKUP(C97558,Hotels!B:C,2,0)</f>
        <v>6</v>
      </c>
    </row>
    <row r="97559" spans="1:6" x14ac:dyDescent="0.3">
      <c r="A97559" s="14">
        <v>97557</v>
      </c>
      <c r="B97559" t="s">
        <v>4309</v>
      </c>
      <c r="C97559" t="s">
        <v>647</v>
      </c>
      <c r="D97559">
        <v>15</v>
      </c>
      <c r="E97559" s="13">
        <f>+VLOOKUP(C97559,Hotels!B:D,3,0)</f>
        <v>170</v>
      </c>
      <c r="F97559">
        <f>+VLOOKUP(C97559,Hotels!B:C,2,0)</f>
        <v>6</v>
      </c>
    </row>
    <row r="97560" spans="1:6" x14ac:dyDescent="0.3">
      <c r="A97560" s="14">
        <v>97558</v>
      </c>
      <c r="B97560" t="s">
        <v>4309</v>
      </c>
      <c r="C97560" t="s">
        <v>47</v>
      </c>
      <c r="D97560">
        <v>16</v>
      </c>
      <c r="E97560" s="13">
        <f>+VLOOKUP(C97560,Hotels!B:D,3,0)</f>
        <v>120</v>
      </c>
      <c r="F97560">
        <f>+VLOOKUP(C97560,Hotels!B:C,2,0)</f>
        <v>6</v>
      </c>
    </row>
    <row r="97561" spans="1:6" x14ac:dyDescent="0.3">
      <c r="A97561" s="14">
        <v>97559</v>
      </c>
      <c r="B97561" t="s">
        <v>4309</v>
      </c>
      <c r="C97561" t="s">
        <v>502</v>
      </c>
      <c r="D97561">
        <v>17</v>
      </c>
      <c r="E97561" s="13">
        <f>+VLOOKUP(C97561,Hotels!B:D,3,0)</f>
        <v>136</v>
      </c>
      <c r="F97561">
        <f>+VLOOKUP(C97561,Hotels!B:C,2,0)</f>
        <v>11</v>
      </c>
    </row>
    <row r="97562" spans="1:6" x14ac:dyDescent="0.3">
      <c r="A97562" s="14">
        <v>97560</v>
      </c>
      <c r="B97562" t="s">
        <v>4309</v>
      </c>
      <c r="C97562" t="s">
        <v>733</v>
      </c>
      <c r="D97562">
        <v>18</v>
      </c>
      <c r="E97562" s="13">
        <f>+VLOOKUP(C97562,Hotels!B:D,3,0)</f>
        <v>102</v>
      </c>
      <c r="F97562">
        <f>+VLOOKUP(C97562,Hotels!B:C,2,0)</f>
        <v>14</v>
      </c>
    </row>
    <row r="97563" spans="1:6" x14ac:dyDescent="0.3">
      <c r="A97563" s="14">
        <v>97561</v>
      </c>
      <c r="B97563" t="s">
        <v>4309</v>
      </c>
      <c r="C97563" t="s">
        <v>604</v>
      </c>
      <c r="D97563">
        <v>19</v>
      </c>
      <c r="E97563" s="13">
        <f>+VLOOKUP(C97563,Hotels!B:D,3,0)</f>
        <v>249</v>
      </c>
      <c r="F97563">
        <f>+VLOOKUP(C97563,Hotels!B:C,2,0)</f>
        <v>8</v>
      </c>
    </row>
    <row r="97564" spans="1:6" x14ac:dyDescent="0.3">
      <c r="A97564" s="14">
        <v>97562</v>
      </c>
      <c r="B97564" t="s">
        <v>4309</v>
      </c>
      <c r="C97564" t="s">
        <v>297</v>
      </c>
      <c r="D97564">
        <v>20</v>
      </c>
      <c r="E97564" s="13">
        <f>+VLOOKUP(C97564,Hotels!B:D,3,0)</f>
        <v>209</v>
      </c>
      <c r="F97564">
        <f>+VLOOKUP(C97564,Hotels!B:C,2,0)</f>
        <v>6</v>
      </c>
    </row>
    <row r="97565" spans="1:6" x14ac:dyDescent="0.3">
      <c r="A97565" s="14">
        <v>97563</v>
      </c>
      <c r="B97565" t="s">
        <v>4309</v>
      </c>
      <c r="C97565" t="s">
        <v>1138</v>
      </c>
      <c r="D97565">
        <v>21</v>
      </c>
      <c r="E97565" s="13">
        <f>+VLOOKUP(C97565,Hotels!B:D,3,0)</f>
        <v>219</v>
      </c>
      <c r="F97565">
        <f>+VLOOKUP(C97565,Hotels!B:C,2,0)</f>
        <v>14</v>
      </c>
    </row>
    <row r="97566" spans="1:6" x14ac:dyDescent="0.3">
      <c r="A97566" s="14">
        <v>97564</v>
      </c>
      <c r="B97566" t="s">
        <v>4309</v>
      </c>
      <c r="C97566" t="s">
        <v>290</v>
      </c>
      <c r="D97566">
        <v>22</v>
      </c>
      <c r="E97566" s="13">
        <f>+VLOOKUP(C97566,Hotels!B:D,3,0)</f>
        <v>98</v>
      </c>
      <c r="F97566">
        <f>+VLOOKUP(C97566,Hotels!B:C,2,0)</f>
        <v>9</v>
      </c>
    </row>
    <row r="97567" spans="1:6" x14ac:dyDescent="0.3">
      <c r="A97567" s="14">
        <v>97565</v>
      </c>
      <c r="B97567" t="s">
        <v>4309</v>
      </c>
      <c r="C97567" t="s">
        <v>221</v>
      </c>
      <c r="D97567">
        <v>23</v>
      </c>
      <c r="E97567" s="13">
        <f>+VLOOKUP(C97567,Hotels!B:D,3,0)</f>
        <v>213</v>
      </c>
      <c r="F97567">
        <f>+VLOOKUP(C97567,Hotels!B:C,2,0)</f>
        <v>17</v>
      </c>
    </row>
    <row r="97568" spans="1:6" x14ac:dyDescent="0.3">
      <c r="A97568" s="14">
        <v>97566</v>
      </c>
      <c r="B97568" t="s">
        <v>4309</v>
      </c>
      <c r="C97568" t="s">
        <v>35</v>
      </c>
      <c r="D97568">
        <v>24</v>
      </c>
      <c r="E97568" s="13">
        <f>+VLOOKUP(C97568,Hotels!B:D,3,0)</f>
        <v>244</v>
      </c>
      <c r="F97568">
        <f>+VLOOKUP(C97568,Hotels!B:C,2,0)</f>
        <v>19</v>
      </c>
    </row>
    <row r="97569" spans="1:6" x14ac:dyDescent="0.3">
      <c r="A97569" s="14">
        <v>97567</v>
      </c>
      <c r="B97569" t="s">
        <v>4309</v>
      </c>
      <c r="C97569" t="s">
        <v>92</v>
      </c>
      <c r="D97569">
        <v>25</v>
      </c>
      <c r="E97569" s="13">
        <f>+VLOOKUP(C97569,Hotels!B:D,3,0)</f>
        <v>181</v>
      </c>
      <c r="F97569">
        <f>+VLOOKUP(C97569,Hotels!B:C,2,0)</f>
        <v>15</v>
      </c>
    </row>
    <row r="97570" spans="1:6" x14ac:dyDescent="0.3">
      <c r="A97570" s="14">
        <v>97568</v>
      </c>
      <c r="B97570" t="s">
        <v>4309</v>
      </c>
      <c r="C97570" t="s">
        <v>173</v>
      </c>
      <c r="D97570">
        <v>26</v>
      </c>
      <c r="E97570" s="13">
        <f>+VLOOKUP(C97570,Hotels!B:D,3,0)</f>
        <v>263</v>
      </c>
      <c r="F97570">
        <f>+VLOOKUP(C97570,Hotels!B:C,2,0)</f>
        <v>6</v>
      </c>
    </row>
    <row r="97571" spans="1:6" x14ac:dyDescent="0.3">
      <c r="A97571" s="14">
        <v>97569</v>
      </c>
      <c r="B97571" t="s">
        <v>4309</v>
      </c>
      <c r="C97571" t="s">
        <v>1056</v>
      </c>
      <c r="D97571">
        <v>27</v>
      </c>
      <c r="E97571" s="13">
        <f>+VLOOKUP(C97571,Hotels!B:D,3,0)</f>
        <v>283</v>
      </c>
      <c r="F97571">
        <f>+VLOOKUP(C97571,Hotels!B:C,2,0)</f>
        <v>12</v>
      </c>
    </row>
    <row r="97572" spans="1:6" x14ac:dyDescent="0.3">
      <c r="A97572" s="14">
        <v>97570</v>
      </c>
      <c r="B97572" t="s">
        <v>4309</v>
      </c>
      <c r="C97572" t="s">
        <v>266</v>
      </c>
      <c r="D97572">
        <v>28</v>
      </c>
      <c r="E97572" s="13">
        <f>+VLOOKUP(C97572,Hotels!B:D,3,0)</f>
        <v>187</v>
      </c>
      <c r="F97572">
        <f>+VLOOKUP(C97572,Hotels!B:C,2,0)</f>
        <v>13</v>
      </c>
    </row>
    <row r="97573" spans="1:6" x14ac:dyDescent="0.3">
      <c r="A97573" s="14">
        <v>97571</v>
      </c>
      <c r="B97573" t="s">
        <v>4310</v>
      </c>
      <c r="C97573" t="s">
        <v>738</v>
      </c>
      <c r="D97573">
        <v>1</v>
      </c>
      <c r="E97573" s="13">
        <f>+VLOOKUP(C97573,Hotels!B:D,3,0)</f>
        <v>239</v>
      </c>
      <c r="F97573">
        <f>+VLOOKUP(C97573,Hotels!B:C,2,0)</f>
        <v>5</v>
      </c>
    </row>
    <row r="97574" spans="1:6" x14ac:dyDescent="0.3">
      <c r="A97574" s="14">
        <v>97572</v>
      </c>
      <c r="B97574" t="s">
        <v>4310</v>
      </c>
      <c r="C97574" t="s">
        <v>361</v>
      </c>
      <c r="D97574">
        <v>2</v>
      </c>
      <c r="E97574" s="13">
        <f>+VLOOKUP(C97574,Hotels!B:D,3,0)</f>
        <v>74</v>
      </c>
      <c r="F97574">
        <f>+VLOOKUP(C97574,Hotels!B:C,2,0)</f>
        <v>18</v>
      </c>
    </row>
    <row r="97575" spans="1:6" x14ac:dyDescent="0.3">
      <c r="A97575" s="14">
        <v>97573</v>
      </c>
      <c r="B97575" t="s">
        <v>4310</v>
      </c>
      <c r="C97575" t="s">
        <v>656</v>
      </c>
      <c r="D97575">
        <v>3</v>
      </c>
      <c r="E97575" s="13">
        <f>+VLOOKUP(C97575,Hotels!B:D,3,0)</f>
        <v>92</v>
      </c>
      <c r="F97575">
        <f>+VLOOKUP(C97575,Hotels!B:C,2,0)</f>
        <v>13</v>
      </c>
    </row>
    <row r="97576" spans="1:6" x14ac:dyDescent="0.3">
      <c r="A97576" s="14">
        <v>97574</v>
      </c>
      <c r="B97576" t="s">
        <v>4310</v>
      </c>
      <c r="C97576" t="s">
        <v>496</v>
      </c>
      <c r="D97576">
        <v>4</v>
      </c>
      <c r="E97576" s="13">
        <f>+VLOOKUP(C97576,Hotels!B:D,3,0)</f>
        <v>239</v>
      </c>
      <c r="F97576">
        <f>+VLOOKUP(C97576,Hotels!B:C,2,0)</f>
        <v>15</v>
      </c>
    </row>
    <row r="97577" spans="1:6" x14ac:dyDescent="0.3">
      <c r="A97577" s="14">
        <v>97575</v>
      </c>
      <c r="B97577" t="s">
        <v>4310</v>
      </c>
      <c r="C97577" t="s">
        <v>311</v>
      </c>
      <c r="D97577">
        <v>5</v>
      </c>
      <c r="E97577" s="13">
        <f>+VLOOKUP(C97577,Hotels!B:D,3,0)</f>
        <v>261</v>
      </c>
      <c r="F97577">
        <f>+VLOOKUP(C97577,Hotels!B:C,2,0)</f>
        <v>10</v>
      </c>
    </row>
    <row r="97578" spans="1:6" x14ac:dyDescent="0.3">
      <c r="A97578" s="14">
        <v>97576</v>
      </c>
      <c r="B97578" t="s">
        <v>4310</v>
      </c>
      <c r="C97578" t="s">
        <v>1838</v>
      </c>
      <c r="D97578">
        <v>6</v>
      </c>
      <c r="E97578" s="13">
        <f>+VLOOKUP(C97578,Hotels!B:D,3,0)</f>
        <v>160</v>
      </c>
      <c r="F97578">
        <f>+VLOOKUP(C97578,Hotels!B:C,2,0)</f>
        <v>19</v>
      </c>
    </row>
    <row r="97579" spans="1:6" x14ac:dyDescent="0.3">
      <c r="A97579" s="14">
        <v>97577</v>
      </c>
      <c r="B97579" t="s">
        <v>4310</v>
      </c>
      <c r="C97579" t="s">
        <v>154</v>
      </c>
      <c r="D97579">
        <v>7</v>
      </c>
      <c r="E97579" s="13">
        <f>+VLOOKUP(C97579,Hotels!B:D,3,0)</f>
        <v>122</v>
      </c>
      <c r="F97579">
        <f>+VLOOKUP(C97579,Hotels!B:C,2,0)</f>
        <v>17</v>
      </c>
    </row>
    <row r="97580" spans="1:6" x14ac:dyDescent="0.3">
      <c r="A97580" s="14">
        <v>97578</v>
      </c>
      <c r="B97580" t="s">
        <v>4310</v>
      </c>
      <c r="C97580" t="s">
        <v>700</v>
      </c>
      <c r="D97580">
        <v>8</v>
      </c>
      <c r="E97580" s="13">
        <f>+VLOOKUP(C97580,Hotels!B:D,3,0)</f>
        <v>73</v>
      </c>
      <c r="F97580">
        <f>+VLOOKUP(C97580,Hotels!B:C,2,0)</f>
        <v>9</v>
      </c>
    </row>
    <row r="97581" spans="1:6" x14ac:dyDescent="0.3">
      <c r="A97581" s="14">
        <v>97579</v>
      </c>
      <c r="B97581" t="s">
        <v>4310</v>
      </c>
      <c r="C97581" t="s">
        <v>37</v>
      </c>
      <c r="D97581">
        <v>9</v>
      </c>
      <c r="E97581" s="13">
        <f>+VLOOKUP(C97581,Hotels!B:D,3,0)</f>
        <v>102</v>
      </c>
      <c r="F97581">
        <f>+VLOOKUP(C97581,Hotels!B:C,2,0)</f>
        <v>5</v>
      </c>
    </row>
    <row r="97582" spans="1:6" x14ac:dyDescent="0.3">
      <c r="A97582" s="14">
        <v>97580</v>
      </c>
      <c r="B97582" t="s">
        <v>4310</v>
      </c>
      <c r="C97582" t="s">
        <v>1127</v>
      </c>
      <c r="D97582">
        <v>10</v>
      </c>
      <c r="E97582" s="13">
        <f>+VLOOKUP(C97582,Hotels!B:D,3,0)</f>
        <v>185</v>
      </c>
      <c r="F97582">
        <f>+VLOOKUP(C97582,Hotels!B:C,2,0)</f>
        <v>5</v>
      </c>
    </row>
    <row r="97583" spans="1:6" x14ac:dyDescent="0.3">
      <c r="A97583" s="14">
        <v>97581</v>
      </c>
      <c r="B97583" t="s">
        <v>4310</v>
      </c>
      <c r="C97583" t="s">
        <v>247</v>
      </c>
      <c r="D97583">
        <v>11</v>
      </c>
      <c r="E97583" s="13">
        <f>+VLOOKUP(C97583,Hotels!B:D,3,0)</f>
        <v>228</v>
      </c>
      <c r="F97583">
        <f>+VLOOKUP(C97583,Hotels!B:C,2,0)</f>
        <v>9</v>
      </c>
    </row>
    <row r="97584" spans="1:6" x14ac:dyDescent="0.3">
      <c r="A97584" s="14">
        <v>97582</v>
      </c>
      <c r="B97584" t="s">
        <v>4310</v>
      </c>
      <c r="C97584" t="s">
        <v>675</v>
      </c>
      <c r="D97584">
        <v>12</v>
      </c>
      <c r="E97584" s="13">
        <f>+VLOOKUP(C97584,Hotels!B:D,3,0)</f>
        <v>55</v>
      </c>
      <c r="F97584">
        <f>+VLOOKUP(C97584,Hotels!B:C,2,0)</f>
        <v>19</v>
      </c>
    </row>
    <row r="97585" spans="1:6" x14ac:dyDescent="0.3">
      <c r="A97585" s="14">
        <v>97583</v>
      </c>
      <c r="B97585" t="s">
        <v>4310</v>
      </c>
      <c r="C97585" t="s">
        <v>510</v>
      </c>
      <c r="D97585">
        <v>13</v>
      </c>
      <c r="E97585" s="13">
        <f>+VLOOKUP(C97585,Hotels!B:D,3,0)</f>
        <v>172</v>
      </c>
      <c r="F97585">
        <f>+VLOOKUP(C97585,Hotels!B:C,2,0)</f>
        <v>11</v>
      </c>
    </row>
    <row r="97586" spans="1:6" x14ac:dyDescent="0.3">
      <c r="A97586" s="14">
        <v>97584</v>
      </c>
      <c r="B97586" t="s">
        <v>4310</v>
      </c>
      <c r="C97586" t="s">
        <v>639</v>
      </c>
      <c r="D97586">
        <v>14</v>
      </c>
      <c r="E97586" s="13">
        <f>+VLOOKUP(C97586,Hotels!B:D,3,0)</f>
        <v>290</v>
      </c>
      <c r="F97586">
        <f>+VLOOKUP(C97586,Hotels!B:C,2,0)</f>
        <v>17</v>
      </c>
    </row>
    <row r="97587" spans="1:6" x14ac:dyDescent="0.3">
      <c r="A97587" s="14">
        <v>97585</v>
      </c>
      <c r="B97587" t="s">
        <v>4310</v>
      </c>
      <c r="C97587" t="s">
        <v>39</v>
      </c>
      <c r="D97587">
        <v>15</v>
      </c>
      <c r="E97587" s="13">
        <f>+VLOOKUP(C97587,Hotels!B:D,3,0)</f>
        <v>258</v>
      </c>
      <c r="F97587">
        <f>+VLOOKUP(C97587,Hotels!B:C,2,0)</f>
        <v>8</v>
      </c>
    </row>
    <row r="97588" spans="1:6" x14ac:dyDescent="0.3">
      <c r="A97588" s="14">
        <v>97586</v>
      </c>
      <c r="B97588" t="s">
        <v>4310</v>
      </c>
      <c r="C97588" t="s">
        <v>1253</v>
      </c>
      <c r="D97588">
        <v>16</v>
      </c>
      <c r="E97588" s="13">
        <f>+VLOOKUP(C97588,Hotels!B:D,3,0)</f>
        <v>195</v>
      </c>
      <c r="F97588">
        <f>+VLOOKUP(C97588,Hotels!B:C,2,0)</f>
        <v>18</v>
      </c>
    </row>
    <row r="97589" spans="1:6" x14ac:dyDescent="0.3">
      <c r="A97589" s="14">
        <v>97587</v>
      </c>
      <c r="B97589" t="s">
        <v>4310</v>
      </c>
      <c r="C97589" t="s">
        <v>225</v>
      </c>
      <c r="D97589">
        <v>17</v>
      </c>
      <c r="E97589" s="13">
        <f>+VLOOKUP(C97589,Hotels!B:D,3,0)</f>
        <v>208</v>
      </c>
      <c r="F97589">
        <f>+VLOOKUP(C97589,Hotels!B:C,2,0)</f>
        <v>14</v>
      </c>
    </row>
    <row r="97590" spans="1:6" x14ac:dyDescent="0.3">
      <c r="A97590" s="14">
        <v>97588</v>
      </c>
      <c r="B97590" t="s">
        <v>4310</v>
      </c>
      <c r="C97590" t="s">
        <v>1200</v>
      </c>
      <c r="D97590">
        <v>18</v>
      </c>
      <c r="E97590" s="13">
        <f>+VLOOKUP(C97590,Hotels!B:D,3,0)</f>
        <v>187</v>
      </c>
      <c r="F97590">
        <f>+VLOOKUP(C97590,Hotels!B:C,2,0)</f>
        <v>6</v>
      </c>
    </row>
    <row r="97591" spans="1:6" x14ac:dyDescent="0.3">
      <c r="A97591" s="14">
        <v>97589</v>
      </c>
      <c r="B97591" t="s">
        <v>4310</v>
      </c>
      <c r="C97591" t="s">
        <v>136</v>
      </c>
      <c r="D97591">
        <v>19</v>
      </c>
      <c r="E97591" s="13">
        <f>+VLOOKUP(C97591,Hotels!B:D,3,0)</f>
        <v>53</v>
      </c>
      <c r="F97591">
        <f>+VLOOKUP(C97591,Hotels!B:C,2,0)</f>
        <v>9</v>
      </c>
    </row>
    <row r="97592" spans="1:6" x14ac:dyDescent="0.3">
      <c r="A97592" s="14">
        <v>97590</v>
      </c>
      <c r="B97592" t="s">
        <v>4310</v>
      </c>
      <c r="C97592" t="s">
        <v>118</v>
      </c>
      <c r="D97592">
        <v>20</v>
      </c>
      <c r="E97592" s="13">
        <f>+VLOOKUP(C97592,Hotels!B:D,3,0)</f>
        <v>69</v>
      </c>
      <c r="F97592">
        <f>+VLOOKUP(C97592,Hotels!B:C,2,0)</f>
        <v>10</v>
      </c>
    </row>
    <row r="97593" spans="1:6" x14ac:dyDescent="0.3">
      <c r="A97593" s="14">
        <v>97591</v>
      </c>
      <c r="B97593" t="s">
        <v>4310</v>
      </c>
      <c r="C97593" t="s">
        <v>483</v>
      </c>
      <c r="D97593">
        <v>21</v>
      </c>
      <c r="E97593" s="13">
        <f>+VLOOKUP(C97593,Hotels!B:D,3,0)</f>
        <v>129</v>
      </c>
      <c r="F97593">
        <f>+VLOOKUP(C97593,Hotels!B:C,2,0)</f>
        <v>7</v>
      </c>
    </row>
    <row r="97594" spans="1:6" x14ac:dyDescent="0.3">
      <c r="A97594" s="14">
        <v>97592</v>
      </c>
      <c r="B97594" t="s">
        <v>4310</v>
      </c>
      <c r="C97594" t="s">
        <v>441</v>
      </c>
      <c r="D97594">
        <v>22</v>
      </c>
      <c r="E97594" s="13">
        <f>+VLOOKUP(C97594,Hotels!B:D,3,0)</f>
        <v>167</v>
      </c>
      <c r="F97594">
        <f>+VLOOKUP(C97594,Hotels!B:C,2,0)</f>
        <v>6</v>
      </c>
    </row>
    <row r="97595" spans="1:6" x14ac:dyDescent="0.3">
      <c r="A97595" s="14">
        <v>97593</v>
      </c>
      <c r="B97595" t="s">
        <v>4310</v>
      </c>
      <c r="C97595" t="s">
        <v>112</v>
      </c>
      <c r="D97595">
        <v>23</v>
      </c>
      <c r="E97595" s="13">
        <f>+VLOOKUP(C97595,Hotels!B:D,3,0)</f>
        <v>178</v>
      </c>
      <c r="F97595">
        <f>+VLOOKUP(C97595,Hotels!B:C,2,0)</f>
        <v>19</v>
      </c>
    </row>
    <row r="97596" spans="1:6" x14ac:dyDescent="0.3">
      <c r="A97596" s="14">
        <v>97594</v>
      </c>
      <c r="B97596" t="s">
        <v>4310</v>
      </c>
      <c r="C97596" t="s">
        <v>272</v>
      </c>
      <c r="D97596">
        <v>24</v>
      </c>
      <c r="E97596" s="13">
        <f>+VLOOKUP(C97596,Hotels!B:D,3,0)</f>
        <v>157</v>
      </c>
      <c r="F97596">
        <f>+VLOOKUP(C97596,Hotels!B:C,2,0)</f>
        <v>18</v>
      </c>
    </row>
    <row r="97597" spans="1:6" x14ac:dyDescent="0.3">
      <c r="A97597" s="14">
        <v>97595</v>
      </c>
      <c r="B97597" t="s">
        <v>4310</v>
      </c>
      <c r="C97597" t="s">
        <v>677</v>
      </c>
      <c r="D97597">
        <v>25</v>
      </c>
      <c r="E97597" s="13">
        <f>+VLOOKUP(C97597,Hotels!B:D,3,0)</f>
        <v>202</v>
      </c>
      <c r="F97597">
        <f>+VLOOKUP(C97597,Hotels!B:C,2,0)</f>
        <v>18</v>
      </c>
    </row>
    <row r="97598" spans="1:6" x14ac:dyDescent="0.3">
      <c r="A97598" s="14">
        <v>97596</v>
      </c>
      <c r="B97598" t="s">
        <v>4310</v>
      </c>
      <c r="C97598" t="s">
        <v>543</v>
      </c>
      <c r="D97598">
        <v>26</v>
      </c>
      <c r="E97598" s="13">
        <f>+VLOOKUP(C97598,Hotels!B:D,3,0)</f>
        <v>167</v>
      </c>
      <c r="F97598">
        <f>+VLOOKUP(C97598,Hotels!B:C,2,0)</f>
        <v>5</v>
      </c>
    </row>
    <row r="97599" spans="1:6" x14ac:dyDescent="0.3">
      <c r="A97599" s="14">
        <v>97597</v>
      </c>
      <c r="B97599" t="s">
        <v>4310</v>
      </c>
      <c r="C97599" t="s">
        <v>78</v>
      </c>
      <c r="D97599">
        <v>27</v>
      </c>
      <c r="E97599" s="13">
        <f>+VLOOKUP(C97599,Hotels!B:D,3,0)</f>
        <v>192</v>
      </c>
      <c r="F97599">
        <f>+VLOOKUP(C97599,Hotels!B:C,2,0)</f>
        <v>12</v>
      </c>
    </row>
    <row r="97600" spans="1:6" x14ac:dyDescent="0.3">
      <c r="A97600" s="14">
        <v>97598</v>
      </c>
      <c r="B97600" t="s">
        <v>4310</v>
      </c>
      <c r="C97600" t="s">
        <v>555</v>
      </c>
      <c r="D97600">
        <v>28</v>
      </c>
      <c r="E97600" s="13">
        <f>+VLOOKUP(C97600,Hotels!B:D,3,0)</f>
        <v>256</v>
      </c>
      <c r="F97600">
        <f>+VLOOKUP(C97600,Hotels!B:C,2,0)</f>
        <v>14</v>
      </c>
    </row>
    <row r="97601" spans="1:6" x14ac:dyDescent="0.3">
      <c r="A97601" s="14">
        <v>97599</v>
      </c>
      <c r="B97601" t="s">
        <v>4310</v>
      </c>
      <c r="C97601" t="s">
        <v>710</v>
      </c>
      <c r="D97601">
        <v>29</v>
      </c>
      <c r="E97601" s="13">
        <f>+VLOOKUP(C97601,Hotels!B:D,3,0)</f>
        <v>79</v>
      </c>
      <c r="F97601">
        <f>+VLOOKUP(C97601,Hotels!B:C,2,0)</f>
        <v>5</v>
      </c>
    </row>
    <row r="97602" spans="1:6" x14ac:dyDescent="0.3">
      <c r="A97602" s="14">
        <v>97600</v>
      </c>
      <c r="B97602" t="s">
        <v>4310</v>
      </c>
      <c r="C97602" t="s">
        <v>146</v>
      </c>
      <c r="D97602">
        <v>30</v>
      </c>
      <c r="E97602" s="13">
        <f>+VLOOKUP(C97602,Hotels!B:D,3,0)</f>
        <v>94</v>
      </c>
      <c r="F97602">
        <f>+VLOOKUP(C97602,Hotels!B:C,2,0)</f>
        <v>16</v>
      </c>
    </row>
    <row r="97603" spans="1:6" x14ac:dyDescent="0.3">
      <c r="A97603" s="14">
        <v>97601</v>
      </c>
      <c r="B97603" t="s">
        <v>4311</v>
      </c>
      <c r="C97603" t="s">
        <v>473</v>
      </c>
      <c r="D97603">
        <v>1</v>
      </c>
      <c r="E97603" s="13">
        <f>+VLOOKUP(C97603,Hotels!B:D,3,0)</f>
        <v>158</v>
      </c>
      <c r="F97603">
        <f>+VLOOKUP(C97603,Hotels!B:C,2,0)</f>
        <v>15</v>
      </c>
    </row>
    <row r="97604" spans="1:6" x14ac:dyDescent="0.3">
      <c r="A97604" s="14">
        <v>97602</v>
      </c>
      <c r="B97604" t="s">
        <v>4311</v>
      </c>
      <c r="C97604" t="s">
        <v>483</v>
      </c>
      <c r="D97604">
        <v>2</v>
      </c>
      <c r="E97604" s="13">
        <f>+VLOOKUP(C97604,Hotels!B:D,3,0)</f>
        <v>129</v>
      </c>
      <c r="F97604">
        <f>+VLOOKUP(C97604,Hotels!B:C,2,0)</f>
        <v>7</v>
      </c>
    </row>
    <row r="97605" spans="1:6" x14ac:dyDescent="0.3">
      <c r="A97605" s="14">
        <v>97603</v>
      </c>
      <c r="B97605" t="s">
        <v>4311</v>
      </c>
      <c r="C97605" t="s">
        <v>51</v>
      </c>
      <c r="D97605">
        <v>3</v>
      </c>
      <c r="E97605" s="13">
        <f>+VLOOKUP(C97605,Hotels!B:D,3,0)</f>
        <v>215</v>
      </c>
      <c r="F97605">
        <f>+VLOOKUP(C97605,Hotels!B:C,2,0)</f>
        <v>13</v>
      </c>
    </row>
    <row r="97606" spans="1:6" x14ac:dyDescent="0.3">
      <c r="A97606" s="14">
        <v>97604</v>
      </c>
      <c r="B97606" t="s">
        <v>4311</v>
      </c>
      <c r="C97606" t="s">
        <v>319</v>
      </c>
      <c r="D97606">
        <v>4</v>
      </c>
      <c r="E97606" s="13">
        <f>+VLOOKUP(C97606,Hotels!B:D,3,0)</f>
        <v>57</v>
      </c>
      <c r="F97606">
        <f>+VLOOKUP(C97606,Hotels!B:C,2,0)</f>
        <v>16</v>
      </c>
    </row>
    <row r="97607" spans="1:6" x14ac:dyDescent="0.3">
      <c r="A97607" s="14">
        <v>97605</v>
      </c>
      <c r="B97607" t="s">
        <v>4311</v>
      </c>
      <c r="C97607" t="s">
        <v>185</v>
      </c>
      <c r="D97607">
        <v>5</v>
      </c>
      <c r="E97607" s="13">
        <f>+VLOOKUP(C97607,Hotels!B:D,3,0)</f>
        <v>279</v>
      </c>
      <c r="F97607">
        <f>+VLOOKUP(C97607,Hotels!B:C,2,0)</f>
        <v>18</v>
      </c>
    </row>
    <row r="97608" spans="1:6" x14ac:dyDescent="0.3">
      <c r="A97608" s="14">
        <v>97606</v>
      </c>
      <c r="B97608" t="s">
        <v>4311</v>
      </c>
      <c r="C97608" t="s">
        <v>201</v>
      </c>
      <c r="D97608">
        <v>6</v>
      </c>
      <c r="E97608" s="13">
        <f>+VLOOKUP(C97608,Hotels!B:D,3,0)</f>
        <v>186</v>
      </c>
      <c r="F97608">
        <f>+VLOOKUP(C97608,Hotels!B:C,2,0)</f>
        <v>17</v>
      </c>
    </row>
    <row r="97609" spans="1:6" x14ac:dyDescent="0.3">
      <c r="A97609" s="14">
        <v>97607</v>
      </c>
      <c r="B97609" t="s">
        <v>4311</v>
      </c>
      <c r="C97609" t="s">
        <v>629</v>
      </c>
      <c r="D97609">
        <v>7</v>
      </c>
      <c r="E97609" s="13">
        <f>+VLOOKUP(C97609,Hotels!B:D,3,0)</f>
        <v>192</v>
      </c>
      <c r="F97609">
        <f>+VLOOKUP(C97609,Hotels!B:C,2,0)</f>
        <v>18</v>
      </c>
    </row>
    <row r="97610" spans="1:6" x14ac:dyDescent="0.3">
      <c r="A97610" s="14">
        <v>97608</v>
      </c>
      <c r="B97610" t="s">
        <v>4311</v>
      </c>
      <c r="C97610" t="s">
        <v>2205</v>
      </c>
      <c r="D97610">
        <v>8</v>
      </c>
      <c r="E97610" s="13">
        <f>+VLOOKUP(C97610,Hotels!B:D,3,0)</f>
        <v>81</v>
      </c>
      <c r="F97610">
        <f>+VLOOKUP(C97610,Hotels!B:C,2,0)</f>
        <v>7</v>
      </c>
    </row>
    <row r="97611" spans="1:6" x14ac:dyDescent="0.3">
      <c r="A97611" s="14">
        <v>97609</v>
      </c>
      <c r="B97611" t="s">
        <v>4311</v>
      </c>
      <c r="C97611" t="s">
        <v>875</v>
      </c>
      <c r="D97611">
        <v>9</v>
      </c>
      <c r="E97611" s="13">
        <f>+VLOOKUP(C97611,Hotels!B:D,3,0)</f>
        <v>241</v>
      </c>
      <c r="F97611">
        <f>+VLOOKUP(C97611,Hotels!B:C,2,0)</f>
        <v>8</v>
      </c>
    </row>
    <row r="97612" spans="1:6" x14ac:dyDescent="0.3">
      <c r="A97612" s="14">
        <v>97610</v>
      </c>
      <c r="B97612" t="s">
        <v>4311</v>
      </c>
      <c r="C97612" t="s">
        <v>762</v>
      </c>
      <c r="D97612">
        <v>10</v>
      </c>
      <c r="E97612" s="13">
        <f>+VLOOKUP(C97612,Hotels!B:D,3,0)</f>
        <v>278</v>
      </c>
      <c r="F97612">
        <f>+VLOOKUP(C97612,Hotels!B:C,2,0)</f>
        <v>10</v>
      </c>
    </row>
    <row r="97613" spans="1:6" x14ac:dyDescent="0.3">
      <c r="A97613" s="14">
        <v>97611</v>
      </c>
      <c r="B97613" t="s">
        <v>4311</v>
      </c>
      <c r="C97613" t="s">
        <v>53</v>
      </c>
      <c r="D97613">
        <v>11</v>
      </c>
      <c r="E97613" s="13">
        <f>+VLOOKUP(C97613,Hotels!B:D,3,0)</f>
        <v>213</v>
      </c>
      <c r="F97613">
        <f>+VLOOKUP(C97613,Hotels!B:C,2,0)</f>
        <v>17</v>
      </c>
    </row>
    <row r="97614" spans="1:6" x14ac:dyDescent="0.3">
      <c r="A97614" s="14">
        <v>97612</v>
      </c>
      <c r="B97614" t="s">
        <v>4311</v>
      </c>
      <c r="C97614" t="s">
        <v>809</v>
      </c>
      <c r="D97614">
        <v>12</v>
      </c>
      <c r="E97614" s="13">
        <f>+VLOOKUP(C97614,Hotels!B:D,3,0)</f>
        <v>214</v>
      </c>
      <c r="F97614">
        <f>+VLOOKUP(C97614,Hotels!B:C,2,0)</f>
        <v>11</v>
      </c>
    </row>
    <row r="97615" spans="1:6" x14ac:dyDescent="0.3">
      <c r="A97615" s="14">
        <v>97613</v>
      </c>
      <c r="B97615" t="s">
        <v>4311</v>
      </c>
      <c r="C97615" t="s">
        <v>762</v>
      </c>
      <c r="D97615">
        <v>13</v>
      </c>
      <c r="E97615" s="13">
        <f>+VLOOKUP(C97615,Hotels!B:D,3,0)</f>
        <v>278</v>
      </c>
      <c r="F97615">
        <f>+VLOOKUP(C97615,Hotels!B:C,2,0)</f>
        <v>10</v>
      </c>
    </row>
    <row r="97616" spans="1:6" x14ac:dyDescent="0.3">
      <c r="A97616" s="14">
        <v>97614</v>
      </c>
      <c r="B97616" t="s">
        <v>4311</v>
      </c>
      <c r="C97616" t="s">
        <v>496</v>
      </c>
      <c r="D97616">
        <v>14</v>
      </c>
      <c r="E97616" s="13">
        <f>+VLOOKUP(C97616,Hotels!B:D,3,0)</f>
        <v>239</v>
      </c>
      <c r="F97616">
        <f>+VLOOKUP(C97616,Hotels!B:C,2,0)</f>
        <v>15</v>
      </c>
    </row>
    <row r="97617" spans="1:6" x14ac:dyDescent="0.3">
      <c r="A97617" s="14">
        <v>97615</v>
      </c>
      <c r="B97617" t="s">
        <v>4311</v>
      </c>
      <c r="C97617" t="s">
        <v>539</v>
      </c>
      <c r="D97617">
        <v>15</v>
      </c>
      <c r="E97617" s="13">
        <f>+VLOOKUP(C97617,Hotels!B:D,3,0)</f>
        <v>242</v>
      </c>
      <c r="F97617">
        <f>+VLOOKUP(C97617,Hotels!B:C,2,0)</f>
        <v>5</v>
      </c>
    </row>
    <row r="97618" spans="1:6" x14ac:dyDescent="0.3">
      <c r="A97618" s="14">
        <v>97616</v>
      </c>
      <c r="B97618" t="s">
        <v>4311</v>
      </c>
      <c r="C97618" t="s">
        <v>700</v>
      </c>
      <c r="D97618">
        <v>16</v>
      </c>
      <c r="E97618" s="13">
        <f>+VLOOKUP(C97618,Hotels!B:D,3,0)</f>
        <v>73</v>
      </c>
      <c r="F97618">
        <f>+VLOOKUP(C97618,Hotels!B:C,2,0)</f>
        <v>9</v>
      </c>
    </row>
    <row r="97619" spans="1:6" x14ac:dyDescent="0.3">
      <c r="A97619" s="14">
        <v>97617</v>
      </c>
      <c r="B97619" t="s">
        <v>4311</v>
      </c>
      <c r="C97619" t="s">
        <v>1460</v>
      </c>
      <c r="D97619">
        <v>17</v>
      </c>
      <c r="E97619" s="13">
        <f>+VLOOKUP(C97619,Hotels!B:D,3,0)</f>
        <v>132</v>
      </c>
      <c r="F97619">
        <f>+VLOOKUP(C97619,Hotels!B:C,2,0)</f>
        <v>17</v>
      </c>
    </row>
    <row r="97620" spans="1:6" x14ac:dyDescent="0.3">
      <c r="A97620" s="14">
        <v>97618</v>
      </c>
      <c r="B97620" t="s">
        <v>4311</v>
      </c>
      <c r="C97620" t="s">
        <v>1648</v>
      </c>
      <c r="D97620">
        <v>18</v>
      </c>
      <c r="E97620" s="13">
        <f>+VLOOKUP(C97620,Hotels!B:D,3,0)</f>
        <v>256</v>
      </c>
      <c r="F97620">
        <f>+VLOOKUP(C97620,Hotels!B:C,2,0)</f>
        <v>6</v>
      </c>
    </row>
    <row r="97621" spans="1:6" x14ac:dyDescent="0.3">
      <c r="A97621" s="14">
        <v>97619</v>
      </c>
      <c r="B97621" t="s">
        <v>4311</v>
      </c>
      <c r="C97621" t="s">
        <v>369</v>
      </c>
      <c r="D97621">
        <v>19</v>
      </c>
      <c r="E97621" s="13">
        <f>+VLOOKUP(C97621,Hotels!B:D,3,0)</f>
        <v>201</v>
      </c>
      <c r="F97621">
        <f>+VLOOKUP(C97621,Hotels!B:C,2,0)</f>
        <v>14</v>
      </c>
    </row>
    <row r="97622" spans="1:6" x14ac:dyDescent="0.3">
      <c r="A97622" s="14">
        <v>97620</v>
      </c>
      <c r="B97622" t="s">
        <v>4311</v>
      </c>
      <c r="C97622" t="s">
        <v>26</v>
      </c>
      <c r="D97622">
        <v>20</v>
      </c>
      <c r="E97622" s="13">
        <f>+VLOOKUP(C97622,Hotels!B:D,3,0)</f>
        <v>246</v>
      </c>
      <c r="F97622">
        <f>+VLOOKUP(C97622,Hotels!B:C,2,0)</f>
        <v>14</v>
      </c>
    </row>
    <row r="97623" spans="1:6" x14ac:dyDescent="0.3">
      <c r="A97623" s="14">
        <v>97621</v>
      </c>
      <c r="B97623" t="s">
        <v>4311</v>
      </c>
      <c r="C97623" t="s">
        <v>383</v>
      </c>
      <c r="D97623">
        <v>21</v>
      </c>
      <c r="E97623" s="13">
        <f>+VLOOKUP(C97623,Hotels!B:D,3,0)</f>
        <v>130</v>
      </c>
      <c r="F97623">
        <f>+VLOOKUP(C97623,Hotels!B:C,2,0)</f>
        <v>6</v>
      </c>
    </row>
    <row r="97624" spans="1:6" x14ac:dyDescent="0.3">
      <c r="A97624" s="14">
        <v>97622</v>
      </c>
      <c r="B97624" t="s">
        <v>4311</v>
      </c>
      <c r="C97624" t="s">
        <v>240</v>
      </c>
      <c r="D97624">
        <v>22</v>
      </c>
      <c r="E97624" s="13">
        <f>+VLOOKUP(C97624,Hotels!B:D,3,0)</f>
        <v>291</v>
      </c>
      <c r="F97624">
        <f>+VLOOKUP(C97624,Hotels!B:C,2,0)</f>
        <v>17</v>
      </c>
    </row>
    <row r="97625" spans="1:6" x14ac:dyDescent="0.3">
      <c r="A97625" s="14">
        <v>97623</v>
      </c>
      <c r="B97625" t="s">
        <v>4311</v>
      </c>
      <c r="C97625" t="s">
        <v>634</v>
      </c>
      <c r="D97625">
        <v>23</v>
      </c>
      <c r="E97625" s="13">
        <f>+VLOOKUP(C97625,Hotels!B:D,3,0)</f>
        <v>204</v>
      </c>
      <c r="F97625">
        <f>+VLOOKUP(C97625,Hotels!B:C,2,0)</f>
        <v>8</v>
      </c>
    </row>
    <row r="97626" spans="1:6" x14ac:dyDescent="0.3">
      <c r="A97626" s="14">
        <v>97624</v>
      </c>
      <c r="B97626" t="s">
        <v>4311</v>
      </c>
      <c r="C97626" t="s">
        <v>1153</v>
      </c>
      <c r="D97626">
        <v>24</v>
      </c>
      <c r="E97626" s="13">
        <f>+VLOOKUP(C97626,Hotels!B:D,3,0)</f>
        <v>249</v>
      </c>
      <c r="F97626">
        <f>+VLOOKUP(C97626,Hotels!B:C,2,0)</f>
        <v>12</v>
      </c>
    </row>
    <row r="97627" spans="1:6" x14ac:dyDescent="0.3">
      <c r="A97627" s="14">
        <v>97625</v>
      </c>
      <c r="B97627" t="s">
        <v>4311</v>
      </c>
      <c r="C97627" t="s">
        <v>168</v>
      </c>
      <c r="D97627">
        <v>25</v>
      </c>
      <c r="E97627" s="13">
        <f>+VLOOKUP(C97627,Hotels!B:D,3,0)</f>
        <v>127</v>
      </c>
      <c r="F97627">
        <f>+VLOOKUP(C97627,Hotels!B:C,2,0)</f>
        <v>13</v>
      </c>
    </row>
    <row r="97628" spans="1:6" x14ac:dyDescent="0.3">
      <c r="A97628" s="14">
        <v>97626</v>
      </c>
      <c r="B97628" t="s">
        <v>4311</v>
      </c>
      <c r="C97628" t="s">
        <v>185</v>
      </c>
      <c r="D97628">
        <v>26</v>
      </c>
      <c r="E97628" s="13">
        <f>+VLOOKUP(C97628,Hotels!B:D,3,0)</f>
        <v>279</v>
      </c>
      <c r="F97628">
        <f>+VLOOKUP(C97628,Hotels!B:C,2,0)</f>
        <v>18</v>
      </c>
    </row>
    <row r="97629" spans="1:6" x14ac:dyDescent="0.3">
      <c r="A97629" s="14">
        <v>97627</v>
      </c>
      <c r="B97629" t="s">
        <v>4311</v>
      </c>
      <c r="C97629" t="s">
        <v>722</v>
      </c>
      <c r="D97629">
        <v>27</v>
      </c>
      <c r="E97629" s="13">
        <f>+VLOOKUP(C97629,Hotels!B:D,3,0)</f>
        <v>289</v>
      </c>
      <c r="F97629">
        <f>+VLOOKUP(C97629,Hotels!B:C,2,0)</f>
        <v>8</v>
      </c>
    </row>
    <row r="97630" spans="1:6" x14ac:dyDescent="0.3">
      <c r="A97630" s="14">
        <v>97628</v>
      </c>
      <c r="B97630" t="s">
        <v>4312</v>
      </c>
      <c r="C97630" t="s">
        <v>521</v>
      </c>
      <c r="D97630">
        <v>1</v>
      </c>
      <c r="E97630" s="13">
        <f>+VLOOKUP(C97630,Hotels!B:D,3,0)</f>
        <v>125</v>
      </c>
      <c r="F97630">
        <f>+VLOOKUP(C97630,Hotels!B:C,2,0)</f>
        <v>6</v>
      </c>
    </row>
    <row r="97631" spans="1:6" x14ac:dyDescent="0.3">
      <c r="A97631" s="14">
        <v>97629</v>
      </c>
      <c r="B97631" t="s">
        <v>4312</v>
      </c>
      <c r="C97631" t="s">
        <v>281</v>
      </c>
      <c r="D97631">
        <v>2</v>
      </c>
      <c r="E97631" s="13">
        <f>+VLOOKUP(C97631,Hotels!B:D,3,0)</f>
        <v>273</v>
      </c>
      <c r="F97631">
        <f>+VLOOKUP(C97631,Hotels!B:C,2,0)</f>
        <v>7</v>
      </c>
    </row>
    <row r="97632" spans="1:6" x14ac:dyDescent="0.3">
      <c r="A97632" s="14">
        <v>97630</v>
      </c>
      <c r="B97632" t="s">
        <v>4312</v>
      </c>
      <c r="C97632" t="s">
        <v>545</v>
      </c>
      <c r="D97632">
        <v>3</v>
      </c>
      <c r="E97632" s="13">
        <f>+VLOOKUP(C97632,Hotels!B:D,3,0)</f>
        <v>77</v>
      </c>
      <c r="F97632">
        <f>+VLOOKUP(C97632,Hotels!B:C,2,0)</f>
        <v>12</v>
      </c>
    </row>
    <row r="97633" spans="1:6" x14ac:dyDescent="0.3">
      <c r="A97633" s="14">
        <v>97631</v>
      </c>
      <c r="B97633" t="s">
        <v>4312</v>
      </c>
      <c r="C97633" t="s">
        <v>839</v>
      </c>
      <c r="D97633">
        <v>4</v>
      </c>
      <c r="E97633" s="13">
        <f>+VLOOKUP(C97633,Hotels!B:D,3,0)</f>
        <v>255</v>
      </c>
      <c r="F97633">
        <f>+VLOOKUP(C97633,Hotels!B:C,2,0)</f>
        <v>10</v>
      </c>
    </row>
    <row r="97634" spans="1:6" x14ac:dyDescent="0.3">
      <c r="A97634" s="14">
        <v>97632</v>
      </c>
      <c r="B97634" t="s">
        <v>4312</v>
      </c>
      <c r="C97634" t="s">
        <v>281</v>
      </c>
      <c r="D97634">
        <v>5</v>
      </c>
      <c r="E97634" s="13">
        <f>+VLOOKUP(C97634,Hotels!B:D,3,0)</f>
        <v>273</v>
      </c>
      <c r="F97634">
        <f>+VLOOKUP(C97634,Hotels!B:C,2,0)</f>
        <v>7</v>
      </c>
    </row>
    <row r="97635" spans="1:6" x14ac:dyDescent="0.3">
      <c r="A97635" s="14">
        <v>97633</v>
      </c>
      <c r="B97635" t="s">
        <v>4312</v>
      </c>
      <c r="C97635" t="s">
        <v>881</v>
      </c>
      <c r="D97635">
        <v>6</v>
      </c>
      <c r="E97635" s="13">
        <f>+VLOOKUP(C97635,Hotels!B:D,3,0)</f>
        <v>183</v>
      </c>
      <c r="F97635">
        <f>+VLOOKUP(C97635,Hotels!B:C,2,0)</f>
        <v>8</v>
      </c>
    </row>
    <row r="97636" spans="1:6" x14ac:dyDescent="0.3">
      <c r="A97636" s="14">
        <v>97634</v>
      </c>
      <c r="B97636" t="s">
        <v>4312</v>
      </c>
      <c r="C97636" t="s">
        <v>372</v>
      </c>
      <c r="D97636">
        <v>7</v>
      </c>
      <c r="E97636" s="13">
        <f>+VLOOKUP(C97636,Hotels!B:D,3,0)</f>
        <v>170</v>
      </c>
      <c r="F97636">
        <f>+VLOOKUP(C97636,Hotels!B:C,2,0)</f>
        <v>8</v>
      </c>
    </row>
    <row r="97637" spans="1:6" x14ac:dyDescent="0.3">
      <c r="A97637" s="14">
        <v>97635</v>
      </c>
      <c r="B97637" t="s">
        <v>4312</v>
      </c>
      <c r="C97637" t="s">
        <v>470</v>
      </c>
      <c r="D97637">
        <v>8</v>
      </c>
      <c r="E97637" s="13">
        <f>+VLOOKUP(C97637,Hotels!B:D,3,0)</f>
        <v>289</v>
      </c>
      <c r="F97637">
        <f>+VLOOKUP(C97637,Hotels!B:C,2,0)</f>
        <v>5</v>
      </c>
    </row>
    <row r="97638" spans="1:6" x14ac:dyDescent="0.3">
      <c r="A97638" s="14">
        <v>97636</v>
      </c>
      <c r="B97638" t="s">
        <v>4312</v>
      </c>
      <c r="C97638" t="s">
        <v>922</v>
      </c>
      <c r="D97638">
        <v>9</v>
      </c>
      <c r="E97638" s="13">
        <f>+VLOOKUP(C97638,Hotels!B:D,3,0)</f>
        <v>211</v>
      </c>
      <c r="F97638">
        <f>+VLOOKUP(C97638,Hotels!B:C,2,0)</f>
        <v>14</v>
      </c>
    </row>
    <row r="97639" spans="1:6" x14ac:dyDescent="0.3">
      <c r="A97639" s="14">
        <v>97637</v>
      </c>
      <c r="B97639" t="s">
        <v>4312</v>
      </c>
      <c r="C97639" t="s">
        <v>37</v>
      </c>
      <c r="D97639">
        <v>10</v>
      </c>
      <c r="E97639" s="13">
        <f>+VLOOKUP(C97639,Hotels!B:D,3,0)</f>
        <v>102</v>
      </c>
      <c r="F97639">
        <f>+VLOOKUP(C97639,Hotels!B:C,2,0)</f>
        <v>5</v>
      </c>
    </row>
    <row r="97640" spans="1:6" x14ac:dyDescent="0.3">
      <c r="A97640" s="14">
        <v>97638</v>
      </c>
      <c r="B97640" t="s">
        <v>4312</v>
      </c>
      <c r="C97640" t="s">
        <v>2223</v>
      </c>
      <c r="D97640">
        <v>11</v>
      </c>
      <c r="E97640" s="13">
        <f>+VLOOKUP(C97640,Hotels!B:D,3,0)</f>
        <v>83</v>
      </c>
      <c r="F97640">
        <f>+VLOOKUP(C97640,Hotels!B:C,2,0)</f>
        <v>7</v>
      </c>
    </row>
    <row r="97641" spans="1:6" x14ac:dyDescent="0.3">
      <c r="A97641" s="14">
        <v>97639</v>
      </c>
      <c r="B97641" t="s">
        <v>4312</v>
      </c>
      <c r="C97641" t="s">
        <v>98</v>
      </c>
      <c r="D97641">
        <v>12</v>
      </c>
      <c r="E97641" s="13">
        <f>+VLOOKUP(C97641,Hotels!B:D,3,0)</f>
        <v>146</v>
      </c>
      <c r="F97641">
        <f>+VLOOKUP(C97641,Hotels!B:C,2,0)</f>
        <v>15</v>
      </c>
    </row>
    <row r="97642" spans="1:6" x14ac:dyDescent="0.3">
      <c r="A97642" s="14">
        <v>97640</v>
      </c>
      <c r="B97642" t="s">
        <v>4312</v>
      </c>
      <c r="C97642" t="s">
        <v>71</v>
      </c>
      <c r="D97642">
        <v>13</v>
      </c>
      <c r="E97642" s="13">
        <f>+VLOOKUP(C97642,Hotels!B:D,3,0)</f>
        <v>214</v>
      </c>
      <c r="F97642">
        <f>+VLOOKUP(C97642,Hotels!B:C,2,0)</f>
        <v>9</v>
      </c>
    </row>
    <row r="97643" spans="1:6" x14ac:dyDescent="0.3">
      <c r="A97643" s="14">
        <v>97641</v>
      </c>
      <c r="B97643" t="s">
        <v>4312</v>
      </c>
      <c r="C97643" t="s">
        <v>637</v>
      </c>
      <c r="D97643">
        <v>14</v>
      </c>
      <c r="E97643" s="13">
        <f>+VLOOKUP(C97643,Hotels!B:D,3,0)</f>
        <v>52</v>
      </c>
      <c r="F97643">
        <f>+VLOOKUP(C97643,Hotels!B:C,2,0)</f>
        <v>12</v>
      </c>
    </row>
    <row r="97644" spans="1:6" x14ac:dyDescent="0.3">
      <c r="A97644" s="14">
        <v>97642</v>
      </c>
      <c r="B97644" t="s">
        <v>4312</v>
      </c>
      <c r="C97644" t="s">
        <v>198</v>
      </c>
      <c r="D97644">
        <v>15</v>
      </c>
      <c r="E97644" s="13">
        <f>+VLOOKUP(C97644,Hotels!B:D,3,0)</f>
        <v>165</v>
      </c>
      <c r="F97644">
        <f>+VLOOKUP(C97644,Hotels!B:C,2,0)</f>
        <v>14</v>
      </c>
    </row>
    <row r="97645" spans="1:6" x14ac:dyDescent="0.3">
      <c r="A97645" s="14">
        <v>97643</v>
      </c>
      <c r="B97645" t="s">
        <v>4312</v>
      </c>
      <c r="C97645" t="s">
        <v>419</v>
      </c>
      <c r="D97645">
        <v>16</v>
      </c>
      <c r="E97645" s="13">
        <f>+VLOOKUP(C97645,Hotels!B:D,3,0)</f>
        <v>297</v>
      </c>
      <c r="F97645">
        <f>+VLOOKUP(C97645,Hotels!B:C,2,0)</f>
        <v>11</v>
      </c>
    </row>
    <row r="97646" spans="1:6" x14ac:dyDescent="0.3">
      <c r="A97646" s="14">
        <v>97644</v>
      </c>
      <c r="B97646" t="s">
        <v>4312</v>
      </c>
      <c r="C97646" t="s">
        <v>238</v>
      </c>
      <c r="D97646">
        <v>17</v>
      </c>
      <c r="E97646" s="13">
        <f>+VLOOKUP(C97646,Hotels!B:D,3,0)</f>
        <v>167</v>
      </c>
      <c r="F97646">
        <f>+VLOOKUP(C97646,Hotels!B:C,2,0)</f>
        <v>19</v>
      </c>
    </row>
    <row r="97647" spans="1:6" x14ac:dyDescent="0.3">
      <c r="A97647" s="14">
        <v>97645</v>
      </c>
      <c r="B97647" t="s">
        <v>4312</v>
      </c>
      <c r="C97647" t="s">
        <v>24</v>
      </c>
      <c r="D97647">
        <v>18</v>
      </c>
      <c r="E97647" s="13">
        <f>+VLOOKUP(C97647,Hotels!B:D,3,0)</f>
        <v>50</v>
      </c>
      <c r="F97647">
        <f>+VLOOKUP(C97647,Hotels!B:C,2,0)</f>
        <v>10</v>
      </c>
    </row>
    <row r="97648" spans="1:6" x14ac:dyDescent="0.3">
      <c r="A97648" s="14">
        <v>97646</v>
      </c>
      <c r="B97648" t="s">
        <v>4312</v>
      </c>
      <c r="C97648" t="s">
        <v>873</v>
      </c>
      <c r="D97648">
        <v>19</v>
      </c>
      <c r="E97648" s="13">
        <f>+VLOOKUP(C97648,Hotels!B:D,3,0)</f>
        <v>81</v>
      </c>
      <c r="F97648">
        <f>+VLOOKUP(C97648,Hotels!B:C,2,0)</f>
        <v>7</v>
      </c>
    </row>
    <row r="97649" spans="1:6" x14ac:dyDescent="0.3">
      <c r="A97649" s="14">
        <v>97647</v>
      </c>
      <c r="B97649" t="s">
        <v>4312</v>
      </c>
      <c r="C97649" t="s">
        <v>1318</v>
      </c>
      <c r="D97649">
        <v>20</v>
      </c>
      <c r="E97649" s="13">
        <f>+VLOOKUP(C97649,Hotels!B:D,3,0)</f>
        <v>183</v>
      </c>
      <c r="F97649">
        <f>+VLOOKUP(C97649,Hotels!B:C,2,0)</f>
        <v>10</v>
      </c>
    </row>
    <row r="97650" spans="1:6" x14ac:dyDescent="0.3">
      <c r="A97650" s="14">
        <v>97648</v>
      </c>
      <c r="B97650" t="s">
        <v>4312</v>
      </c>
      <c r="C97650" t="s">
        <v>148</v>
      </c>
      <c r="D97650">
        <v>21</v>
      </c>
      <c r="E97650" s="13">
        <f>+VLOOKUP(C97650,Hotels!B:D,3,0)</f>
        <v>162</v>
      </c>
      <c r="F97650">
        <f>+VLOOKUP(C97650,Hotels!B:C,2,0)</f>
        <v>7</v>
      </c>
    </row>
    <row r="97651" spans="1:6" x14ac:dyDescent="0.3">
      <c r="A97651" s="14">
        <v>97649</v>
      </c>
      <c r="B97651" t="s">
        <v>4312</v>
      </c>
      <c r="C97651" t="s">
        <v>1050</v>
      </c>
      <c r="D97651">
        <v>22</v>
      </c>
      <c r="E97651" s="13">
        <f>+VLOOKUP(C97651,Hotels!B:D,3,0)</f>
        <v>251</v>
      </c>
      <c r="F97651">
        <f>+VLOOKUP(C97651,Hotels!B:C,2,0)</f>
        <v>16</v>
      </c>
    </row>
    <row r="97652" spans="1:6" x14ac:dyDescent="0.3">
      <c r="A97652" s="14">
        <v>97650</v>
      </c>
      <c r="B97652" t="s">
        <v>4312</v>
      </c>
      <c r="C97652" t="s">
        <v>53</v>
      </c>
      <c r="D97652">
        <v>23</v>
      </c>
      <c r="E97652" s="13">
        <f>+VLOOKUP(C97652,Hotels!B:D,3,0)</f>
        <v>213</v>
      </c>
      <c r="F97652">
        <f>+VLOOKUP(C97652,Hotels!B:C,2,0)</f>
        <v>17</v>
      </c>
    </row>
    <row r="97653" spans="1:6" x14ac:dyDescent="0.3">
      <c r="A97653" s="14">
        <v>97651</v>
      </c>
      <c r="B97653" t="s">
        <v>4312</v>
      </c>
      <c r="C97653" t="s">
        <v>445</v>
      </c>
      <c r="D97653">
        <v>24</v>
      </c>
      <c r="E97653" s="13">
        <f>+VLOOKUP(C97653,Hotels!B:D,3,0)</f>
        <v>225</v>
      </c>
      <c r="F97653">
        <f>+VLOOKUP(C97653,Hotels!B:C,2,0)</f>
        <v>6</v>
      </c>
    </row>
    <row r="97654" spans="1:6" x14ac:dyDescent="0.3">
      <c r="A97654" s="14">
        <v>97652</v>
      </c>
      <c r="B97654" t="s">
        <v>4312</v>
      </c>
      <c r="C97654" t="s">
        <v>547</v>
      </c>
      <c r="D97654">
        <v>25</v>
      </c>
      <c r="E97654" s="13">
        <f>+VLOOKUP(C97654,Hotels!B:D,3,0)</f>
        <v>127</v>
      </c>
      <c r="F97654">
        <f>+VLOOKUP(C97654,Hotels!B:C,2,0)</f>
        <v>12</v>
      </c>
    </row>
    <row r="97655" spans="1:6" x14ac:dyDescent="0.3">
      <c r="A97655" s="14">
        <v>97653</v>
      </c>
      <c r="B97655" t="s">
        <v>4312</v>
      </c>
      <c r="C97655" t="s">
        <v>223</v>
      </c>
      <c r="D97655">
        <v>26</v>
      </c>
      <c r="E97655" s="13">
        <f>+VLOOKUP(C97655,Hotels!B:D,3,0)</f>
        <v>65</v>
      </c>
      <c r="F97655">
        <f>+VLOOKUP(C97655,Hotels!B:C,2,0)</f>
        <v>7</v>
      </c>
    </row>
    <row r="97656" spans="1:6" x14ac:dyDescent="0.3">
      <c r="A97656" s="14">
        <v>97654</v>
      </c>
      <c r="B97656" t="s">
        <v>4312</v>
      </c>
      <c r="C97656" t="s">
        <v>637</v>
      </c>
      <c r="D97656">
        <v>27</v>
      </c>
      <c r="E97656" s="13">
        <f>+VLOOKUP(C97656,Hotels!B:D,3,0)</f>
        <v>52</v>
      </c>
      <c r="F97656">
        <f>+VLOOKUP(C97656,Hotels!B:C,2,0)</f>
        <v>12</v>
      </c>
    </row>
    <row r="97657" spans="1:6" x14ac:dyDescent="0.3">
      <c r="A97657" s="14">
        <v>97655</v>
      </c>
      <c r="B97657" t="s">
        <v>4312</v>
      </c>
      <c r="C97657" t="s">
        <v>700</v>
      </c>
      <c r="D97657">
        <v>28</v>
      </c>
      <c r="E97657" s="13">
        <f>+VLOOKUP(C97657,Hotels!B:D,3,0)</f>
        <v>73</v>
      </c>
      <c r="F97657">
        <f>+VLOOKUP(C97657,Hotels!B:C,2,0)</f>
        <v>9</v>
      </c>
    </row>
    <row r="97658" spans="1:6" x14ac:dyDescent="0.3">
      <c r="A97658" s="14">
        <v>97656</v>
      </c>
      <c r="B97658" t="s">
        <v>4312</v>
      </c>
      <c r="C97658" t="s">
        <v>328</v>
      </c>
      <c r="D97658">
        <v>29</v>
      </c>
      <c r="E97658" s="13">
        <f>+VLOOKUP(C97658,Hotels!B:D,3,0)</f>
        <v>286</v>
      </c>
      <c r="F97658">
        <f>+VLOOKUP(C97658,Hotels!B:C,2,0)</f>
        <v>15</v>
      </c>
    </row>
    <row r="97659" spans="1:6" x14ac:dyDescent="0.3">
      <c r="A97659" s="14">
        <v>97657</v>
      </c>
      <c r="B97659" t="s">
        <v>4312</v>
      </c>
      <c r="C97659" t="s">
        <v>394</v>
      </c>
      <c r="D97659">
        <v>30</v>
      </c>
      <c r="E97659" s="13">
        <f>+VLOOKUP(C97659,Hotels!B:D,3,0)</f>
        <v>133</v>
      </c>
      <c r="F97659">
        <f>+VLOOKUP(C97659,Hotels!B:C,2,0)</f>
        <v>10</v>
      </c>
    </row>
    <row r="97660" spans="1:6" x14ac:dyDescent="0.3">
      <c r="A97660" s="14">
        <v>97658</v>
      </c>
      <c r="B97660" t="s">
        <v>4312</v>
      </c>
      <c r="C97660" t="s">
        <v>9</v>
      </c>
      <c r="D97660">
        <v>31</v>
      </c>
      <c r="E97660" s="13">
        <f>+VLOOKUP(C97660,Hotels!B:D,3,0)</f>
        <v>56</v>
      </c>
      <c r="F97660">
        <f>+VLOOKUP(C97660,Hotels!B:C,2,0)</f>
        <v>15</v>
      </c>
    </row>
    <row r="97661" spans="1:6" x14ac:dyDescent="0.3">
      <c r="A97661" s="14">
        <v>97659</v>
      </c>
      <c r="B97661" t="s">
        <v>4312</v>
      </c>
      <c r="C97661" t="s">
        <v>404</v>
      </c>
      <c r="D97661">
        <v>32</v>
      </c>
      <c r="E97661" s="13">
        <f>+VLOOKUP(C97661,Hotels!B:D,3,0)</f>
        <v>286</v>
      </c>
      <c r="F97661">
        <f>+VLOOKUP(C97661,Hotels!B:C,2,0)</f>
        <v>5</v>
      </c>
    </row>
    <row r="97662" spans="1:6" x14ac:dyDescent="0.3">
      <c r="A97662" s="14">
        <v>97660</v>
      </c>
      <c r="B97662" t="s">
        <v>4312</v>
      </c>
      <c r="C97662" t="s">
        <v>733</v>
      </c>
      <c r="D97662">
        <v>33</v>
      </c>
      <c r="E97662" s="13">
        <f>+VLOOKUP(C97662,Hotels!B:D,3,0)</f>
        <v>102</v>
      </c>
      <c r="F97662">
        <f>+VLOOKUP(C97662,Hotels!B:C,2,0)</f>
        <v>14</v>
      </c>
    </row>
    <row r="97663" spans="1:6" x14ac:dyDescent="0.3">
      <c r="A97663" s="14">
        <v>97661</v>
      </c>
      <c r="B97663" t="s">
        <v>4312</v>
      </c>
      <c r="C97663" t="s">
        <v>466</v>
      </c>
      <c r="D97663">
        <v>34</v>
      </c>
      <c r="E97663" s="13">
        <f>+VLOOKUP(C97663,Hotels!B:D,3,0)</f>
        <v>211</v>
      </c>
      <c r="F97663">
        <f>+VLOOKUP(C97663,Hotels!B:C,2,0)</f>
        <v>10</v>
      </c>
    </row>
    <row r="97664" spans="1:6" x14ac:dyDescent="0.3">
      <c r="A97664" s="14">
        <v>97662</v>
      </c>
      <c r="B97664" t="s">
        <v>4312</v>
      </c>
      <c r="C97664" t="s">
        <v>1149</v>
      </c>
      <c r="D97664">
        <v>35</v>
      </c>
      <c r="E97664" s="13">
        <f>+VLOOKUP(C97664,Hotels!B:D,3,0)</f>
        <v>153</v>
      </c>
      <c r="F97664">
        <f>+VLOOKUP(C97664,Hotels!B:C,2,0)</f>
        <v>18</v>
      </c>
    </row>
    <row r="97665" spans="1:6" x14ac:dyDescent="0.3">
      <c r="A97665" s="14">
        <v>97663</v>
      </c>
      <c r="B97665" t="s">
        <v>4312</v>
      </c>
      <c r="C97665" t="s">
        <v>15</v>
      </c>
      <c r="D97665">
        <v>36</v>
      </c>
      <c r="E97665" s="13">
        <f>+VLOOKUP(C97665,Hotels!B:D,3,0)</f>
        <v>140</v>
      </c>
      <c r="F97665">
        <f>+VLOOKUP(C97665,Hotels!B:C,2,0)</f>
        <v>17</v>
      </c>
    </row>
    <row r="97666" spans="1:6" x14ac:dyDescent="0.3">
      <c r="A97666" s="14">
        <v>97664</v>
      </c>
      <c r="B97666" t="s">
        <v>4312</v>
      </c>
      <c r="C97666" t="s">
        <v>201</v>
      </c>
      <c r="D97666">
        <v>37</v>
      </c>
      <c r="E97666" s="13">
        <f>+VLOOKUP(C97666,Hotels!B:D,3,0)</f>
        <v>186</v>
      </c>
      <c r="F97666">
        <f>+VLOOKUP(C97666,Hotels!B:C,2,0)</f>
        <v>17</v>
      </c>
    </row>
    <row r="97667" spans="1:6" x14ac:dyDescent="0.3">
      <c r="A97667" s="14">
        <v>97665</v>
      </c>
      <c r="B97667" t="s">
        <v>4312</v>
      </c>
      <c r="C97667" t="s">
        <v>400</v>
      </c>
      <c r="D97667">
        <v>38</v>
      </c>
      <c r="E97667" s="13">
        <f>+VLOOKUP(C97667,Hotels!B:D,3,0)</f>
        <v>115</v>
      </c>
      <c r="F97667">
        <f>+VLOOKUP(C97667,Hotels!B:C,2,0)</f>
        <v>16</v>
      </c>
    </row>
    <row r="97668" spans="1:6" x14ac:dyDescent="0.3">
      <c r="A97668" s="14">
        <v>97666</v>
      </c>
      <c r="B97668" t="s">
        <v>4312</v>
      </c>
      <c r="C97668" t="s">
        <v>1168</v>
      </c>
      <c r="D97668">
        <v>39</v>
      </c>
      <c r="E97668" s="13">
        <f>+VLOOKUP(C97668,Hotels!B:D,3,0)</f>
        <v>84</v>
      </c>
      <c r="F97668">
        <f>+VLOOKUP(C97668,Hotels!B:C,2,0)</f>
        <v>5</v>
      </c>
    </row>
    <row r="97669" spans="1:6" x14ac:dyDescent="0.3">
      <c r="A97669" s="14">
        <v>97667</v>
      </c>
      <c r="B97669" t="s">
        <v>4312</v>
      </c>
      <c r="C97669" t="s">
        <v>381</v>
      </c>
      <c r="D97669">
        <v>40</v>
      </c>
      <c r="E97669" s="13">
        <f>+VLOOKUP(C97669,Hotels!B:D,3,0)</f>
        <v>50</v>
      </c>
      <c r="F97669">
        <f>+VLOOKUP(C97669,Hotels!B:C,2,0)</f>
        <v>19</v>
      </c>
    </row>
    <row r="97670" spans="1:6" x14ac:dyDescent="0.3">
      <c r="A97670" s="14">
        <v>97668</v>
      </c>
      <c r="B97670" t="s">
        <v>4312</v>
      </c>
      <c r="C97670" t="s">
        <v>783</v>
      </c>
      <c r="D97670">
        <v>41</v>
      </c>
      <c r="E97670" s="13">
        <f>+VLOOKUP(C97670,Hotels!B:D,3,0)</f>
        <v>66</v>
      </c>
      <c r="F97670">
        <f>+VLOOKUP(C97670,Hotels!B:C,2,0)</f>
        <v>8</v>
      </c>
    </row>
    <row r="97671" spans="1:6" x14ac:dyDescent="0.3">
      <c r="A97671" s="14">
        <v>97669</v>
      </c>
      <c r="B97671" t="s">
        <v>4312</v>
      </c>
      <c r="C97671" t="s">
        <v>752</v>
      </c>
      <c r="D97671">
        <v>42</v>
      </c>
      <c r="E97671" s="13">
        <f>+VLOOKUP(C97671,Hotels!B:D,3,0)</f>
        <v>127</v>
      </c>
      <c r="F97671">
        <f>+VLOOKUP(C97671,Hotels!B:C,2,0)</f>
        <v>19</v>
      </c>
    </row>
    <row r="97672" spans="1:6" x14ac:dyDescent="0.3">
      <c r="A97672" s="14">
        <v>97670</v>
      </c>
      <c r="B97672" t="s">
        <v>4312</v>
      </c>
      <c r="C97672" t="s">
        <v>656</v>
      </c>
      <c r="D97672">
        <v>43</v>
      </c>
      <c r="E97672" s="13">
        <f>+VLOOKUP(C97672,Hotels!B:D,3,0)</f>
        <v>92</v>
      </c>
      <c r="F97672">
        <f>+VLOOKUP(C97672,Hotels!B:C,2,0)</f>
        <v>13</v>
      </c>
    </row>
    <row r="97673" spans="1:6" x14ac:dyDescent="0.3">
      <c r="A97673" s="14">
        <v>97671</v>
      </c>
      <c r="B97673" t="s">
        <v>4313</v>
      </c>
      <c r="C97673" t="s">
        <v>150</v>
      </c>
      <c r="D97673">
        <v>1</v>
      </c>
      <c r="E97673" s="13">
        <f>+VLOOKUP(C97673,Hotels!B:D,3,0)</f>
        <v>78</v>
      </c>
      <c r="F97673">
        <f>+VLOOKUP(C97673,Hotels!B:C,2,0)</f>
        <v>12</v>
      </c>
    </row>
    <row r="97674" spans="1:6" x14ac:dyDescent="0.3">
      <c r="A97674" s="14">
        <v>97672</v>
      </c>
      <c r="B97674" t="s">
        <v>4313</v>
      </c>
      <c r="C97674" t="s">
        <v>1200</v>
      </c>
      <c r="D97674">
        <v>2</v>
      </c>
      <c r="E97674" s="13">
        <f>+VLOOKUP(C97674,Hotels!B:D,3,0)</f>
        <v>187</v>
      </c>
      <c r="F97674">
        <f>+VLOOKUP(C97674,Hotels!B:C,2,0)</f>
        <v>6</v>
      </c>
    </row>
    <row r="97675" spans="1:6" x14ac:dyDescent="0.3">
      <c r="A97675" s="14">
        <v>97673</v>
      </c>
      <c r="B97675" t="s">
        <v>4313</v>
      </c>
      <c r="C97675" t="s">
        <v>112</v>
      </c>
      <c r="D97675">
        <v>3</v>
      </c>
      <c r="E97675" s="13">
        <f>+VLOOKUP(C97675,Hotels!B:D,3,0)</f>
        <v>178</v>
      </c>
      <c r="F97675">
        <f>+VLOOKUP(C97675,Hotels!B:C,2,0)</f>
        <v>19</v>
      </c>
    </row>
    <row r="97676" spans="1:6" x14ac:dyDescent="0.3">
      <c r="A97676" s="14">
        <v>97674</v>
      </c>
      <c r="B97676" t="s">
        <v>4313</v>
      </c>
      <c r="C97676" t="s">
        <v>210</v>
      </c>
      <c r="D97676">
        <v>4</v>
      </c>
      <c r="E97676" s="13">
        <f>+VLOOKUP(C97676,Hotels!B:D,3,0)</f>
        <v>160</v>
      </c>
      <c r="F97676">
        <f>+VLOOKUP(C97676,Hotels!B:C,2,0)</f>
        <v>19</v>
      </c>
    </row>
    <row r="97677" spans="1:6" x14ac:dyDescent="0.3">
      <c r="A97677" s="14">
        <v>97675</v>
      </c>
      <c r="B97677" t="s">
        <v>4314</v>
      </c>
      <c r="C97677" t="s">
        <v>196</v>
      </c>
      <c r="D97677">
        <v>1</v>
      </c>
      <c r="E97677" s="13">
        <f>+VLOOKUP(C97677,Hotels!B:D,3,0)</f>
        <v>198</v>
      </c>
      <c r="F97677">
        <f>+VLOOKUP(C97677,Hotels!B:C,2,0)</f>
        <v>9</v>
      </c>
    </row>
    <row r="97678" spans="1:6" x14ac:dyDescent="0.3">
      <c r="A97678" s="14">
        <v>97676</v>
      </c>
      <c r="B97678" t="s">
        <v>4314</v>
      </c>
      <c r="C97678" t="s">
        <v>1160</v>
      </c>
      <c r="D97678">
        <v>2</v>
      </c>
      <c r="E97678" s="13">
        <f>+VLOOKUP(C97678,Hotels!B:D,3,0)</f>
        <v>279</v>
      </c>
      <c r="F97678">
        <f>+VLOOKUP(C97678,Hotels!B:C,2,0)</f>
        <v>15</v>
      </c>
    </row>
    <row r="97679" spans="1:6" x14ac:dyDescent="0.3">
      <c r="A97679" s="14">
        <v>97677</v>
      </c>
      <c r="B97679" t="s">
        <v>4314</v>
      </c>
      <c r="C97679" t="s">
        <v>98</v>
      </c>
      <c r="D97679">
        <v>3</v>
      </c>
      <c r="E97679" s="13">
        <f>+VLOOKUP(C97679,Hotels!B:D,3,0)</f>
        <v>146</v>
      </c>
      <c r="F97679">
        <f>+VLOOKUP(C97679,Hotels!B:C,2,0)</f>
        <v>15</v>
      </c>
    </row>
    <row r="97680" spans="1:6" x14ac:dyDescent="0.3">
      <c r="A97680" s="14">
        <v>97678</v>
      </c>
      <c r="B97680" t="s">
        <v>4314</v>
      </c>
      <c r="C97680" t="s">
        <v>842</v>
      </c>
      <c r="D97680">
        <v>4</v>
      </c>
      <c r="E97680" s="13">
        <f>+VLOOKUP(C97680,Hotels!B:D,3,0)</f>
        <v>287</v>
      </c>
      <c r="F97680">
        <f>+VLOOKUP(C97680,Hotels!B:C,2,0)</f>
        <v>8</v>
      </c>
    </row>
    <row r="97681" spans="1:6" x14ac:dyDescent="0.3">
      <c r="A97681" s="14">
        <v>97679</v>
      </c>
      <c r="B97681" t="s">
        <v>4314</v>
      </c>
      <c r="C97681" t="s">
        <v>49</v>
      </c>
      <c r="D97681">
        <v>5</v>
      </c>
      <c r="E97681" s="13">
        <f>+VLOOKUP(C97681,Hotels!B:D,3,0)</f>
        <v>273</v>
      </c>
      <c r="F97681">
        <f>+VLOOKUP(C97681,Hotels!B:C,2,0)</f>
        <v>7</v>
      </c>
    </row>
    <row r="97682" spans="1:6" x14ac:dyDescent="0.3">
      <c r="A97682" s="14">
        <v>97680</v>
      </c>
      <c r="B97682" t="s">
        <v>4314</v>
      </c>
      <c r="C97682" t="s">
        <v>345</v>
      </c>
      <c r="D97682">
        <v>6</v>
      </c>
      <c r="E97682" s="13">
        <f>+VLOOKUP(C97682,Hotels!B:D,3,0)</f>
        <v>102</v>
      </c>
      <c r="F97682">
        <f>+VLOOKUP(C97682,Hotels!B:C,2,0)</f>
        <v>10</v>
      </c>
    </row>
    <row r="97683" spans="1:6" x14ac:dyDescent="0.3">
      <c r="A97683" s="14">
        <v>97681</v>
      </c>
      <c r="B97683" t="s">
        <v>4314</v>
      </c>
      <c r="C97683" t="s">
        <v>468</v>
      </c>
      <c r="D97683">
        <v>7</v>
      </c>
      <c r="E97683" s="13">
        <f>+VLOOKUP(C97683,Hotels!B:D,3,0)</f>
        <v>251</v>
      </c>
      <c r="F97683">
        <f>+VLOOKUP(C97683,Hotels!B:C,2,0)</f>
        <v>7</v>
      </c>
    </row>
    <row r="97684" spans="1:6" x14ac:dyDescent="0.3">
      <c r="A97684" s="14">
        <v>97682</v>
      </c>
      <c r="B97684" t="s">
        <v>4314</v>
      </c>
      <c r="C97684" t="s">
        <v>844</v>
      </c>
      <c r="D97684">
        <v>8</v>
      </c>
      <c r="E97684" s="13">
        <f>+VLOOKUP(C97684,Hotels!B:D,3,0)</f>
        <v>193</v>
      </c>
      <c r="F97684">
        <f>+VLOOKUP(C97684,Hotels!B:C,2,0)</f>
        <v>5</v>
      </c>
    </row>
    <row r="97685" spans="1:6" x14ac:dyDescent="0.3">
      <c r="A97685" s="14">
        <v>97683</v>
      </c>
      <c r="B97685" t="s">
        <v>4314</v>
      </c>
      <c r="C97685" t="s">
        <v>441</v>
      </c>
      <c r="D97685">
        <v>9</v>
      </c>
      <c r="E97685" s="13">
        <f>+VLOOKUP(C97685,Hotels!B:D,3,0)</f>
        <v>167</v>
      </c>
      <c r="F97685">
        <f>+VLOOKUP(C97685,Hotels!B:C,2,0)</f>
        <v>6</v>
      </c>
    </row>
    <row r="97686" spans="1:6" x14ac:dyDescent="0.3">
      <c r="A97686" s="14">
        <v>97684</v>
      </c>
      <c r="B97686" t="s">
        <v>4314</v>
      </c>
      <c r="C97686" t="s">
        <v>86</v>
      </c>
      <c r="D97686">
        <v>10</v>
      </c>
      <c r="E97686" s="13">
        <f>+VLOOKUP(C97686,Hotels!B:D,3,0)</f>
        <v>120</v>
      </c>
      <c r="F97686">
        <f>+VLOOKUP(C97686,Hotels!B:C,2,0)</f>
        <v>19</v>
      </c>
    </row>
    <row r="97687" spans="1:6" x14ac:dyDescent="0.3">
      <c r="A97687" s="14">
        <v>97685</v>
      </c>
      <c r="B97687" t="s">
        <v>4314</v>
      </c>
      <c r="C97687" t="s">
        <v>634</v>
      </c>
      <c r="D97687">
        <v>11</v>
      </c>
      <c r="E97687" s="13">
        <f>+VLOOKUP(C97687,Hotels!B:D,3,0)</f>
        <v>204</v>
      </c>
      <c r="F97687">
        <f>+VLOOKUP(C97687,Hotels!B:C,2,0)</f>
        <v>8</v>
      </c>
    </row>
    <row r="97688" spans="1:6" x14ac:dyDescent="0.3">
      <c r="A97688" s="14">
        <v>97686</v>
      </c>
      <c r="B97688" t="s">
        <v>4314</v>
      </c>
      <c r="C97688" t="s">
        <v>221</v>
      </c>
      <c r="D97688">
        <v>12</v>
      </c>
      <c r="E97688" s="13">
        <f>+VLOOKUP(C97688,Hotels!B:D,3,0)</f>
        <v>213</v>
      </c>
      <c r="F97688">
        <f>+VLOOKUP(C97688,Hotels!B:C,2,0)</f>
        <v>17</v>
      </c>
    </row>
    <row r="97689" spans="1:6" x14ac:dyDescent="0.3">
      <c r="A97689" s="14">
        <v>97687</v>
      </c>
      <c r="B97689" t="s">
        <v>4314</v>
      </c>
      <c r="C97689" t="s">
        <v>168</v>
      </c>
      <c r="D97689">
        <v>13</v>
      </c>
      <c r="E97689" s="13">
        <f>+VLOOKUP(C97689,Hotels!B:D,3,0)</f>
        <v>127</v>
      </c>
      <c r="F97689">
        <f>+VLOOKUP(C97689,Hotels!B:C,2,0)</f>
        <v>13</v>
      </c>
    </row>
    <row r="97690" spans="1:6" x14ac:dyDescent="0.3">
      <c r="A97690" s="14">
        <v>97688</v>
      </c>
      <c r="B97690" t="s">
        <v>4314</v>
      </c>
      <c r="C97690" t="s">
        <v>92</v>
      </c>
      <c r="D97690">
        <v>14</v>
      </c>
      <c r="E97690" s="13">
        <f>+VLOOKUP(C97690,Hotels!B:D,3,0)</f>
        <v>181</v>
      </c>
      <c r="F97690">
        <f>+VLOOKUP(C97690,Hotels!B:C,2,0)</f>
        <v>15</v>
      </c>
    </row>
    <row r="97691" spans="1:6" x14ac:dyDescent="0.3">
      <c r="A97691" s="14">
        <v>97689</v>
      </c>
      <c r="B97691" t="s">
        <v>4314</v>
      </c>
      <c r="C97691" t="s">
        <v>98</v>
      </c>
      <c r="D97691">
        <v>15</v>
      </c>
      <c r="E97691" s="13">
        <f>+VLOOKUP(C97691,Hotels!B:D,3,0)</f>
        <v>146</v>
      </c>
      <c r="F97691">
        <f>+VLOOKUP(C97691,Hotels!B:C,2,0)</f>
        <v>15</v>
      </c>
    </row>
    <row r="97692" spans="1:6" x14ac:dyDescent="0.3">
      <c r="A97692" s="14">
        <v>97690</v>
      </c>
      <c r="B97692" t="s">
        <v>4314</v>
      </c>
      <c r="C97692" t="s">
        <v>747</v>
      </c>
      <c r="D97692">
        <v>16</v>
      </c>
      <c r="E97692" s="13">
        <f>+VLOOKUP(C97692,Hotels!B:D,3,0)</f>
        <v>227</v>
      </c>
      <c r="F97692">
        <f>+VLOOKUP(C97692,Hotels!B:C,2,0)</f>
        <v>5</v>
      </c>
    </row>
    <row r="97693" spans="1:6" x14ac:dyDescent="0.3">
      <c r="A97693" s="14">
        <v>97691</v>
      </c>
      <c r="B97693" t="s">
        <v>4314</v>
      </c>
      <c r="C97693" t="s">
        <v>238</v>
      </c>
      <c r="D97693">
        <v>17</v>
      </c>
      <c r="E97693" s="13">
        <f>+VLOOKUP(C97693,Hotels!B:D,3,0)</f>
        <v>167</v>
      </c>
      <c r="F97693">
        <f>+VLOOKUP(C97693,Hotels!B:C,2,0)</f>
        <v>19</v>
      </c>
    </row>
    <row r="97694" spans="1:6" x14ac:dyDescent="0.3">
      <c r="A97694" s="14">
        <v>97692</v>
      </c>
      <c r="B97694" t="s">
        <v>4314</v>
      </c>
      <c r="C97694" t="s">
        <v>270</v>
      </c>
      <c r="D97694">
        <v>18</v>
      </c>
      <c r="E97694" s="13">
        <f>+VLOOKUP(C97694,Hotels!B:D,3,0)</f>
        <v>135</v>
      </c>
      <c r="F97694">
        <f>+VLOOKUP(C97694,Hotels!B:C,2,0)</f>
        <v>14</v>
      </c>
    </row>
    <row r="97695" spans="1:6" x14ac:dyDescent="0.3">
      <c r="A97695" s="14">
        <v>97693</v>
      </c>
      <c r="B97695" t="s">
        <v>4314</v>
      </c>
      <c r="C97695" t="s">
        <v>383</v>
      </c>
      <c r="D97695">
        <v>19</v>
      </c>
      <c r="E97695" s="13">
        <f>+VLOOKUP(C97695,Hotels!B:D,3,0)</f>
        <v>130</v>
      </c>
      <c r="F97695">
        <f>+VLOOKUP(C97695,Hotels!B:C,2,0)</f>
        <v>6</v>
      </c>
    </row>
    <row r="97696" spans="1:6" x14ac:dyDescent="0.3">
      <c r="A97696" s="14">
        <v>97694</v>
      </c>
      <c r="B97696" t="s">
        <v>4314</v>
      </c>
      <c r="C97696" t="s">
        <v>700</v>
      </c>
      <c r="D97696">
        <v>20</v>
      </c>
      <c r="E97696" s="13">
        <f>+VLOOKUP(C97696,Hotels!B:D,3,0)</f>
        <v>73</v>
      </c>
      <c r="F97696">
        <f>+VLOOKUP(C97696,Hotels!B:C,2,0)</f>
        <v>9</v>
      </c>
    </row>
    <row r="97697" spans="1:6" x14ac:dyDescent="0.3">
      <c r="A97697" s="14">
        <v>97695</v>
      </c>
      <c r="B97697" t="s">
        <v>4314</v>
      </c>
      <c r="C97697" t="s">
        <v>225</v>
      </c>
      <c r="D97697">
        <v>21</v>
      </c>
      <c r="E97697" s="13">
        <f>+VLOOKUP(C97697,Hotels!B:D,3,0)</f>
        <v>208</v>
      </c>
      <c r="F97697">
        <f>+VLOOKUP(C97697,Hotels!B:C,2,0)</f>
        <v>14</v>
      </c>
    </row>
    <row r="97698" spans="1:6" x14ac:dyDescent="0.3">
      <c r="A97698" s="14">
        <v>97696</v>
      </c>
      <c r="B97698" t="s">
        <v>4314</v>
      </c>
      <c r="C97698" t="s">
        <v>374</v>
      </c>
      <c r="D97698">
        <v>22</v>
      </c>
      <c r="E97698" s="13">
        <f>+VLOOKUP(C97698,Hotels!B:D,3,0)</f>
        <v>175</v>
      </c>
      <c r="F97698">
        <f>+VLOOKUP(C97698,Hotels!B:C,2,0)</f>
        <v>6</v>
      </c>
    </row>
    <row r="97699" spans="1:6" x14ac:dyDescent="0.3">
      <c r="A97699" s="14">
        <v>97697</v>
      </c>
      <c r="B97699" t="s">
        <v>4314</v>
      </c>
      <c r="C97699" t="s">
        <v>268</v>
      </c>
      <c r="D97699">
        <v>23</v>
      </c>
      <c r="E97699" s="13">
        <f>+VLOOKUP(C97699,Hotels!B:D,3,0)</f>
        <v>285</v>
      </c>
      <c r="F97699">
        <f>+VLOOKUP(C97699,Hotels!B:C,2,0)</f>
        <v>11</v>
      </c>
    </row>
    <row r="97700" spans="1:6" x14ac:dyDescent="0.3">
      <c r="A97700" s="14">
        <v>97698</v>
      </c>
      <c r="B97700" t="s">
        <v>4314</v>
      </c>
      <c r="C97700" t="s">
        <v>347</v>
      </c>
      <c r="D97700">
        <v>24</v>
      </c>
      <c r="E97700" s="13">
        <f>+VLOOKUP(C97700,Hotels!B:D,3,0)</f>
        <v>145</v>
      </c>
      <c r="F97700">
        <f>+VLOOKUP(C97700,Hotels!B:C,2,0)</f>
        <v>19</v>
      </c>
    </row>
    <row r="97701" spans="1:6" x14ac:dyDescent="0.3">
      <c r="A97701" s="14">
        <v>97699</v>
      </c>
      <c r="B97701" t="s">
        <v>4314</v>
      </c>
      <c r="C97701" t="s">
        <v>745</v>
      </c>
      <c r="D97701">
        <v>25</v>
      </c>
      <c r="E97701" s="13">
        <f>+VLOOKUP(C97701,Hotels!B:D,3,0)</f>
        <v>275</v>
      </c>
      <c r="F97701">
        <f>+VLOOKUP(C97701,Hotels!B:C,2,0)</f>
        <v>10</v>
      </c>
    </row>
    <row r="97702" spans="1:6" x14ac:dyDescent="0.3">
      <c r="A97702" s="14">
        <v>97700</v>
      </c>
      <c r="B97702" t="s">
        <v>4314</v>
      </c>
      <c r="C97702" t="s">
        <v>317</v>
      </c>
      <c r="D97702">
        <v>26</v>
      </c>
      <c r="E97702" s="13">
        <f>+VLOOKUP(C97702,Hotels!B:D,3,0)</f>
        <v>258</v>
      </c>
      <c r="F97702">
        <f>+VLOOKUP(C97702,Hotels!B:C,2,0)</f>
        <v>8</v>
      </c>
    </row>
    <row r="97703" spans="1:6" x14ac:dyDescent="0.3">
      <c r="A97703" s="14">
        <v>97701</v>
      </c>
      <c r="B97703" t="s">
        <v>4314</v>
      </c>
      <c r="C97703" t="s">
        <v>216</v>
      </c>
      <c r="D97703">
        <v>27</v>
      </c>
      <c r="E97703" s="13">
        <f>+VLOOKUP(C97703,Hotels!B:D,3,0)</f>
        <v>208</v>
      </c>
      <c r="F97703">
        <f>+VLOOKUP(C97703,Hotels!B:C,2,0)</f>
        <v>7</v>
      </c>
    </row>
    <row r="97704" spans="1:6" x14ac:dyDescent="0.3">
      <c r="A97704" s="14">
        <v>97702</v>
      </c>
      <c r="B97704" t="s">
        <v>4314</v>
      </c>
      <c r="C97704" t="s">
        <v>353</v>
      </c>
      <c r="D97704">
        <v>28</v>
      </c>
      <c r="E97704" s="13">
        <f>+VLOOKUP(C97704,Hotels!B:D,3,0)</f>
        <v>85</v>
      </c>
      <c r="F97704">
        <f>+VLOOKUP(C97704,Hotels!B:C,2,0)</f>
        <v>15</v>
      </c>
    </row>
    <row r="97705" spans="1:6" x14ac:dyDescent="0.3">
      <c r="A97705" s="14">
        <v>97703</v>
      </c>
      <c r="B97705" t="s">
        <v>4314</v>
      </c>
      <c r="C97705" t="s">
        <v>1104</v>
      </c>
      <c r="D97705">
        <v>29</v>
      </c>
      <c r="E97705" s="13">
        <f>+VLOOKUP(C97705,Hotels!B:D,3,0)</f>
        <v>205</v>
      </c>
      <c r="F97705">
        <f>+VLOOKUP(C97705,Hotels!B:C,2,0)</f>
        <v>13</v>
      </c>
    </row>
    <row r="97706" spans="1:6" x14ac:dyDescent="0.3">
      <c r="A97706" s="14">
        <v>97704</v>
      </c>
      <c r="B97706" t="s">
        <v>4314</v>
      </c>
      <c r="C97706" t="s">
        <v>252</v>
      </c>
      <c r="D97706">
        <v>30</v>
      </c>
      <c r="E97706" s="13">
        <f>+VLOOKUP(C97706,Hotels!B:D,3,0)</f>
        <v>299</v>
      </c>
      <c r="F97706">
        <f>+VLOOKUP(C97706,Hotels!B:C,2,0)</f>
        <v>10</v>
      </c>
    </row>
    <row r="97707" spans="1:6" x14ac:dyDescent="0.3">
      <c r="A97707" s="14">
        <v>97705</v>
      </c>
      <c r="B97707" t="s">
        <v>4314</v>
      </c>
      <c r="C97707" t="s">
        <v>175</v>
      </c>
      <c r="D97707">
        <v>31</v>
      </c>
      <c r="E97707" s="13">
        <f>+VLOOKUP(C97707,Hotels!B:D,3,0)</f>
        <v>197</v>
      </c>
      <c r="F97707">
        <f>+VLOOKUP(C97707,Hotels!B:C,2,0)</f>
        <v>12</v>
      </c>
    </row>
    <row r="97708" spans="1:6" x14ac:dyDescent="0.3">
      <c r="A97708" s="14">
        <v>97706</v>
      </c>
      <c r="B97708" t="s">
        <v>4314</v>
      </c>
      <c r="C97708" t="s">
        <v>161</v>
      </c>
      <c r="D97708">
        <v>32</v>
      </c>
      <c r="E97708" s="13">
        <f>+VLOOKUP(C97708,Hotels!B:D,3,0)</f>
        <v>261</v>
      </c>
      <c r="F97708">
        <f>+VLOOKUP(C97708,Hotels!B:C,2,0)</f>
        <v>5</v>
      </c>
    </row>
    <row r="97709" spans="1:6" x14ac:dyDescent="0.3">
      <c r="A97709" s="14">
        <v>97707</v>
      </c>
      <c r="B97709" t="s">
        <v>4314</v>
      </c>
      <c r="C97709" t="s">
        <v>37</v>
      </c>
      <c r="D97709">
        <v>33</v>
      </c>
      <c r="E97709" s="13">
        <f>+VLOOKUP(C97709,Hotels!B:D,3,0)</f>
        <v>102</v>
      </c>
      <c r="F97709">
        <f>+VLOOKUP(C97709,Hotels!B:C,2,0)</f>
        <v>5</v>
      </c>
    </row>
    <row r="97710" spans="1:6" x14ac:dyDescent="0.3">
      <c r="A97710" s="14">
        <v>97708</v>
      </c>
      <c r="B97710" t="s">
        <v>4314</v>
      </c>
      <c r="C97710" t="s">
        <v>530</v>
      </c>
      <c r="D97710">
        <v>34</v>
      </c>
      <c r="E97710" s="13">
        <f>+VLOOKUP(C97710,Hotels!B:D,3,0)</f>
        <v>260</v>
      </c>
      <c r="F97710">
        <f>+VLOOKUP(C97710,Hotels!B:C,2,0)</f>
        <v>15</v>
      </c>
    </row>
    <row r="97711" spans="1:6" x14ac:dyDescent="0.3">
      <c r="A97711" s="14">
        <v>97709</v>
      </c>
      <c r="B97711" t="s">
        <v>4314</v>
      </c>
      <c r="C97711" t="s">
        <v>1158</v>
      </c>
      <c r="D97711">
        <v>35</v>
      </c>
      <c r="E97711" s="13">
        <f>+VLOOKUP(C97711,Hotels!B:D,3,0)</f>
        <v>209</v>
      </c>
      <c r="F97711">
        <f>+VLOOKUP(C97711,Hotels!B:C,2,0)</f>
        <v>13</v>
      </c>
    </row>
    <row r="97712" spans="1:6" x14ac:dyDescent="0.3">
      <c r="A97712" s="14">
        <v>97710</v>
      </c>
      <c r="B97712" t="s">
        <v>4314</v>
      </c>
      <c r="C97712" t="s">
        <v>376</v>
      </c>
      <c r="D97712">
        <v>36</v>
      </c>
      <c r="E97712" s="13">
        <f>+VLOOKUP(C97712,Hotels!B:D,3,0)</f>
        <v>187</v>
      </c>
      <c r="F97712">
        <f>+VLOOKUP(C97712,Hotels!B:C,2,0)</f>
        <v>17</v>
      </c>
    </row>
    <row r="97713" spans="1:6" x14ac:dyDescent="0.3">
      <c r="A97713" s="14">
        <v>97711</v>
      </c>
      <c r="B97713" t="s">
        <v>4314</v>
      </c>
      <c r="C97713" t="s">
        <v>2205</v>
      </c>
      <c r="D97713">
        <v>37</v>
      </c>
      <c r="E97713" s="13">
        <f>+VLOOKUP(C97713,Hotels!B:D,3,0)</f>
        <v>81</v>
      </c>
      <c r="F97713">
        <f>+VLOOKUP(C97713,Hotels!B:C,2,0)</f>
        <v>7</v>
      </c>
    </row>
    <row r="97714" spans="1:6" x14ac:dyDescent="0.3">
      <c r="A97714" s="14">
        <v>97712</v>
      </c>
      <c r="B97714" t="s">
        <v>4314</v>
      </c>
      <c r="C97714" t="s">
        <v>1381</v>
      </c>
      <c r="D97714">
        <v>38</v>
      </c>
      <c r="E97714" s="13">
        <f>+VLOOKUP(C97714,Hotels!B:D,3,0)</f>
        <v>194</v>
      </c>
      <c r="F97714">
        <f>+VLOOKUP(C97714,Hotels!B:C,2,0)</f>
        <v>19</v>
      </c>
    </row>
    <row r="97715" spans="1:6" x14ac:dyDescent="0.3">
      <c r="A97715" s="14">
        <v>97713</v>
      </c>
      <c r="B97715" t="s">
        <v>4314</v>
      </c>
      <c r="C97715" t="s">
        <v>305</v>
      </c>
      <c r="D97715">
        <v>39</v>
      </c>
      <c r="E97715" s="13">
        <f>+VLOOKUP(C97715,Hotels!B:D,3,0)</f>
        <v>116</v>
      </c>
      <c r="F97715">
        <f>+VLOOKUP(C97715,Hotels!B:C,2,0)</f>
        <v>12</v>
      </c>
    </row>
    <row r="97716" spans="1:6" x14ac:dyDescent="0.3">
      <c r="A97716" s="14">
        <v>97714</v>
      </c>
      <c r="B97716" t="s">
        <v>4314</v>
      </c>
      <c r="C97716" t="s">
        <v>864</v>
      </c>
      <c r="D97716">
        <v>40</v>
      </c>
      <c r="E97716" s="13">
        <f>+VLOOKUP(C97716,Hotels!B:D,3,0)</f>
        <v>212</v>
      </c>
      <c r="F97716">
        <f>+VLOOKUP(C97716,Hotels!B:C,2,0)</f>
        <v>14</v>
      </c>
    </row>
    <row r="97717" spans="1:6" x14ac:dyDescent="0.3">
      <c r="A97717" s="14">
        <v>97715</v>
      </c>
      <c r="B97717" t="s">
        <v>4314</v>
      </c>
      <c r="C97717" t="s">
        <v>290</v>
      </c>
      <c r="D97717">
        <v>41</v>
      </c>
      <c r="E97717" s="13">
        <f>+VLOOKUP(C97717,Hotels!B:D,3,0)</f>
        <v>98</v>
      </c>
      <c r="F97717">
        <f>+VLOOKUP(C97717,Hotels!B:C,2,0)</f>
        <v>9</v>
      </c>
    </row>
    <row r="97718" spans="1:6" x14ac:dyDescent="0.3">
      <c r="A97718" s="14">
        <v>97716</v>
      </c>
      <c r="B97718" t="s">
        <v>4314</v>
      </c>
      <c r="C97718" t="s">
        <v>591</v>
      </c>
      <c r="D97718">
        <v>42</v>
      </c>
      <c r="E97718" s="13">
        <f>+VLOOKUP(C97718,Hotels!B:D,3,0)</f>
        <v>125</v>
      </c>
      <c r="F97718">
        <f>+VLOOKUP(C97718,Hotels!B:C,2,0)</f>
        <v>9</v>
      </c>
    </row>
    <row r="97719" spans="1:6" x14ac:dyDescent="0.3">
      <c r="A97719" s="14">
        <v>97717</v>
      </c>
      <c r="B97719" t="s">
        <v>4315</v>
      </c>
      <c r="C97719" t="s">
        <v>860</v>
      </c>
      <c r="D97719">
        <v>1</v>
      </c>
      <c r="E97719" s="13">
        <f>+VLOOKUP(C97719,Hotels!B:D,3,0)</f>
        <v>83</v>
      </c>
      <c r="F97719">
        <f>+VLOOKUP(C97719,Hotels!B:C,2,0)</f>
        <v>5</v>
      </c>
    </row>
    <row r="97720" spans="1:6" x14ac:dyDescent="0.3">
      <c r="A97720" s="14">
        <v>97718</v>
      </c>
      <c r="B97720" t="s">
        <v>4315</v>
      </c>
      <c r="C97720" t="s">
        <v>388</v>
      </c>
      <c r="D97720">
        <v>2</v>
      </c>
      <c r="E97720" s="13">
        <f>+VLOOKUP(C97720,Hotels!B:D,3,0)</f>
        <v>212</v>
      </c>
      <c r="F97720">
        <f>+VLOOKUP(C97720,Hotels!B:C,2,0)</f>
        <v>12</v>
      </c>
    </row>
    <row r="97721" spans="1:6" x14ac:dyDescent="0.3">
      <c r="A97721" s="14">
        <v>97719</v>
      </c>
      <c r="B97721" t="s">
        <v>4315</v>
      </c>
      <c r="C97721" t="s">
        <v>9</v>
      </c>
      <c r="D97721">
        <v>3</v>
      </c>
      <c r="E97721" s="13">
        <f>+VLOOKUP(C97721,Hotels!B:D,3,0)</f>
        <v>56</v>
      </c>
      <c r="F97721">
        <f>+VLOOKUP(C97721,Hotels!B:C,2,0)</f>
        <v>15</v>
      </c>
    </row>
    <row r="97722" spans="1:6" x14ac:dyDescent="0.3">
      <c r="A97722" s="14">
        <v>97720</v>
      </c>
      <c r="B97722" t="s">
        <v>4315</v>
      </c>
      <c r="C97722" t="s">
        <v>447</v>
      </c>
      <c r="D97722">
        <v>4</v>
      </c>
      <c r="E97722" s="13">
        <f>+VLOOKUP(C97722,Hotels!B:D,3,0)</f>
        <v>252</v>
      </c>
      <c r="F97722">
        <f>+VLOOKUP(C97722,Hotels!B:C,2,0)</f>
        <v>16</v>
      </c>
    </row>
    <row r="97723" spans="1:6" x14ac:dyDescent="0.3">
      <c r="A97723" s="14">
        <v>97721</v>
      </c>
      <c r="B97723" t="s">
        <v>4315</v>
      </c>
      <c r="C97723" t="s">
        <v>881</v>
      </c>
      <c r="D97723">
        <v>5</v>
      </c>
      <c r="E97723" s="13">
        <f>+VLOOKUP(C97723,Hotels!B:D,3,0)</f>
        <v>183</v>
      </c>
      <c r="F97723">
        <f>+VLOOKUP(C97723,Hotels!B:C,2,0)</f>
        <v>8</v>
      </c>
    </row>
    <row r="97724" spans="1:6" x14ac:dyDescent="0.3">
      <c r="A97724" s="14">
        <v>97722</v>
      </c>
      <c r="B97724" t="s">
        <v>4315</v>
      </c>
      <c r="C97724" t="s">
        <v>65</v>
      </c>
      <c r="D97724">
        <v>6</v>
      </c>
      <c r="E97724" s="13">
        <f>+VLOOKUP(C97724,Hotels!B:D,3,0)</f>
        <v>67</v>
      </c>
      <c r="F97724">
        <f>+VLOOKUP(C97724,Hotels!B:C,2,0)</f>
        <v>11</v>
      </c>
    </row>
    <row r="97725" spans="1:6" x14ac:dyDescent="0.3">
      <c r="A97725" s="14">
        <v>97723</v>
      </c>
      <c r="B97725" t="s">
        <v>4315</v>
      </c>
      <c r="C97725" t="s">
        <v>430</v>
      </c>
      <c r="D97725">
        <v>7</v>
      </c>
      <c r="E97725" s="13">
        <f>+VLOOKUP(C97725,Hotels!B:D,3,0)</f>
        <v>265</v>
      </c>
      <c r="F97725">
        <f>+VLOOKUP(C97725,Hotels!B:C,2,0)</f>
        <v>14</v>
      </c>
    </row>
    <row r="97726" spans="1:6" x14ac:dyDescent="0.3">
      <c r="A97726" s="14">
        <v>97724</v>
      </c>
      <c r="B97726" t="s">
        <v>4315</v>
      </c>
      <c r="C97726" t="s">
        <v>61</v>
      </c>
      <c r="D97726">
        <v>8</v>
      </c>
      <c r="E97726" s="13">
        <f>+VLOOKUP(C97726,Hotels!B:D,3,0)</f>
        <v>201</v>
      </c>
      <c r="F97726">
        <f>+VLOOKUP(C97726,Hotels!B:C,2,0)</f>
        <v>10</v>
      </c>
    </row>
    <row r="97727" spans="1:6" x14ac:dyDescent="0.3">
      <c r="A97727" s="14">
        <v>97725</v>
      </c>
      <c r="B97727" t="s">
        <v>4315</v>
      </c>
      <c r="C97727" t="s">
        <v>414</v>
      </c>
      <c r="D97727">
        <v>9</v>
      </c>
      <c r="E97727" s="13">
        <f>+VLOOKUP(C97727,Hotels!B:D,3,0)</f>
        <v>132</v>
      </c>
      <c r="F97727">
        <f>+VLOOKUP(C97727,Hotels!B:C,2,0)</f>
        <v>16</v>
      </c>
    </row>
    <row r="97728" spans="1:6" x14ac:dyDescent="0.3">
      <c r="A97728" s="14">
        <v>97726</v>
      </c>
      <c r="B97728" t="s">
        <v>4315</v>
      </c>
      <c r="C97728" t="s">
        <v>1460</v>
      </c>
      <c r="D97728">
        <v>10</v>
      </c>
      <c r="E97728" s="13">
        <f>+VLOOKUP(C97728,Hotels!B:D,3,0)</f>
        <v>132</v>
      </c>
      <c r="F97728">
        <f>+VLOOKUP(C97728,Hotels!B:C,2,0)</f>
        <v>17</v>
      </c>
    </row>
    <row r="97729" spans="1:6" x14ac:dyDescent="0.3">
      <c r="A97729" s="14">
        <v>97727</v>
      </c>
      <c r="B97729" t="s">
        <v>4315</v>
      </c>
      <c r="C97729" t="s">
        <v>514</v>
      </c>
      <c r="D97729">
        <v>11</v>
      </c>
      <c r="E97729" s="13">
        <f>+VLOOKUP(C97729,Hotels!B:D,3,0)</f>
        <v>154</v>
      </c>
      <c r="F97729">
        <f>+VLOOKUP(C97729,Hotels!B:C,2,0)</f>
        <v>17</v>
      </c>
    </row>
    <row r="97730" spans="1:6" x14ac:dyDescent="0.3">
      <c r="A97730" s="14">
        <v>97728</v>
      </c>
      <c r="B97730" t="s">
        <v>4315</v>
      </c>
      <c r="C97730" t="s">
        <v>275</v>
      </c>
      <c r="D97730">
        <v>12</v>
      </c>
      <c r="E97730" s="13">
        <f>+VLOOKUP(C97730,Hotels!B:D,3,0)</f>
        <v>293</v>
      </c>
      <c r="F97730">
        <f>+VLOOKUP(C97730,Hotels!B:C,2,0)</f>
        <v>5</v>
      </c>
    </row>
    <row r="97731" spans="1:6" x14ac:dyDescent="0.3">
      <c r="A97731" s="14">
        <v>97729</v>
      </c>
      <c r="B97731" t="s">
        <v>4315</v>
      </c>
      <c r="C97731" t="s">
        <v>334</v>
      </c>
      <c r="D97731">
        <v>13</v>
      </c>
      <c r="E97731" s="13">
        <f>+VLOOKUP(C97731,Hotels!B:D,3,0)</f>
        <v>85</v>
      </c>
      <c r="F97731">
        <f>+VLOOKUP(C97731,Hotels!B:C,2,0)</f>
        <v>17</v>
      </c>
    </row>
    <row r="97732" spans="1:6" x14ac:dyDescent="0.3">
      <c r="A97732" s="14">
        <v>97730</v>
      </c>
      <c r="B97732" t="s">
        <v>4315</v>
      </c>
      <c r="C97732" t="s">
        <v>39</v>
      </c>
      <c r="D97732">
        <v>14</v>
      </c>
      <c r="E97732" s="13">
        <f>+VLOOKUP(C97732,Hotels!B:D,3,0)</f>
        <v>258</v>
      </c>
      <c r="F97732">
        <f>+VLOOKUP(C97732,Hotels!B:C,2,0)</f>
        <v>8</v>
      </c>
    </row>
    <row r="97733" spans="1:6" x14ac:dyDescent="0.3">
      <c r="A97733" s="14">
        <v>97731</v>
      </c>
      <c r="B97733" t="s">
        <v>4315</v>
      </c>
      <c r="C97733" t="s">
        <v>24</v>
      </c>
      <c r="D97733">
        <v>15</v>
      </c>
      <c r="E97733" s="13">
        <f>+VLOOKUP(C97733,Hotels!B:D,3,0)</f>
        <v>50</v>
      </c>
      <c r="F97733">
        <f>+VLOOKUP(C97733,Hotels!B:C,2,0)</f>
        <v>10</v>
      </c>
    </row>
    <row r="97734" spans="1:6" x14ac:dyDescent="0.3">
      <c r="A97734" s="14">
        <v>97732</v>
      </c>
      <c r="B97734" t="s">
        <v>4315</v>
      </c>
      <c r="C97734" t="s">
        <v>110</v>
      </c>
      <c r="D97734">
        <v>16</v>
      </c>
      <c r="E97734" s="13">
        <f>+VLOOKUP(C97734,Hotels!B:D,3,0)</f>
        <v>75</v>
      </c>
      <c r="F97734">
        <f>+VLOOKUP(C97734,Hotels!B:C,2,0)</f>
        <v>11</v>
      </c>
    </row>
    <row r="97735" spans="1:6" x14ac:dyDescent="0.3">
      <c r="A97735" s="14">
        <v>97733</v>
      </c>
      <c r="B97735" t="s">
        <v>4315</v>
      </c>
      <c r="C97735" t="s">
        <v>432</v>
      </c>
      <c r="D97735">
        <v>17</v>
      </c>
      <c r="E97735" s="13">
        <f>+VLOOKUP(C97735,Hotels!B:D,3,0)</f>
        <v>73</v>
      </c>
      <c r="F97735">
        <f>+VLOOKUP(C97735,Hotels!B:C,2,0)</f>
        <v>14</v>
      </c>
    </row>
    <row r="97736" spans="1:6" x14ac:dyDescent="0.3">
      <c r="A97736" s="14">
        <v>97734</v>
      </c>
      <c r="B97736" t="s">
        <v>4315</v>
      </c>
      <c r="C97736" t="s">
        <v>257</v>
      </c>
      <c r="D97736">
        <v>18</v>
      </c>
      <c r="E97736" s="13">
        <f>+VLOOKUP(C97736,Hotels!B:D,3,0)</f>
        <v>291</v>
      </c>
      <c r="F97736">
        <f>+VLOOKUP(C97736,Hotels!B:C,2,0)</f>
        <v>19</v>
      </c>
    </row>
    <row r="97737" spans="1:6" x14ac:dyDescent="0.3">
      <c r="A97737" s="14">
        <v>97735</v>
      </c>
      <c r="B97737" t="s">
        <v>4315</v>
      </c>
      <c r="C97737" t="s">
        <v>523</v>
      </c>
      <c r="D97737">
        <v>19</v>
      </c>
      <c r="E97737" s="13">
        <f>+VLOOKUP(C97737,Hotels!B:D,3,0)</f>
        <v>180</v>
      </c>
      <c r="F97737">
        <f>+VLOOKUP(C97737,Hotels!B:C,2,0)</f>
        <v>15</v>
      </c>
    </row>
    <row r="97738" spans="1:6" x14ac:dyDescent="0.3">
      <c r="A97738" s="14">
        <v>97736</v>
      </c>
      <c r="B97738" t="s">
        <v>4315</v>
      </c>
      <c r="C97738" t="s">
        <v>397</v>
      </c>
      <c r="D97738">
        <v>20</v>
      </c>
      <c r="E97738" s="13">
        <f>+VLOOKUP(C97738,Hotels!B:D,3,0)</f>
        <v>182</v>
      </c>
      <c r="F97738">
        <f>+VLOOKUP(C97738,Hotels!B:C,2,0)</f>
        <v>8</v>
      </c>
    </row>
    <row r="97739" spans="1:6" x14ac:dyDescent="0.3">
      <c r="A97739" s="14">
        <v>97737</v>
      </c>
      <c r="B97739" t="s">
        <v>4315</v>
      </c>
      <c r="C97739" t="s">
        <v>747</v>
      </c>
      <c r="D97739">
        <v>21</v>
      </c>
      <c r="E97739" s="13">
        <f>+VLOOKUP(C97739,Hotels!B:D,3,0)</f>
        <v>227</v>
      </c>
      <c r="F97739">
        <f>+VLOOKUP(C97739,Hotels!B:C,2,0)</f>
        <v>5</v>
      </c>
    </row>
    <row r="97740" spans="1:6" x14ac:dyDescent="0.3">
      <c r="A97740" s="14">
        <v>97738</v>
      </c>
      <c r="B97740" t="s">
        <v>4315</v>
      </c>
      <c r="C97740" t="s">
        <v>328</v>
      </c>
      <c r="D97740">
        <v>22</v>
      </c>
      <c r="E97740" s="13">
        <f>+VLOOKUP(C97740,Hotels!B:D,3,0)</f>
        <v>286</v>
      </c>
      <c r="F97740">
        <f>+VLOOKUP(C97740,Hotels!B:C,2,0)</f>
        <v>15</v>
      </c>
    </row>
    <row r="97741" spans="1:6" x14ac:dyDescent="0.3">
      <c r="A97741" s="14">
        <v>97739</v>
      </c>
      <c r="B97741" t="s">
        <v>4315</v>
      </c>
      <c r="C97741" t="s">
        <v>795</v>
      </c>
      <c r="D97741">
        <v>23</v>
      </c>
      <c r="E97741" s="13">
        <f>+VLOOKUP(C97741,Hotels!B:D,3,0)</f>
        <v>225</v>
      </c>
      <c r="F97741">
        <f>+VLOOKUP(C97741,Hotels!B:C,2,0)</f>
        <v>11</v>
      </c>
    </row>
    <row r="97742" spans="1:6" x14ac:dyDescent="0.3">
      <c r="A97742" s="14">
        <v>97740</v>
      </c>
      <c r="B97742" t="s">
        <v>4315</v>
      </c>
      <c r="C97742" t="s">
        <v>924</v>
      </c>
      <c r="D97742">
        <v>24</v>
      </c>
      <c r="E97742" s="13">
        <f>+VLOOKUP(C97742,Hotels!B:D,3,0)</f>
        <v>193</v>
      </c>
      <c r="F97742">
        <f>+VLOOKUP(C97742,Hotels!B:C,2,0)</f>
        <v>6</v>
      </c>
    </row>
    <row r="97743" spans="1:6" x14ac:dyDescent="0.3">
      <c r="A97743" s="14">
        <v>97741</v>
      </c>
      <c r="B97743" t="s">
        <v>4315</v>
      </c>
      <c r="C97743" t="s">
        <v>2014</v>
      </c>
      <c r="D97743">
        <v>25</v>
      </c>
      <c r="E97743" s="13">
        <f>+VLOOKUP(C97743,Hotels!B:D,3,0)</f>
        <v>278</v>
      </c>
      <c r="F97743">
        <f>+VLOOKUP(C97743,Hotels!B:C,2,0)</f>
        <v>12</v>
      </c>
    </row>
    <row r="97744" spans="1:6" x14ac:dyDescent="0.3">
      <c r="A97744" s="14">
        <v>97742</v>
      </c>
      <c r="B97744" t="s">
        <v>4315</v>
      </c>
      <c r="C97744" t="s">
        <v>225</v>
      </c>
      <c r="D97744">
        <v>26</v>
      </c>
      <c r="E97744" s="13">
        <f>+VLOOKUP(C97744,Hotels!B:D,3,0)</f>
        <v>208</v>
      </c>
      <c r="F97744">
        <f>+VLOOKUP(C97744,Hotels!B:C,2,0)</f>
        <v>14</v>
      </c>
    </row>
    <row r="97745" spans="1:6" x14ac:dyDescent="0.3">
      <c r="A97745" s="14">
        <v>97743</v>
      </c>
      <c r="B97745" t="s">
        <v>4315</v>
      </c>
      <c r="C97745" t="s">
        <v>24</v>
      </c>
      <c r="D97745">
        <v>27</v>
      </c>
      <c r="E97745" s="13">
        <f>+VLOOKUP(C97745,Hotels!B:D,3,0)</f>
        <v>50</v>
      </c>
      <c r="F97745">
        <f>+VLOOKUP(C97745,Hotels!B:C,2,0)</f>
        <v>10</v>
      </c>
    </row>
    <row r="97746" spans="1:6" x14ac:dyDescent="0.3">
      <c r="A97746" s="14">
        <v>97744</v>
      </c>
      <c r="B97746" t="s">
        <v>4315</v>
      </c>
      <c r="C97746" t="s">
        <v>1838</v>
      </c>
      <c r="D97746">
        <v>28</v>
      </c>
      <c r="E97746" s="13">
        <f>+VLOOKUP(C97746,Hotels!B:D,3,0)</f>
        <v>160</v>
      </c>
      <c r="F97746">
        <f>+VLOOKUP(C97746,Hotels!B:C,2,0)</f>
        <v>19</v>
      </c>
    </row>
    <row r="97747" spans="1:6" x14ac:dyDescent="0.3">
      <c r="A97747" s="14">
        <v>97745</v>
      </c>
      <c r="B97747" t="s">
        <v>4315</v>
      </c>
      <c r="C97747" t="s">
        <v>1221</v>
      </c>
      <c r="D97747">
        <v>29</v>
      </c>
      <c r="E97747" s="13">
        <f>+VLOOKUP(C97747,Hotels!B:D,3,0)</f>
        <v>209</v>
      </c>
      <c r="F97747">
        <f>+VLOOKUP(C97747,Hotels!B:C,2,0)</f>
        <v>11</v>
      </c>
    </row>
    <row r="97748" spans="1:6" x14ac:dyDescent="0.3">
      <c r="A97748" s="14">
        <v>97746</v>
      </c>
      <c r="B97748" t="s">
        <v>4315</v>
      </c>
      <c r="C97748" t="s">
        <v>385</v>
      </c>
      <c r="D97748">
        <v>30</v>
      </c>
      <c r="E97748" s="13">
        <f>+VLOOKUP(C97748,Hotels!B:D,3,0)</f>
        <v>228</v>
      </c>
      <c r="F97748">
        <f>+VLOOKUP(C97748,Hotels!B:C,2,0)</f>
        <v>15</v>
      </c>
    </row>
    <row r="97749" spans="1:6" x14ac:dyDescent="0.3">
      <c r="A97749" s="14">
        <v>97747</v>
      </c>
      <c r="B97749" t="s">
        <v>4315</v>
      </c>
      <c r="C97749" t="s">
        <v>328</v>
      </c>
      <c r="D97749">
        <v>31</v>
      </c>
      <c r="E97749" s="13">
        <f>+VLOOKUP(C97749,Hotels!B:D,3,0)</f>
        <v>286</v>
      </c>
      <c r="F97749">
        <f>+VLOOKUP(C97749,Hotels!B:C,2,0)</f>
        <v>15</v>
      </c>
    </row>
    <row r="97750" spans="1:6" x14ac:dyDescent="0.3">
      <c r="A97750" s="14">
        <v>97748</v>
      </c>
      <c r="B97750" t="s">
        <v>4315</v>
      </c>
      <c r="C97750" t="s">
        <v>1638</v>
      </c>
      <c r="D97750">
        <v>32</v>
      </c>
      <c r="E97750" s="13">
        <f>+VLOOKUP(C97750,Hotels!B:D,3,0)</f>
        <v>278</v>
      </c>
      <c r="F97750">
        <f>+VLOOKUP(C97750,Hotels!B:C,2,0)</f>
        <v>15</v>
      </c>
    </row>
    <row r="97751" spans="1:6" x14ac:dyDescent="0.3">
      <c r="A97751" s="14">
        <v>97749</v>
      </c>
      <c r="B97751" t="s">
        <v>4315</v>
      </c>
      <c r="C97751" t="s">
        <v>24</v>
      </c>
      <c r="D97751">
        <v>33</v>
      </c>
      <c r="E97751" s="13">
        <f>+VLOOKUP(C97751,Hotels!B:D,3,0)</f>
        <v>50</v>
      </c>
      <c r="F97751">
        <f>+VLOOKUP(C97751,Hotels!B:C,2,0)</f>
        <v>10</v>
      </c>
    </row>
    <row r="97752" spans="1:6" x14ac:dyDescent="0.3">
      <c r="A97752" s="14">
        <v>97750</v>
      </c>
      <c r="B97752" t="s">
        <v>4315</v>
      </c>
      <c r="C97752" t="s">
        <v>844</v>
      </c>
      <c r="D97752">
        <v>34</v>
      </c>
      <c r="E97752" s="13">
        <f>+VLOOKUP(C97752,Hotels!B:D,3,0)</f>
        <v>193</v>
      </c>
      <c r="F97752">
        <f>+VLOOKUP(C97752,Hotels!B:C,2,0)</f>
        <v>5</v>
      </c>
    </row>
    <row r="97753" spans="1:6" x14ac:dyDescent="0.3">
      <c r="A97753" s="14">
        <v>97751</v>
      </c>
      <c r="B97753" t="s">
        <v>4315</v>
      </c>
      <c r="C97753" t="s">
        <v>2198</v>
      </c>
      <c r="D97753">
        <v>35</v>
      </c>
      <c r="E97753" s="13">
        <f>+VLOOKUP(C97753,Hotels!B:D,3,0)</f>
        <v>250</v>
      </c>
      <c r="F97753">
        <f>+VLOOKUP(C97753,Hotels!B:C,2,0)</f>
        <v>17</v>
      </c>
    </row>
    <row r="97754" spans="1:6" x14ac:dyDescent="0.3">
      <c r="A97754" s="14">
        <v>97752</v>
      </c>
      <c r="B97754" t="s">
        <v>4315</v>
      </c>
      <c r="C97754" t="s">
        <v>110</v>
      </c>
      <c r="D97754">
        <v>36</v>
      </c>
      <c r="E97754" s="13">
        <f>+VLOOKUP(C97754,Hotels!B:D,3,0)</f>
        <v>75</v>
      </c>
      <c r="F97754">
        <f>+VLOOKUP(C97754,Hotels!B:C,2,0)</f>
        <v>11</v>
      </c>
    </row>
    <row r="97755" spans="1:6" x14ac:dyDescent="0.3">
      <c r="A97755" s="14">
        <v>97753</v>
      </c>
      <c r="B97755" t="s">
        <v>4315</v>
      </c>
      <c r="C97755" t="s">
        <v>1381</v>
      </c>
      <c r="D97755">
        <v>37</v>
      </c>
      <c r="E97755" s="13">
        <f>+VLOOKUP(C97755,Hotels!B:D,3,0)</f>
        <v>194</v>
      </c>
      <c r="F97755">
        <f>+VLOOKUP(C97755,Hotels!B:C,2,0)</f>
        <v>19</v>
      </c>
    </row>
    <row r="97756" spans="1:6" x14ac:dyDescent="0.3">
      <c r="A97756" s="14">
        <v>97754</v>
      </c>
      <c r="B97756" t="s">
        <v>4316</v>
      </c>
      <c r="C97756" t="s">
        <v>138</v>
      </c>
      <c r="D97756">
        <v>1</v>
      </c>
      <c r="E97756" s="13">
        <f>+VLOOKUP(C97756,Hotels!B:D,3,0)</f>
        <v>240</v>
      </c>
      <c r="F97756">
        <f>+VLOOKUP(C97756,Hotels!B:C,2,0)</f>
        <v>9</v>
      </c>
    </row>
    <row r="97757" spans="1:6" x14ac:dyDescent="0.3">
      <c r="A97757" s="14">
        <v>97755</v>
      </c>
      <c r="B97757" t="s">
        <v>4316</v>
      </c>
      <c r="C97757" t="s">
        <v>300</v>
      </c>
      <c r="D97757">
        <v>2</v>
      </c>
      <c r="E97757" s="13">
        <f>+VLOOKUP(C97757,Hotels!B:D,3,0)</f>
        <v>98</v>
      </c>
      <c r="F97757">
        <f>+VLOOKUP(C97757,Hotels!B:C,2,0)</f>
        <v>18</v>
      </c>
    </row>
    <row r="97758" spans="1:6" x14ac:dyDescent="0.3">
      <c r="A97758" s="14">
        <v>97756</v>
      </c>
      <c r="B97758" t="s">
        <v>4316</v>
      </c>
      <c r="C97758" t="s">
        <v>1192</v>
      </c>
      <c r="D97758">
        <v>3</v>
      </c>
      <c r="E97758" s="13">
        <f>+VLOOKUP(C97758,Hotels!B:D,3,0)</f>
        <v>120</v>
      </c>
      <c r="F97758">
        <f>+VLOOKUP(C97758,Hotels!B:C,2,0)</f>
        <v>10</v>
      </c>
    </row>
    <row r="97759" spans="1:6" x14ac:dyDescent="0.3">
      <c r="A97759" s="14">
        <v>97757</v>
      </c>
      <c r="B97759" t="s">
        <v>4316</v>
      </c>
      <c r="C97759" t="s">
        <v>565</v>
      </c>
      <c r="D97759">
        <v>4</v>
      </c>
      <c r="E97759" s="13">
        <f>+VLOOKUP(C97759,Hotels!B:D,3,0)</f>
        <v>231</v>
      </c>
      <c r="F97759">
        <f>+VLOOKUP(C97759,Hotels!B:C,2,0)</f>
        <v>17</v>
      </c>
    </row>
    <row r="97760" spans="1:6" x14ac:dyDescent="0.3">
      <c r="A97760" s="14">
        <v>97758</v>
      </c>
      <c r="B97760" t="s">
        <v>4316</v>
      </c>
      <c r="C97760" t="s">
        <v>675</v>
      </c>
      <c r="D97760">
        <v>5</v>
      </c>
      <c r="E97760" s="13">
        <f>+VLOOKUP(C97760,Hotels!B:D,3,0)</f>
        <v>55</v>
      </c>
      <c r="F97760">
        <f>+VLOOKUP(C97760,Hotels!B:C,2,0)</f>
        <v>19</v>
      </c>
    </row>
    <row r="97761" spans="1:6" x14ac:dyDescent="0.3">
      <c r="A97761" s="14">
        <v>97759</v>
      </c>
      <c r="B97761" t="s">
        <v>4316</v>
      </c>
      <c r="C97761" t="s">
        <v>1192</v>
      </c>
      <c r="D97761">
        <v>6</v>
      </c>
      <c r="E97761" s="13">
        <f>+VLOOKUP(C97761,Hotels!B:D,3,0)</f>
        <v>120</v>
      </c>
      <c r="F97761">
        <f>+VLOOKUP(C97761,Hotels!B:C,2,0)</f>
        <v>10</v>
      </c>
    </row>
    <row r="97762" spans="1:6" x14ac:dyDescent="0.3">
      <c r="A97762" s="14">
        <v>97760</v>
      </c>
      <c r="B97762" t="s">
        <v>4316</v>
      </c>
      <c r="C97762" t="s">
        <v>634</v>
      </c>
      <c r="D97762">
        <v>7</v>
      </c>
      <c r="E97762" s="13">
        <f>+VLOOKUP(C97762,Hotels!B:D,3,0)</f>
        <v>204</v>
      </c>
      <c r="F97762">
        <f>+VLOOKUP(C97762,Hotels!B:C,2,0)</f>
        <v>8</v>
      </c>
    </row>
    <row r="97763" spans="1:6" x14ac:dyDescent="0.3">
      <c r="A97763" s="14">
        <v>97761</v>
      </c>
      <c r="B97763" t="s">
        <v>4316</v>
      </c>
      <c r="C97763" t="s">
        <v>259</v>
      </c>
      <c r="D97763">
        <v>8</v>
      </c>
      <c r="E97763" s="13">
        <f>+VLOOKUP(C97763,Hotels!B:D,3,0)</f>
        <v>219</v>
      </c>
      <c r="F97763">
        <f>+VLOOKUP(C97763,Hotels!B:C,2,0)</f>
        <v>5</v>
      </c>
    </row>
    <row r="97764" spans="1:6" x14ac:dyDescent="0.3">
      <c r="A97764" s="14">
        <v>97762</v>
      </c>
      <c r="B97764" t="s">
        <v>4316</v>
      </c>
      <c r="C97764" t="s">
        <v>1183</v>
      </c>
      <c r="D97764">
        <v>9</v>
      </c>
      <c r="E97764" s="13">
        <f>+VLOOKUP(C97764,Hotels!B:D,3,0)</f>
        <v>278</v>
      </c>
      <c r="F97764">
        <f>+VLOOKUP(C97764,Hotels!B:C,2,0)</f>
        <v>13</v>
      </c>
    </row>
    <row r="97765" spans="1:6" x14ac:dyDescent="0.3">
      <c r="A97765" s="14">
        <v>97763</v>
      </c>
      <c r="B97765" t="s">
        <v>4316</v>
      </c>
      <c r="C97765" t="s">
        <v>774</v>
      </c>
      <c r="D97765">
        <v>10</v>
      </c>
      <c r="E97765" s="13">
        <f>+VLOOKUP(C97765,Hotels!B:D,3,0)</f>
        <v>159</v>
      </c>
      <c r="F97765">
        <f>+VLOOKUP(C97765,Hotels!B:C,2,0)</f>
        <v>11</v>
      </c>
    </row>
    <row r="97766" spans="1:6" x14ac:dyDescent="0.3">
      <c r="A97766" s="14">
        <v>97764</v>
      </c>
      <c r="B97766" t="s">
        <v>4316</v>
      </c>
      <c r="C97766" t="s">
        <v>1892</v>
      </c>
      <c r="D97766">
        <v>11</v>
      </c>
      <c r="E97766" s="13">
        <f>+VLOOKUP(C97766,Hotels!B:D,3,0)</f>
        <v>166</v>
      </c>
      <c r="F97766">
        <f>+VLOOKUP(C97766,Hotels!B:C,2,0)</f>
        <v>10</v>
      </c>
    </row>
    <row r="97767" spans="1:6" x14ac:dyDescent="0.3">
      <c r="A97767" s="14">
        <v>97765</v>
      </c>
      <c r="B97767" t="s">
        <v>4316</v>
      </c>
      <c r="C97767" t="s">
        <v>541</v>
      </c>
      <c r="D97767">
        <v>12</v>
      </c>
      <c r="E97767" s="13">
        <f>+VLOOKUP(C97767,Hotels!B:D,3,0)</f>
        <v>140</v>
      </c>
      <c r="F97767">
        <f>+VLOOKUP(C97767,Hotels!B:C,2,0)</f>
        <v>15</v>
      </c>
    </row>
    <row r="97768" spans="1:6" x14ac:dyDescent="0.3">
      <c r="A97768" s="14">
        <v>97766</v>
      </c>
      <c r="B97768" t="s">
        <v>4316</v>
      </c>
      <c r="C97768" t="s">
        <v>543</v>
      </c>
      <c r="D97768">
        <v>13</v>
      </c>
      <c r="E97768" s="13">
        <f>+VLOOKUP(C97768,Hotels!B:D,3,0)</f>
        <v>167</v>
      </c>
      <c r="F97768">
        <f>+VLOOKUP(C97768,Hotels!B:C,2,0)</f>
        <v>5</v>
      </c>
    </row>
    <row r="97769" spans="1:6" x14ac:dyDescent="0.3">
      <c r="A97769" s="14">
        <v>97767</v>
      </c>
      <c r="B97769" t="s">
        <v>4316</v>
      </c>
      <c r="C97769" t="s">
        <v>574</v>
      </c>
      <c r="D97769">
        <v>14</v>
      </c>
      <c r="E97769" s="13">
        <f>+VLOOKUP(C97769,Hotels!B:D,3,0)</f>
        <v>56</v>
      </c>
      <c r="F97769">
        <f>+VLOOKUP(C97769,Hotels!B:C,2,0)</f>
        <v>19</v>
      </c>
    </row>
    <row r="97770" spans="1:6" x14ac:dyDescent="0.3">
      <c r="A97770" s="14">
        <v>97768</v>
      </c>
      <c r="B97770" t="s">
        <v>4316</v>
      </c>
      <c r="C97770" t="s">
        <v>37</v>
      </c>
      <c r="D97770">
        <v>15</v>
      </c>
      <c r="E97770" s="13">
        <f>+VLOOKUP(C97770,Hotels!B:D,3,0)</f>
        <v>102</v>
      </c>
      <c r="F97770">
        <f>+VLOOKUP(C97770,Hotels!B:C,2,0)</f>
        <v>5</v>
      </c>
    </row>
    <row r="97771" spans="1:6" x14ac:dyDescent="0.3">
      <c r="A97771" s="14">
        <v>97769</v>
      </c>
      <c r="B97771" t="s">
        <v>4316</v>
      </c>
      <c r="C97771" t="s">
        <v>552</v>
      </c>
      <c r="D97771">
        <v>16</v>
      </c>
      <c r="E97771" s="13">
        <f>+VLOOKUP(C97771,Hotels!B:D,3,0)</f>
        <v>273</v>
      </c>
      <c r="F97771">
        <f>+VLOOKUP(C97771,Hotels!B:C,2,0)</f>
        <v>10</v>
      </c>
    </row>
    <row r="97772" spans="1:6" x14ac:dyDescent="0.3">
      <c r="A97772" s="14">
        <v>97770</v>
      </c>
      <c r="B97772" t="s">
        <v>4316</v>
      </c>
      <c r="C97772" t="s">
        <v>890</v>
      </c>
      <c r="D97772">
        <v>17</v>
      </c>
      <c r="E97772" s="13">
        <f>+VLOOKUP(C97772,Hotels!B:D,3,0)</f>
        <v>179</v>
      </c>
      <c r="F97772">
        <f>+VLOOKUP(C97772,Hotels!B:C,2,0)</f>
        <v>12</v>
      </c>
    </row>
    <row r="97773" spans="1:6" x14ac:dyDescent="0.3">
      <c r="A97773" s="14">
        <v>97771</v>
      </c>
      <c r="B97773" t="s">
        <v>4316</v>
      </c>
      <c r="C97773" t="s">
        <v>617</v>
      </c>
      <c r="D97773">
        <v>18</v>
      </c>
      <c r="E97773" s="13">
        <f>+VLOOKUP(C97773,Hotels!B:D,3,0)</f>
        <v>238</v>
      </c>
      <c r="F97773">
        <f>+VLOOKUP(C97773,Hotels!B:C,2,0)</f>
        <v>14</v>
      </c>
    </row>
    <row r="97774" spans="1:6" x14ac:dyDescent="0.3">
      <c r="A97774" s="14">
        <v>97772</v>
      </c>
      <c r="B97774" t="s">
        <v>4316</v>
      </c>
      <c r="C97774" t="s">
        <v>290</v>
      </c>
      <c r="D97774">
        <v>19</v>
      </c>
      <c r="E97774" s="13">
        <f>+VLOOKUP(C97774,Hotels!B:D,3,0)</f>
        <v>98</v>
      </c>
      <c r="F97774">
        <f>+VLOOKUP(C97774,Hotels!B:C,2,0)</f>
        <v>9</v>
      </c>
    </row>
    <row r="97775" spans="1:6" x14ac:dyDescent="0.3">
      <c r="A97775" s="14">
        <v>97773</v>
      </c>
      <c r="B97775" t="s">
        <v>4316</v>
      </c>
      <c r="C97775" t="s">
        <v>140</v>
      </c>
      <c r="D97775">
        <v>20</v>
      </c>
      <c r="E97775" s="13">
        <f>+VLOOKUP(C97775,Hotels!B:D,3,0)</f>
        <v>76</v>
      </c>
      <c r="F97775">
        <f>+VLOOKUP(C97775,Hotels!B:C,2,0)</f>
        <v>16</v>
      </c>
    </row>
    <row r="97776" spans="1:6" x14ac:dyDescent="0.3">
      <c r="A97776" s="14">
        <v>97774</v>
      </c>
      <c r="B97776" t="s">
        <v>4316</v>
      </c>
      <c r="C97776" t="s">
        <v>666</v>
      </c>
      <c r="D97776">
        <v>21</v>
      </c>
      <c r="E97776" s="13">
        <f>+VLOOKUP(C97776,Hotels!B:D,3,0)</f>
        <v>93</v>
      </c>
      <c r="F97776">
        <f>+VLOOKUP(C97776,Hotels!B:C,2,0)</f>
        <v>7</v>
      </c>
    </row>
    <row r="97777" spans="1:6" x14ac:dyDescent="0.3">
      <c r="A97777" s="14">
        <v>97775</v>
      </c>
      <c r="B97777" t="s">
        <v>4316</v>
      </c>
      <c r="C97777" t="s">
        <v>161</v>
      </c>
      <c r="D97777">
        <v>22</v>
      </c>
      <c r="E97777" s="13">
        <f>+VLOOKUP(C97777,Hotels!B:D,3,0)</f>
        <v>261</v>
      </c>
      <c r="F97777">
        <f>+VLOOKUP(C97777,Hotels!B:C,2,0)</f>
        <v>5</v>
      </c>
    </row>
    <row r="97778" spans="1:6" x14ac:dyDescent="0.3">
      <c r="A97778" s="14">
        <v>97776</v>
      </c>
      <c r="B97778" t="s">
        <v>4316</v>
      </c>
      <c r="C97778" t="s">
        <v>1058</v>
      </c>
      <c r="D97778">
        <v>23</v>
      </c>
      <c r="E97778" s="13">
        <f>+VLOOKUP(C97778,Hotels!B:D,3,0)</f>
        <v>93</v>
      </c>
      <c r="F97778">
        <f>+VLOOKUP(C97778,Hotels!B:C,2,0)</f>
        <v>10</v>
      </c>
    </row>
    <row r="97779" spans="1:6" x14ac:dyDescent="0.3">
      <c r="A97779" s="14">
        <v>97777</v>
      </c>
      <c r="B97779" t="s">
        <v>4316</v>
      </c>
      <c r="C97779" t="s">
        <v>100</v>
      </c>
      <c r="D97779">
        <v>24</v>
      </c>
      <c r="E97779" s="13">
        <f>+VLOOKUP(C97779,Hotels!B:D,3,0)</f>
        <v>123</v>
      </c>
      <c r="F97779">
        <f>+VLOOKUP(C97779,Hotels!B:C,2,0)</f>
        <v>8</v>
      </c>
    </row>
    <row r="97780" spans="1:6" x14ac:dyDescent="0.3">
      <c r="A97780" s="14">
        <v>97778</v>
      </c>
      <c r="B97780" t="s">
        <v>4316</v>
      </c>
      <c r="C97780" t="s">
        <v>359</v>
      </c>
      <c r="D97780">
        <v>25</v>
      </c>
      <c r="E97780" s="13">
        <f>+VLOOKUP(C97780,Hotels!B:D,3,0)</f>
        <v>176</v>
      </c>
      <c r="F97780">
        <f>+VLOOKUP(C97780,Hotels!B:C,2,0)</f>
        <v>18</v>
      </c>
    </row>
    <row r="97781" spans="1:6" x14ac:dyDescent="0.3">
      <c r="A97781" s="14">
        <v>97779</v>
      </c>
      <c r="B97781" t="s">
        <v>4316</v>
      </c>
      <c r="C97781" t="s">
        <v>122</v>
      </c>
      <c r="D97781">
        <v>26</v>
      </c>
      <c r="E97781" s="13">
        <f>+VLOOKUP(C97781,Hotels!B:D,3,0)</f>
        <v>224</v>
      </c>
      <c r="F97781">
        <f>+VLOOKUP(C97781,Hotels!B:C,2,0)</f>
        <v>18</v>
      </c>
    </row>
    <row r="97782" spans="1:6" x14ac:dyDescent="0.3">
      <c r="A97782" s="14">
        <v>97780</v>
      </c>
      <c r="B97782" t="s">
        <v>4316</v>
      </c>
      <c r="C97782" t="s">
        <v>539</v>
      </c>
      <c r="D97782">
        <v>27</v>
      </c>
      <c r="E97782" s="13">
        <f>+VLOOKUP(C97782,Hotels!B:D,3,0)</f>
        <v>242</v>
      </c>
      <c r="F97782">
        <f>+VLOOKUP(C97782,Hotels!B:C,2,0)</f>
        <v>5</v>
      </c>
    </row>
    <row r="97783" spans="1:6" x14ac:dyDescent="0.3">
      <c r="A97783" s="14">
        <v>97781</v>
      </c>
      <c r="B97783" t="s">
        <v>4316</v>
      </c>
      <c r="C97783" t="s">
        <v>168</v>
      </c>
      <c r="D97783">
        <v>28</v>
      </c>
      <c r="E97783" s="13">
        <f>+VLOOKUP(C97783,Hotels!B:D,3,0)</f>
        <v>127</v>
      </c>
      <c r="F97783">
        <f>+VLOOKUP(C97783,Hotels!B:C,2,0)</f>
        <v>13</v>
      </c>
    </row>
    <row r="97784" spans="1:6" x14ac:dyDescent="0.3">
      <c r="A97784" s="14">
        <v>97782</v>
      </c>
      <c r="B97784" t="s">
        <v>4316</v>
      </c>
      <c r="C97784" t="s">
        <v>1892</v>
      </c>
      <c r="D97784">
        <v>29</v>
      </c>
      <c r="E97784" s="13">
        <f>+VLOOKUP(C97784,Hotels!B:D,3,0)</f>
        <v>166</v>
      </c>
      <c r="F97784">
        <f>+VLOOKUP(C97784,Hotels!B:C,2,0)</f>
        <v>10</v>
      </c>
    </row>
    <row r="97785" spans="1:6" x14ac:dyDescent="0.3">
      <c r="A97785" s="14">
        <v>97783</v>
      </c>
      <c r="B97785" t="s">
        <v>4316</v>
      </c>
      <c r="C97785" t="s">
        <v>675</v>
      </c>
      <c r="D97785">
        <v>30</v>
      </c>
      <c r="E97785" s="13">
        <f>+VLOOKUP(C97785,Hotels!B:D,3,0)</f>
        <v>55</v>
      </c>
      <c r="F97785">
        <f>+VLOOKUP(C97785,Hotels!B:C,2,0)</f>
        <v>19</v>
      </c>
    </row>
    <row r="97786" spans="1:6" x14ac:dyDescent="0.3">
      <c r="A97786" s="14">
        <v>97784</v>
      </c>
      <c r="B97786" t="s">
        <v>4316</v>
      </c>
      <c r="C97786" t="s">
        <v>783</v>
      </c>
      <c r="D97786">
        <v>31</v>
      </c>
      <c r="E97786" s="13">
        <f>+VLOOKUP(C97786,Hotels!B:D,3,0)</f>
        <v>66</v>
      </c>
      <c r="F97786">
        <f>+VLOOKUP(C97786,Hotels!B:C,2,0)</f>
        <v>8</v>
      </c>
    </row>
    <row r="97787" spans="1:6" x14ac:dyDescent="0.3">
      <c r="A97787" s="14">
        <v>97785</v>
      </c>
      <c r="B97787" t="s">
        <v>4316</v>
      </c>
      <c r="C97787" t="s">
        <v>63</v>
      </c>
      <c r="D97787">
        <v>32</v>
      </c>
      <c r="E97787" s="13">
        <f>+VLOOKUP(C97787,Hotels!B:D,3,0)</f>
        <v>229</v>
      </c>
      <c r="F97787">
        <f>+VLOOKUP(C97787,Hotels!B:C,2,0)</f>
        <v>15</v>
      </c>
    </row>
    <row r="97788" spans="1:6" x14ac:dyDescent="0.3">
      <c r="A97788" s="14">
        <v>97786</v>
      </c>
      <c r="B97788" t="s">
        <v>4316</v>
      </c>
      <c r="C97788" t="s">
        <v>1160</v>
      </c>
      <c r="D97788">
        <v>33</v>
      </c>
      <c r="E97788" s="13">
        <f>+VLOOKUP(C97788,Hotels!B:D,3,0)</f>
        <v>279</v>
      </c>
      <c r="F97788">
        <f>+VLOOKUP(C97788,Hotels!B:C,2,0)</f>
        <v>15</v>
      </c>
    </row>
    <row r="97789" spans="1:6" x14ac:dyDescent="0.3">
      <c r="A97789" s="14">
        <v>97787</v>
      </c>
      <c r="B97789" t="s">
        <v>4316</v>
      </c>
      <c r="C97789" t="s">
        <v>922</v>
      </c>
      <c r="D97789">
        <v>34</v>
      </c>
      <c r="E97789" s="13">
        <f>+VLOOKUP(C97789,Hotels!B:D,3,0)</f>
        <v>211</v>
      </c>
      <c r="F97789">
        <f>+VLOOKUP(C97789,Hotels!B:C,2,0)</f>
        <v>14</v>
      </c>
    </row>
    <row r="97790" spans="1:6" x14ac:dyDescent="0.3">
      <c r="A97790" s="14">
        <v>97788</v>
      </c>
      <c r="B97790" t="s">
        <v>4316</v>
      </c>
      <c r="C97790" t="s">
        <v>272</v>
      </c>
      <c r="D97790">
        <v>35</v>
      </c>
      <c r="E97790" s="13">
        <f>+VLOOKUP(C97790,Hotels!B:D,3,0)</f>
        <v>157</v>
      </c>
      <c r="F97790">
        <f>+VLOOKUP(C97790,Hotels!B:C,2,0)</f>
        <v>18</v>
      </c>
    </row>
    <row r="97791" spans="1:6" x14ac:dyDescent="0.3">
      <c r="A97791" s="14">
        <v>97789</v>
      </c>
      <c r="B97791" t="s">
        <v>4316</v>
      </c>
      <c r="C97791" t="s">
        <v>17</v>
      </c>
      <c r="D97791">
        <v>36</v>
      </c>
      <c r="E97791" s="13">
        <f>+VLOOKUP(C97791,Hotels!B:D,3,0)</f>
        <v>54</v>
      </c>
      <c r="F97791">
        <f>+VLOOKUP(C97791,Hotels!B:C,2,0)</f>
        <v>15</v>
      </c>
    </row>
    <row r="97792" spans="1:6" x14ac:dyDescent="0.3">
      <c r="A97792" s="14">
        <v>97790</v>
      </c>
      <c r="B97792" t="s">
        <v>4317</v>
      </c>
      <c r="C97792" t="s">
        <v>521</v>
      </c>
      <c r="D97792">
        <v>1</v>
      </c>
      <c r="E97792" s="13">
        <f>+VLOOKUP(C97792,Hotels!B:D,3,0)</f>
        <v>125</v>
      </c>
      <c r="F97792">
        <f>+VLOOKUP(C97792,Hotels!B:C,2,0)</f>
        <v>6</v>
      </c>
    </row>
    <row r="97793" spans="1:6" x14ac:dyDescent="0.3">
      <c r="A97793" s="14">
        <v>97791</v>
      </c>
      <c r="B97793" t="s">
        <v>4317</v>
      </c>
      <c r="C97793" t="s">
        <v>762</v>
      </c>
      <c r="D97793">
        <v>2</v>
      </c>
      <c r="E97793" s="13">
        <f>+VLOOKUP(C97793,Hotels!B:D,3,0)</f>
        <v>278</v>
      </c>
      <c r="F97793">
        <f>+VLOOKUP(C97793,Hotels!B:C,2,0)</f>
        <v>10</v>
      </c>
    </row>
    <row r="97794" spans="1:6" x14ac:dyDescent="0.3">
      <c r="A97794" s="14">
        <v>97792</v>
      </c>
      <c r="B97794" t="s">
        <v>4317</v>
      </c>
      <c r="C97794" t="s">
        <v>1381</v>
      </c>
      <c r="D97794">
        <v>3</v>
      </c>
      <c r="E97794" s="13">
        <f>+VLOOKUP(C97794,Hotels!B:D,3,0)</f>
        <v>194</v>
      </c>
      <c r="F97794">
        <f>+VLOOKUP(C97794,Hotels!B:C,2,0)</f>
        <v>19</v>
      </c>
    </row>
    <row r="97795" spans="1:6" x14ac:dyDescent="0.3">
      <c r="A97795" s="14">
        <v>97793</v>
      </c>
      <c r="B97795" t="s">
        <v>4317</v>
      </c>
      <c r="C97795" t="s">
        <v>19</v>
      </c>
      <c r="D97795">
        <v>4</v>
      </c>
      <c r="E97795" s="13">
        <f>+VLOOKUP(C97795,Hotels!B:D,3,0)</f>
        <v>242</v>
      </c>
      <c r="F97795">
        <f>+VLOOKUP(C97795,Hotels!B:C,2,0)</f>
        <v>13</v>
      </c>
    </row>
    <row r="97796" spans="1:6" x14ac:dyDescent="0.3">
      <c r="A97796" s="14">
        <v>97794</v>
      </c>
      <c r="B97796" t="s">
        <v>4317</v>
      </c>
      <c r="C97796" t="s">
        <v>660</v>
      </c>
      <c r="D97796">
        <v>5</v>
      </c>
      <c r="E97796" s="13">
        <f>+VLOOKUP(C97796,Hotels!B:D,3,0)</f>
        <v>108</v>
      </c>
      <c r="F97796">
        <f>+VLOOKUP(C97796,Hotels!B:C,2,0)</f>
        <v>6</v>
      </c>
    </row>
    <row r="97797" spans="1:6" x14ac:dyDescent="0.3">
      <c r="A97797" s="14">
        <v>97795</v>
      </c>
      <c r="B97797" t="s">
        <v>4317</v>
      </c>
      <c r="C97797" t="s">
        <v>1458</v>
      </c>
      <c r="D97797">
        <v>6</v>
      </c>
      <c r="E97797" s="13">
        <f>+VLOOKUP(C97797,Hotels!B:D,3,0)</f>
        <v>214</v>
      </c>
      <c r="F97797">
        <f>+VLOOKUP(C97797,Hotels!B:C,2,0)</f>
        <v>17</v>
      </c>
    </row>
    <row r="97798" spans="1:6" x14ac:dyDescent="0.3">
      <c r="A97798" s="14">
        <v>97796</v>
      </c>
      <c r="B97798" t="s">
        <v>4317</v>
      </c>
      <c r="C97798" t="s">
        <v>295</v>
      </c>
      <c r="D97798">
        <v>7</v>
      </c>
      <c r="E97798" s="13">
        <f>+VLOOKUP(C97798,Hotels!B:D,3,0)</f>
        <v>209</v>
      </c>
      <c r="F97798">
        <f>+VLOOKUP(C97798,Hotels!B:C,2,0)</f>
        <v>10</v>
      </c>
    </row>
    <row r="97799" spans="1:6" x14ac:dyDescent="0.3">
      <c r="A97799" s="14">
        <v>97797</v>
      </c>
      <c r="B97799" t="s">
        <v>4317</v>
      </c>
      <c r="C97799" t="s">
        <v>1104</v>
      </c>
      <c r="D97799">
        <v>8</v>
      </c>
      <c r="E97799" s="13">
        <f>+VLOOKUP(C97799,Hotels!B:D,3,0)</f>
        <v>205</v>
      </c>
      <c r="F97799">
        <f>+VLOOKUP(C97799,Hotels!B:C,2,0)</f>
        <v>13</v>
      </c>
    </row>
    <row r="97800" spans="1:6" x14ac:dyDescent="0.3">
      <c r="A97800" s="14">
        <v>97798</v>
      </c>
      <c r="B97800" t="s">
        <v>4317</v>
      </c>
      <c r="C97800" t="s">
        <v>632</v>
      </c>
      <c r="D97800">
        <v>9</v>
      </c>
      <c r="E97800" s="13">
        <f>+VLOOKUP(C97800,Hotels!B:D,3,0)</f>
        <v>156</v>
      </c>
      <c r="F97800">
        <f>+VLOOKUP(C97800,Hotels!B:C,2,0)</f>
        <v>19</v>
      </c>
    </row>
    <row r="97801" spans="1:6" x14ac:dyDescent="0.3">
      <c r="A97801" s="14">
        <v>97799</v>
      </c>
      <c r="B97801" t="s">
        <v>4317</v>
      </c>
      <c r="C97801" t="s">
        <v>1104</v>
      </c>
      <c r="D97801">
        <v>10</v>
      </c>
      <c r="E97801" s="13">
        <f>+VLOOKUP(C97801,Hotels!B:D,3,0)</f>
        <v>205</v>
      </c>
      <c r="F97801">
        <f>+VLOOKUP(C97801,Hotels!B:C,2,0)</f>
        <v>13</v>
      </c>
    </row>
    <row r="97802" spans="1:6" x14ac:dyDescent="0.3">
      <c r="A97802" s="14">
        <v>97800</v>
      </c>
      <c r="B97802" t="s">
        <v>4317</v>
      </c>
      <c r="C97802" t="s">
        <v>206</v>
      </c>
      <c r="D97802">
        <v>11</v>
      </c>
      <c r="E97802" s="13">
        <f>+VLOOKUP(C97802,Hotels!B:D,3,0)</f>
        <v>297</v>
      </c>
      <c r="F97802">
        <f>+VLOOKUP(C97802,Hotels!B:C,2,0)</f>
        <v>12</v>
      </c>
    </row>
    <row r="97803" spans="1:6" x14ac:dyDescent="0.3">
      <c r="A97803" s="14">
        <v>97801</v>
      </c>
      <c r="B97803" t="s">
        <v>4317</v>
      </c>
      <c r="C97803" t="s">
        <v>2014</v>
      </c>
      <c r="D97803">
        <v>12</v>
      </c>
      <c r="E97803" s="13">
        <f>+VLOOKUP(C97803,Hotels!B:D,3,0)</f>
        <v>278</v>
      </c>
      <c r="F97803">
        <f>+VLOOKUP(C97803,Hotels!B:C,2,0)</f>
        <v>12</v>
      </c>
    </row>
    <row r="97804" spans="1:6" x14ac:dyDescent="0.3">
      <c r="A97804" s="14">
        <v>97802</v>
      </c>
      <c r="B97804" t="s">
        <v>4317</v>
      </c>
      <c r="C97804" t="s">
        <v>221</v>
      </c>
      <c r="D97804">
        <v>13</v>
      </c>
      <c r="E97804" s="13">
        <f>+VLOOKUP(C97804,Hotels!B:D,3,0)</f>
        <v>213</v>
      </c>
      <c r="F97804">
        <f>+VLOOKUP(C97804,Hotels!B:C,2,0)</f>
        <v>17</v>
      </c>
    </row>
    <row r="97805" spans="1:6" x14ac:dyDescent="0.3">
      <c r="A97805" s="14">
        <v>97803</v>
      </c>
      <c r="B97805" t="s">
        <v>4317</v>
      </c>
      <c r="C97805" t="s">
        <v>229</v>
      </c>
      <c r="D97805">
        <v>14</v>
      </c>
      <c r="E97805" s="13">
        <f>+VLOOKUP(C97805,Hotels!B:D,3,0)</f>
        <v>288</v>
      </c>
      <c r="F97805">
        <f>+VLOOKUP(C97805,Hotels!B:C,2,0)</f>
        <v>16</v>
      </c>
    </row>
    <row r="97806" spans="1:6" x14ac:dyDescent="0.3">
      <c r="A97806" s="14">
        <v>97804</v>
      </c>
      <c r="B97806" t="s">
        <v>4317</v>
      </c>
      <c r="C97806" t="s">
        <v>28</v>
      </c>
      <c r="D97806">
        <v>15</v>
      </c>
      <c r="E97806" s="13">
        <f>+VLOOKUP(C97806,Hotels!B:D,3,0)</f>
        <v>208</v>
      </c>
      <c r="F97806">
        <f>+VLOOKUP(C97806,Hotels!B:C,2,0)</f>
        <v>16</v>
      </c>
    </row>
    <row r="97807" spans="1:6" x14ac:dyDescent="0.3">
      <c r="A97807" s="14">
        <v>97805</v>
      </c>
      <c r="B97807" t="s">
        <v>4317</v>
      </c>
      <c r="C97807" t="s">
        <v>521</v>
      </c>
      <c r="D97807">
        <v>16</v>
      </c>
      <c r="E97807" s="13">
        <f>+VLOOKUP(C97807,Hotels!B:D,3,0)</f>
        <v>125</v>
      </c>
      <c r="F97807">
        <f>+VLOOKUP(C97807,Hotels!B:C,2,0)</f>
        <v>6</v>
      </c>
    </row>
    <row r="97808" spans="1:6" x14ac:dyDescent="0.3">
      <c r="A97808" s="14">
        <v>97806</v>
      </c>
      <c r="B97808" t="s">
        <v>4318</v>
      </c>
      <c r="C97808" t="s">
        <v>1019</v>
      </c>
      <c r="D97808">
        <v>1</v>
      </c>
      <c r="E97808" s="13">
        <f>+VLOOKUP(C97808,Hotels!B:D,3,0)</f>
        <v>226</v>
      </c>
      <c r="F97808">
        <f>+VLOOKUP(C97808,Hotels!B:C,2,0)</f>
        <v>19</v>
      </c>
    </row>
    <row r="97809" spans="1:6" x14ac:dyDescent="0.3">
      <c r="A97809" s="14">
        <v>97807</v>
      </c>
      <c r="B97809" t="s">
        <v>4318</v>
      </c>
      <c r="C97809" t="s">
        <v>138</v>
      </c>
      <c r="D97809">
        <v>2</v>
      </c>
      <c r="E97809" s="13">
        <f>+VLOOKUP(C97809,Hotels!B:D,3,0)</f>
        <v>240</v>
      </c>
      <c r="F97809">
        <f>+VLOOKUP(C97809,Hotels!B:C,2,0)</f>
        <v>9</v>
      </c>
    </row>
    <row r="97810" spans="1:6" x14ac:dyDescent="0.3">
      <c r="A97810" s="14">
        <v>97808</v>
      </c>
      <c r="B97810" t="s">
        <v>4318</v>
      </c>
      <c r="C97810" t="s">
        <v>445</v>
      </c>
      <c r="D97810">
        <v>3</v>
      </c>
      <c r="E97810" s="13">
        <f>+VLOOKUP(C97810,Hotels!B:D,3,0)</f>
        <v>225</v>
      </c>
      <c r="F97810">
        <f>+VLOOKUP(C97810,Hotels!B:C,2,0)</f>
        <v>6</v>
      </c>
    </row>
    <row r="97811" spans="1:6" x14ac:dyDescent="0.3">
      <c r="A97811" s="14">
        <v>97809</v>
      </c>
      <c r="B97811" t="s">
        <v>4318</v>
      </c>
      <c r="C97811" t="s">
        <v>57</v>
      </c>
      <c r="D97811">
        <v>4</v>
      </c>
      <c r="E97811" s="13">
        <f>+VLOOKUP(C97811,Hotels!B:D,3,0)</f>
        <v>290</v>
      </c>
      <c r="F97811">
        <f>+VLOOKUP(C97811,Hotels!B:C,2,0)</f>
        <v>16</v>
      </c>
    </row>
    <row r="97812" spans="1:6" x14ac:dyDescent="0.3">
      <c r="A97812" s="14">
        <v>97810</v>
      </c>
      <c r="B97812" t="s">
        <v>4318</v>
      </c>
      <c r="C97812" t="s">
        <v>59</v>
      </c>
      <c r="D97812">
        <v>5</v>
      </c>
      <c r="E97812" s="13">
        <f>+VLOOKUP(C97812,Hotels!B:D,3,0)</f>
        <v>224</v>
      </c>
      <c r="F97812">
        <f>+VLOOKUP(C97812,Hotels!B:C,2,0)</f>
        <v>13</v>
      </c>
    </row>
    <row r="97813" spans="1:6" x14ac:dyDescent="0.3">
      <c r="A97813" s="14">
        <v>97811</v>
      </c>
      <c r="B97813" t="s">
        <v>4318</v>
      </c>
      <c r="C97813" t="s">
        <v>436</v>
      </c>
      <c r="D97813">
        <v>6</v>
      </c>
      <c r="E97813" s="13">
        <f>+VLOOKUP(C97813,Hotels!B:D,3,0)</f>
        <v>253</v>
      </c>
      <c r="F97813">
        <f>+VLOOKUP(C97813,Hotels!B:C,2,0)</f>
        <v>6</v>
      </c>
    </row>
    <row r="97814" spans="1:6" x14ac:dyDescent="0.3">
      <c r="A97814" s="14">
        <v>97812</v>
      </c>
      <c r="B97814" t="s">
        <v>4318</v>
      </c>
      <c r="C97814" t="s">
        <v>229</v>
      </c>
      <c r="D97814">
        <v>7</v>
      </c>
      <c r="E97814" s="13">
        <f>+VLOOKUP(C97814,Hotels!B:D,3,0)</f>
        <v>288</v>
      </c>
      <c r="F97814">
        <f>+VLOOKUP(C97814,Hotels!B:C,2,0)</f>
        <v>16</v>
      </c>
    </row>
    <row r="97815" spans="1:6" x14ac:dyDescent="0.3">
      <c r="A97815" s="14">
        <v>97813</v>
      </c>
      <c r="B97815" t="s">
        <v>4318</v>
      </c>
      <c r="C97815" t="s">
        <v>441</v>
      </c>
      <c r="D97815">
        <v>8</v>
      </c>
      <c r="E97815" s="13">
        <f>+VLOOKUP(C97815,Hotels!B:D,3,0)</f>
        <v>167</v>
      </c>
      <c r="F97815">
        <f>+VLOOKUP(C97815,Hotels!B:C,2,0)</f>
        <v>6</v>
      </c>
    </row>
    <row r="97816" spans="1:6" x14ac:dyDescent="0.3">
      <c r="A97816" s="14">
        <v>97814</v>
      </c>
      <c r="B97816" t="s">
        <v>4318</v>
      </c>
      <c r="C97816" t="s">
        <v>281</v>
      </c>
      <c r="D97816">
        <v>9</v>
      </c>
      <c r="E97816" s="13">
        <f>+VLOOKUP(C97816,Hotels!B:D,3,0)</f>
        <v>273</v>
      </c>
      <c r="F97816">
        <f>+VLOOKUP(C97816,Hotels!B:C,2,0)</f>
        <v>7</v>
      </c>
    </row>
    <row r="97817" spans="1:6" x14ac:dyDescent="0.3">
      <c r="A97817" s="14">
        <v>97815</v>
      </c>
      <c r="B97817" t="s">
        <v>4318</v>
      </c>
      <c r="C97817" t="s">
        <v>1428</v>
      </c>
      <c r="D97817">
        <v>10</v>
      </c>
      <c r="E97817" s="13">
        <f>+VLOOKUP(C97817,Hotels!B:D,3,0)</f>
        <v>263</v>
      </c>
      <c r="F97817">
        <f>+VLOOKUP(C97817,Hotels!B:C,2,0)</f>
        <v>11</v>
      </c>
    </row>
    <row r="97818" spans="1:6" x14ac:dyDescent="0.3">
      <c r="A97818" s="14">
        <v>97816</v>
      </c>
      <c r="B97818" t="s">
        <v>4318</v>
      </c>
      <c r="C97818" t="s">
        <v>124</v>
      </c>
      <c r="D97818">
        <v>11</v>
      </c>
      <c r="E97818" s="13">
        <f>+VLOOKUP(C97818,Hotels!B:D,3,0)</f>
        <v>146</v>
      </c>
      <c r="F97818">
        <f>+VLOOKUP(C97818,Hotels!B:C,2,0)</f>
        <v>16</v>
      </c>
    </row>
    <row r="97819" spans="1:6" x14ac:dyDescent="0.3">
      <c r="A97819" s="14">
        <v>97817</v>
      </c>
      <c r="B97819" t="s">
        <v>4318</v>
      </c>
      <c r="C97819" t="s">
        <v>163</v>
      </c>
      <c r="D97819">
        <v>12</v>
      </c>
      <c r="E97819" s="13">
        <f>+VLOOKUP(C97819,Hotels!B:D,3,0)</f>
        <v>249</v>
      </c>
      <c r="F97819">
        <f>+VLOOKUP(C97819,Hotels!B:C,2,0)</f>
        <v>17</v>
      </c>
    </row>
    <row r="97820" spans="1:6" x14ac:dyDescent="0.3">
      <c r="A97820" s="14">
        <v>97818</v>
      </c>
      <c r="B97820" t="s">
        <v>4318</v>
      </c>
      <c r="C97820" t="s">
        <v>534</v>
      </c>
      <c r="D97820">
        <v>13</v>
      </c>
      <c r="E97820" s="13">
        <f>+VLOOKUP(C97820,Hotels!B:D,3,0)</f>
        <v>285</v>
      </c>
      <c r="F97820">
        <f>+VLOOKUP(C97820,Hotels!B:C,2,0)</f>
        <v>9</v>
      </c>
    </row>
    <row r="97821" spans="1:6" x14ac:dyDescent="0.3">
      <c r="A97821" s="14">
        <v>97819</v>
      </c>
      <c r="B97821" t="s">
        <v>4318</v>
      </c>
      <c r="C97821" t="s">
        <v>1056</v>
      </c>
      <c r="D97821">
        <v>14</v>
      </c>
      <c r="E97821" s="13">
        <f>+VLOOKUP(C97821,Hotels!B:D,3,0)</f>
        <v>283</v>
      </c>
      <c r="F97821">
        <f>+VLOOKUP(C97821,Hotels!B:C,2,0)</f>
        <v>12</v>
      </c>
    </row>
    <row r="97822" spans="1:6" x14ac:dyDescent="0.3">
      <c r="A97822" s="14">
        <v>97820</v>
      </c>
      <c r="B97822" t="s">
        <v>4318</v>
      </c>
      <c r="C97822" t="s">
        <v>1574</v>
      </c>
      <c r="D97822">
        <v>15</v>
      </c>
      <c r="E97822" s="13">
        <f>+VLOOKUP(C97822,Hotels!B:D,3,0)</f>
        <v>268</v>
      </c>
      <c r="F97822">
        <f>+VLOOKUP(C97822,Hotels!B:C,2,0)</f>
        <v>7</v>
      </c>
    </row>
    <row r="97823" spans="1:6" x14ac:dyDescent="0.3">
      <c r="A97823" s="14">
        <v>97821</v>
      </c>
      <c r="B97823" t="s">
        <v>4318</v>
      </c>
      <c r="C97823" t="s">
        <v>78</v>
      </c>
      <c r="D97823">
        <v>16</v>
      </c>
      <c r="E97823" s="13">
        <f>+VLOOKUP(C97823,Hotels!B:D,3,0)</f>
        <v>192</v>
      </c>
      <c r="F97823">
        <f>+VLOOKUP(C97823,Hotels!B:C,2,0)</f>
        <v>12</v>
      </c>
    </row>
    <row r="97824" spans="1:6" x14ac:dyDescent="0.3">
      <c r="A97824" s="14">
        <v>97822</v>
      </c>
      <c r="B97824" t="s">
        <v>4318</v>
      </c>
      <c r="C97824" t="s">
        <v>385</v>
      </c>
      <c r="D97824">
        <v>17</v>
      </c>
      <c r="E97824" s="13">
        <f>+VLOOKUP(C97824,Hotels!B:D,3,0)</f>
        <v>228</v>
      </c>
      <c r="F97824">
        <f>+VLOOKUP(C97824,Hotels!B:C,2,0)</f>
        <v>15</v>
      </c>
    </row>
    <row r="97825" spans="1:6" x14ac:dyDescent="0.3">
      <c r="A97825" s="14">
        <v>97823</v>
      </c>
      <c r="B97825" t="s">
        <v>4318</v>
      </c>
      <c r="C97825" t="s">
        <v>873</v>
      </c>
      <c r="D97825">
        <v>18</v>
      </c>
      <c r="E97825" s="13">
        <f>+VLOOKUP(C97825,Hotels!B:D,3,0)</f>
        <v>81</v>
      </c>
      <c r="F97825">
        <f>+VLOOKUP(C97825,Hotels!B:C,2,0)</f>
        <v>7</v>
      </c>
    </row>
    <row r="97826" spans="1:6" x14ac:dyDescent="0.3">
      <c r="A97826" s="14">
        <v>97824</v>
      </c>
      <c r="B97826" t="s">
        <v>4318</v>
      </c>
      <c r="C97826" t="s">
        <v>594</v>
      </c>
      <c r="D97826">
        <v>19</v>
      </c>
      <c r="E97826" s="13">
        <f>+VLOOKUP(C97826,Hotels!B:D,3,0)</f>
        <v>193</v>
      </c>
      <c r="F97826">
        <f>+VLOOKUP(C97826,Hotels!B:C,2,0)</f>
        <v>8</v>
      </c>
    </row>
    <row r="97827" spans="1:6" x14ac:dyDescent="0.3">
      <c r="A97827" s="14">
        <v>97825</v>
      </c>
      <c r="B97827" t="s">
        <v>4318</v>
      </c>
      <c r="C97827" t="s">
        <v>579</v>
      </c>
      <c r="D97827">
        <v>20</v>
      </c>
      <c r="E97827" s="13">
        <f>+VLOOKUP(C97827,Hotels!B:D,3,0)</f>
        <v>52</v>
      </c>
      <c r="F97827">
        <f>+VLOOKUP(C97827,Hotels!B:C,2,0)</f>
        <v>6</v>
      </c>
    </row>
    <row r="97828" spans="1:6" x14ac:dyDescent="0.3">
      <c r="A97828" s="14">
        <v>97826</v>
      </c>
      <c r="B97828" t="s">
        <v>4318</v>
      </c>
      <c r="C97828" t="s">
        <v>96</v>
      </c>
      <c r="D97828">
        <v>21</v>
      </c>
      <c r="E97828" s="13">
        <f>+VLOOKUP(C97828,Hotels!B:D,3,0)</f>
        <v>197</v>
      </c>
      <c r="F97828">
        <f>+VLOOKUP(C97828,Hotels!B:C,2,0)</f>
        <v>6</v>
      </c>
    </row>
    <row r="97829" spans="1:6" x14ac:dyDescent="0.3">
      <c r="A97829" s="14">
        <v>97827</v>
      </c>
      <c r="B97829" t="s">
        <v>4318</v>
      </c>
      <c r="C97829" t="s">
        <v>606</v>
      </c>
      <c r="D97829">
        <v>22</v>
      </c>
      <c r="E97829" s="13">
        <f>+VLOOKUP(C97829,Hotels!B:D,3,0)</f>
        <v>208</v>
      </c>
      <c r="F97829">
        <f>+VLOOKUP(C97829,Hotels!B:C,2,0)</f>
        <v>18</v>
      </c>
    </row>
    <row r="97830" spans="1:6" x14ac:dyDescent="0.3">
      <c r="A97830" s="14">
        <v>97828</v>
      </c>
      <c r="B97830" t="s">
        <v>4318</v>
      </c>
      <c r="C97830" t="s">
        <v>266</v>
      </c>
      <c r="D97830">
        <v>23</v>
      </c>
      <c r="E97830" s="13">
        <f>+VLOOKUP(C97830,Hotels!B:D,3,0)</f>
        <v>187</v>
      </c>
      <c r="F97830">
        <f>+VLOOKUP(C97830,Hotels!B:C,2,0)</f>
        <v>13</v>
      </c>
    </row>
    <row r="97831" spans="1:6" x14ac:dyDescent="0.3">
      <c r="A97831" s="14">
        <v>97829</v>
      </c>
      <c r="B97831" t="s">
        <v>4318</v>
      </c>
      <c r="C97831" t="s">
        <v>244</v>
      </c>
      <c r="D97831">
        <v>24</v>
      </c>
      <c r="E97831" s="13">
        <f>+VLOOKUP(C97831,Hotels!B:D,3,0)</f>
        <v>123</v>
      </c>
      <c r="F97831">
        <f>+VLOOKUP(C97831,Hotels!B:C,2,0)</f>
        <v>8</v>
      </c>
    </row>
    <row r="97832" spans="1:6" x14ac:dyDescent="0.3">
      <c r="A97832" s="14">
        <v>97830</v>
      </c>
      <c r="B97832" t="s">
        <v>4318</v>
      </c>
      <c r="C97832" t="s">
        <v>130</v>
      </c>
      <c r="D97832">
        <v>25</v>
      </c>
      <c r="E97832" s="13">
        <f>+VLOOKUP(C97832,Hotels!B:D,3,0)</f>
        <v>98</v>
      </c>
      <c r="F97832">
        <f>+VLOOKUP(C97832,Hotels!B:C,2,0)</f>
        <v>15</v>
      </c>
    </row>
    <row r="97833" spans="1:6" x14ac:dyDescent="0.3">
      <c r="A97833" s="14">
        <v>97831</v>
      </c>
      <c r="B97833" t="s">
        <v>4318</v>
      </c>
      <c r="C97833" t="s">
        <v>752</v>
      </c>
      <c r="D97833">
        <v>26</v>
      </c>
      <c r="E97833" s="13">
        <f>+VLOOKUP(C97833,Hotels!B:D,3,0)</f>
        <v>127</v>
      </c>
      <c r="F97833">
        <f>+VLOOKUP(C97833,Hotels!B:C,2,0)</f>
        <v>19</v>
      </c>
    </row>
    <row r="97834" spans="1:6" x14ac:dyDescent="0.3">
      <c r="A97834" s="14">
        <v>97832</v>
      </c>
      <c r="B97834" t="s">
        <v>4318</v>
      </c>
      <c r="C97834" t="s">
        <v>700</v>
      </c>
      <c r="D97834">
        <v>27</v>
      </c>
      <c r="E97834" s="13">
        <f>+VLOOKUP(C97834,Hotels!B:D,3,0)</f>
        <v>73</v>
      </c>
      <c r="F97834">
        <f>+VLOOKUP(C97834,Hotels!B:C,2,0)</f>
        <v>9</v>
      </c>
    </row>
    <row r="97835" spans="1:6" x14ac:dyDescent="0.3">
      <c r="A97835" s="14">
        <v>97833</v>
      </c>
      <c r="B97835" t="s">
        <v>4318</v>
      </c>
      <c r="C97835" t="s">
        <v>1104</v>
      </c>
      <c r="D97835">
        <v>28</v>
      </c>
      <c r="E97835" s="13">
        <f>+VLOOKUP(C97835,Hotels!B:D,3,0)</f>
        <v>205</v>
      </c>
      <c r="F97835">
        <f>+VLOOKUP(C97835,Hotels!B:C,2,0)</f>
        <v>13</v>
      </c>
    </row>
    <row r="97836" spans="1:6" x14ac:dyDescent="0.3">
      <c r="A97836" s="14">
        <v>97834</v>
      </c>
      <c r="B97836" t="s">
        <v>4318</v>
      </c>
      <c r="C97836" t="s">
        <v>388</v>
      </c>
      <c r="D97836">
        <v>29</v>
      </c>
      <c r="E97836" s="13">
        <f>+VLOOKUP(C97836,Hotels!B:D,3,0)</f>
        <v>212</v>
      </c>
      <c r="F97836">
        <f>+VLOOKUP(C97836,Hotels!B:C,2,0)</f>
        <v>12</v>
      </c>
    </row>
    <row r="97837" spans="1:6" x14ac:dyDescent="0.3">
      <c r="A97837" s="14">
        <v>97835</v>
      </c>
      <c r="B97837" t="s">
        <v>4318</v>
      </c>
      <c r="C97837" t="s">
        <v>1381</v>
      </c>
      <c r="D97837">
        <v>30</v>
      </c>
      <c r="E97837" s="13">
        <f>+VLOOKUP(C97837,Hotels!B:D,3,0)</f>
        <v>194</v>
      </c>
      <c r="F97837">
        <f>+VLOOKUP(C97837,Hotels!B:C,2,0)</f>
        <v>19</v>
      </c>
    </row>
    <row r="97838" spans="1:6" x14ac:dyDescent="0.3">
      <c r="A97838" s="14">
        <v>97836</v>
      </c>
      <c r="B97838" t="s">
        <v>4318</v>
      </c>
      <c r="C97838" t="s">
        <v>856</v>
      </c>
      <c r="D97838">
        <v>31</v>
      </c>
      <c r="E97838" s="13">
        <f>+VLOOKUP(C97838,Hotels!B:D,3,0)</f>
        <v>73</v>
      </c>
      <c r="F97838">
        <f>+VLOOKUP(C97838,Hotels!B:C,2,0)</f>
        <v>7</v>
      </c>
    </row>
    <row r="97839" spans="1:6" x14ac:dyDescent="0.3">
      <c r="A97839" s="14">
        <v>97837</v>
      </c>
      <c r="B97839" t="s">
        <v>4318</v>
      </c>
      <c r="C97839" t="s">
        <v>102</v>
      </c>
      <c r="D97839">
        <v>32</v>
      </c>
      <c r="E97839" s="13">
        <f>+VLOOKUP(C97839,Hotels!B:D,3,0)</f>
        <v>210</v>
      </c>
      <c r="F97839">
        <f>+VLOOKUP(C97839,Hotels!B:C,2,0)</f>
        <v>18</v>
      </c>
    </row>
    <row r="97840" spans="1:6" x14ac:dyDescent="0.3">
      <c r="A97840" s="14">
        <v>97838</v>
      </c>
      <c r="B97840" t="s">
        <v>4318</v>
      </c>
      <c r="C97840" t="s">
        <v>1478</v>
      </c>
      <c r="D97840">
        <v>33</v>
      </c>
      <c r="E97840" s="13">
        <f>+VLOOKUP(C97840,Hotels!B:D,3,0)</f>
        <v>226</v>
      </c>
      <c r="F97840">
        <f>+VLOOKUP(C97840,Hotels!B:C,2,0)</f>
        <v>11</v>
      </c>
    </row>
    <row r="97841" spans="1:6" x14ac:dyDescent="0.3">
      <c r="A97841" s="14">
        <v>97839</v>
      </c>
      <c r="B97841" t="s">
        <v>4318</v>
      </c>
      <c r="C97841" t="s">
        <v>1499</v>
      </c>
      <c r="D97841">
        <v>34</v>
      </c>
      <c r="E97841" s="13">
        <f>+VLOOKUP(C97841,Hotels!B:D,3,0)</f>
        <v>126</v>
      </c>
      <c r="F97841">
        <f>+VLOOKUP(C97841,Hotels!B:C,2,0)</f>
        <v>15</v>
      </c>
    </row>
    <row r="97842" spans="1:6" x14ac:dyDescent="0.3">
      <c r="A97842" s="14">
        <v>97840</v>
      </c>
      <c r="B97842" t="s">
        <v>4318</v>
      </c>
      <c r="C97842" t="s">
        <v>268</v>
      </c>
      <c r="D97842">
        <v>35</v>
      </c>
      <c r="E97842" s="13">
        <f>+VLOOKUP(C97842,Hotels!B:D,3,0)</f>
        <v>285</v>
      </c>
      <c r="F97842">
        <f>+VLOOKUP(C97842,Hotels!B:C,2,0)</f>
        <v>11</v>
      </c>
    </row>
    <row r="97843" spans="1:6" x14ac:dyDescent="0.3">
      <c r="A97843" s="14">
        <v>97841</v>
      </c>
      <c r="B97843" t="s">
        <v>4318</v>
      </c>
      <c r="C97843" t="s">
        <v>116</v>
      </c>
      <c r="D97843">
        <v>36</v>
      </c>
      <c r="E97843" s="13">
        <f>+VLOOKUP(C97843,Hotels!B:D,3,0)</f>
        <v>127</v>
      </c>
      <c r="F97843">
        <f>+VLOOKUP(C97843,Hotels!B:C,2,0)</f>
        <v>5</v>
      </c>
    </row>
    <row r="97844" spans="1:6" x14ac:dyDescent="0.3">
      <c r="A97844" s="14">
        <v>97842</v>
      </c>
      <c r="B97844" t="s">
        <v>4318</v>
      </c>
      <c r="C97844" t="s">
        <v>498</v>
      </c>
      <c r="D97844">
        <v>37</v>
      </c>
      <c r="E97844" s="13">
        <f>+VLOOKUP(C97844,Hotels!B:D,3,0)</f>
        <v>282</v>
      </c>
      <c r="F97844">
        <f>+VLOOKUP(C97844,Hotels!B:C,2,0)</f>
        <v>11</v>
      </c>
    </row>
    <row r="97845" spans="1:6" x14ac:dyDescent="0.3">
      <c r="A97845" s="14">
        <v>97843</v>
      </c>
      <c r="B97845" t="s">
        <v>4318</v>
      </c>
      <c r="C97845" t="s">
        <v>170</v>
      </c>
      <c r="D97845">
        <v>38</v>
      </c>
      <c r="E97845" s="13">
        <f>+VLOOKUP(C97845,Hotels!B:D,3,0)</f>
        <v>200</v>
      </c>
      <c r="F97845">
        <f>+VLOOKUP(C97845,Hotels!B:C,2,0)</f>
        <v>6</v>
      </c>
    </row>
    <row r="97846" spans="1:6" x14ac:dyDescent="0.3">
      <c r="A97846" s="14">
        <v>97844</v>
      </c>
      <c r="B97846" t="s">
        <v>4318</v>
      </c>
      <c r="C97846" t="s">
        <v>363</v>
      </c>
      <c r="D97846">
        <v>39</v>
      </c>
      <c r="E97846" s="13">
        <f>+VLOOKUP(C97846,Hotels!B:D,3,0)</f>
        <v>226</v>
      </c>
      <c r="F97846">
        <f>+VLOOKUP(C97846,Hotels!B:C,2,0)</f>
        <v>5</v>
      </c>
    </row>
    <row r="97847" spans="1:6" x14ac:dyDescent="0.3">
      <c r="A97847" s="14">
        <v>97845</v>
      </c>
      <c r="B97847" t="s">
        <v>4319</v>
      </c>
      <c r="C97847" t="s">
        <v>1173</v>
      </c>
      <c r="D97847">
        <v>1</v>
      </c>
      <c r="E97847" s="13">
        <f>+VLOOKUP(C97847,Hotels!B:D,3,0)</f>
        <v>183</v>
      </c>
      <c r="F97847">
        <f>+VLOOKUP(C97847,Hotels!B:C,2,0)</f>
        <v>17</v>
      </c>
    </row>
    <row r="97848" spans="1:6" x14ac:dyDescent="0.3">
      <c r="A97848" s="14">
        <v>97846</v>
      </c>
      <c r="B97848" t="s">
        <v>4319</v>
      </c>
      <c r="C97848" t="s">
        <v>275</v>
      </c>
      <c r="D97848">
        <v>2</v>
      </c>
      <c r="E97848" s="13">
        <f>+VLOOKUP(C97848,Hotels!B:D,3,0)</f>
        <v>293</v>
      </c>
      <c r="F97848">
        <f>+VLOOKUP(C97848,Hotels!B:C,2,0)</f>
        <v>5</v>
      </c>
    </row>
    <row r="97849" spans="1:6" x14ac:dyDescent="0.3">
      <c r="A97849" s="14">
        <v>97847</v>
      </c>
      <c r="B97849" t="s">
        <v>4319</v>
      </c>
      <c r="C97849" t="s">
        <v>851</v>
      </c>
      <c r="D97849">
        <v>3</v>
      </c>
      <c r="E97849" s="13">
        <f>+VLOOKUP(C97849,Hotels!B:D,3,0)</f>
        <v>82</v>
      </c>
      <c r="F97849">
        <f>+VLOOKUP(C97849,Hotels!B:C,2,0)</f>
        <v>8</v>
      </c>
    </row>
    <row r="97850" spans="1:6" x14ac:dyDescent="0.3">
      <c r="A97850" s="14">
        <v>97848</v>
      </c>
      <c r="B97850" t="s">
        <v>4319</v>
      </c>
      <c r="C97850" t="s">
        <v>473</v>
      </c>
      <c r="D97850">
        <v>4</v>
      </c>
      <c r="E97850" s="13">
        <f>+VLOOKUP(C97850,Hotels!B:D,3,0)</f>
        <v>158</v>
      </c>
      <c r="F97850">
        <f>+VLOOKUP(C97850,Hotels!B:C,2,0)</f>
        <v>15</v>
      </c>
    </row>
    <row r="97851" spans="1:6" x14ac:dyDescent="0.3">
      <c r="A97851" s="14">
        <v>97849</v>
      </c>
      <c r="B97851" t="s">
        <v>4319</v>
      </c>
      <c r="C97851" t="s">
        <v>59</v>
      </c>
      <c r="D97851">
        <v>5</v>
      </c>
      <c r="E97851" s="13">
        <f>+VLOOKUP(C97851,Hotels!B:D,3,0)</f>
        <v>224</v>
      </c>
      <c r="F97851">
        <f>+VLOOKUP(C97851,Hotels!B:C,2,0)</f>
        <v>13</v>
      </c>
    </row>
    <row r="97852" spans="1:6" x14ac:dyDescent="0.3">
      <c r="A97852" s="14">
        <v>97850</v>
      </c>
      <c r="B97852" t="s">
        <v>4386</v>
      </c>
      <c r="C97852" t="s">
        <v>1180</v>
      </c>
      <c r="D97852">
        <v>1</v>
      </c>
      <c r="E97852" s="13">
        <f>+VLOOKUP(C97852,Hotels!B:D,3,0)</f>
        <v>107</v>
      </c>
      <c r="F97852">
        <f>+VLOOKUP(C97852,Hotels!B:C,2,0)</f>
        <v>6</v>
      </c>
    </row>
    <row r="97853" spans="1:6" x14ac:dyDescent="0.3">
      <c r="A97853" s="14">
        <v>97851</v>
      </c>
      <c r="B97853" t="s">
        <v>4386</v>
      </c>
      <c r="C97853" t="s">
        <v>453</v>
      </c>
      <c r="D97853">
        <v>2</v>
      </c>
      <c r="E97853" s="13">
        <f>+VLOOKUP(C97853,Hotels!B:D,3,0)</f>
        <v>293</v>
      </c>
      <c r="F97853">
        <f>+VLOOKUP(C97853,Hotels!B:C,2,0)</f>
        <v>5</v>
      </c>
    </row>
    <row r="97854" spans="1:6" x14ac:dyDescent="0.3">
      <c r="A97854" s="14">
        <v>97852</v>
      </c>
      <c r="B97854" t="s">
        <v>4386</v>
      </c>
      <c r="C97854" t="s">
        <v>179</v>
      </c>
      <c r="D97854">
        <v>3</v>
      </c>
      <c r="E97854" s="13">
        <f>+VLOOKUP(C97854,Hotels!B:D,3,0)</f>
        <v>157</v>
      </c>
      <c r="F97854">
        <f>+VLOOKUP(C97854,Hotels!B:C,2,0)</f>
        <v>7</v>
      </c>
    </row>
    <row r="97855" spans="1:6" x14ac:dyDescent="0.3">
      <c r="A97855" s="14">
        <v>97853</v>
      </c>
      <c r="B97855" t="s">
        <v>4320</v>
      </c>
      <c r="C97855" t="s">
        <v>28</v>
      </c>
      <c r="D97855">
        <v>1</v>
      </c>
      <c r="E97855" s="13">
        <f>+VLOOKUP(C97855,Hotels!B:D,3,0)</f>
        <v>208</v>
      </c>
      <c r="F97855">
        <f>+VLOOKUP(C97855,Hotels!B:C,2,0)</f>
        <v>16</v>
      </c>
    </row>
    <row r="97856" spans="1:6" x14ac:dyDescent="0.3">
      <c r="A97856" s="14">
        <v>97854</v>
      </c>
      <c r="B97856" t="s">
        <v>4320</v>
      </c>
      <c r="C97856" t="s">
        <v>275</v>
      </c>
      <c r="D97856">
        <v>2</v>
      </c>
      <c r="E97856" s="13">
        <f>+VLOOKUP(C97856,Hotels!B:D,3,0)</f>
        <v>293</v>
      </c>
      <c r="F97856">
        <f>+VLOOKUP(C97856,Hotels!B:C,2,0)</f>
        <v>5</v>
      </c>
    </row>
    <row r="97857" spans="1:6" x14ac:dyDescent="0.3">
      <c r="A97857" s="14">
        <v>97855</v>
      </c>
      <c r="B97857" t="s">
        <v>4320</v>
      </c>
      <c r="C97857" t="s">
        <v>326</v>
      </c>
      <c r="D97857">
        <v>3</v>
      </c>
      <c r="E97857" s="13">
        <f>+VLOOKUP(C97857,Hotels!B:D,3,0)</f>
        <v>252</v>
      </c>
      <c r="F97857">
        <f>+VLOOKUP(C97857,Hotels!B:C,2,0)</f>
        <v>5</v>
      </c>
    </row>
    <row r="97858" spans="1:6" x14ac:dyDescent="0.3">
      <c r="A97858" s="14">
        <v>97856</v>
      </c>
      <c r="B97858" t="s">
        <v>4320</v>
      </c>
      <c r="C97858" t="s">
        <v>120</v>
      </c>
      <c r="D97858">
        <v>4</v>
      </c>
      <c r="E97858" s="13">
        <f>+VLOOKUP(C97858,Hotels!B:D,3,0)</f>
        <v>235</v>
      </c>
      <c r="F97858">
        <f>+VLOOKUP(C97858,Hotels!B:C,2,0)</f>
        <v>11</v>
      </c>
    </row>
    <row r="97859" spans="1:6" x14ac:dyDescent="0.3">
      <c r="A97859" s="14">
        <v>97857</v>
      </c>
      <c r="B97859" t="s">
        <v>4320</v>
      </c>
      <c r="C97859" t="s">
        <v>189</v>
      </c>
      <c r="D97859">
        <v>5</v>
      </c>
      <c r="E97859" s="13">
        <f>+VLOOKUP(C97859,Hotels!B:D,3,0)</f>
        <v>263</v>
      </c>
      <c r="F97859">
        <f>+VLOOKUP(C97859,Hotels!B:C,2,0)</f>
        <v>8</v>
      </c>
    </row>
    <row r="97860" spans="1:6" x14ac:dyDescent="0.3">
      <c r="A97860" s="14">
        <v>97858</v>
      </c>
      <c r="B97860" t="s">
        <v>4320</v>
      </c>
      <c r="C97860" t="s">
        <v>283</v>
      </c>
      <c r="D97860">
        <v>6</v>
      </c>
      <c r="E97860" s="13">
        <f>+VLOOKUP(C97860,Hotels!B:D,3,0)</f>
        <v>197</v>
      </c>
      <c r="F97860">
        <f>+VLOOKUP(C97860,Hotels!B:C,2,0)</f>
        <v>14</v>
      </c>
    </row>
    <row r="97861" spans="1:6" x14ac:dyDescent="0.3">
      <c r="A97861" s="14">
        <v>97859</v>
      </c>
      <c r="B97861" t="s">
        <v>4320</v>
      </c>
      <c r="C97861" t="s">
        <v>574</v>
      </c>
      <c r="D97861">
        <v>7</v>
      </c>
      <c r="E97861" s="13">
        <f>+VLOOKUP(C97861,Hotels!B:D,3,0)</f>
        <v>56</v>
      </c>
      <c r="F97861">
        <f>+VLOOKUP(C97861,Hotels!B:C,2,0)</f>
        <v>19</v>
      </c>
    </row>
    <row r="97862" spans="1:6" x14ac:dyDescent="0.3">
      <c r="A97862" s="14">
        <v>97860</v>
      </c>
      <c r="B97862" t="s">
        <v>4320</v>
      </c>
      <c r="C97862" t="s">
        <v>813</v>
      </c>
      <c r="D97862">
        <v>8</v>
      </c>
      <c r="E97862" s="13">
        <f>+VLOOKUP(C97862,Hotels!B:D,3,0)</f>
        <v>274</v>
      </c>
      <c r="F97862">
        <f>+VLOOKUP(C97862,Hotels!B:C,2,0)</f>
        <v>18</v>
      </c>
    </row>
    <row r="97863" spans="1:6" x14ac:dyDescent="0.3">
      <c r="A97863" s="14">
        <v>97861</v>
      </c>
      <c r="B97863" t="s">
        <v>4320</v>
      </c>
      <c r="C97863" t="s">
        <v>445</v>
      </c>
      <c r="D97863">
        <v>9</v>
      </c>
      <c r="E97863" s="13">
        <f>+VLOOKUP(C97863,Hotels!B:D,3,0)</f>
        <v>225</v>
      </c>
      <c r="F97863">
        <f>+VLOOKUP(C97863,Hotels!B:C,2,0)</f>
        <v>6</v>
      </c>
    </row>
    <row r="97864" spans="1:6" x14ac:dyDescent="0.3">
      <c r="A97864" s="14">
        <v>97862</v>
      </c>
      <c r="B97864" t="s">
        <v>4320</v>
      </c>
      <c r="C97864" t="s">
        <v>1458</v>
      </c>
      <c r="D97864">
        <v>10</v>
      </c>
      <c r="E97864" s="13">
        <f>+VLOOKUP(C97864,Hotels!B:D,3,0)</f>
        <v>214</v>
      </c>
      <c r="F97864">
        <f>+VLOOKUP(C97864,Hotels!B:C,2,0)</f>
        <v>17</v>
      </c>
    </row>
    <row r="97865" spans="1:6" x14ac:dyDescent="0.3">
      <c r="A97865" s="14">
        <v>97863</v>
      </c>
      <c r="B97865" t="s">
        <v>4320</v>
      </c>
      <c r="C97865" t="s">
        <v>506</v>
      </c>
      <c r="D97865">
        <v>11</v>
      </c>
      <c r="E97865" s="13">
        <f>+VLOOKUP(C97865,Hotels!B:D,3,0)</f>
        <v>229</v>
      </c>
      <c r="F97865">
        <f>+VLOOKUP(C97865,Hotels!B:C,2,0)</f>
        <v>9</v>
      </c>
    </row>
    <row r="97866" spans="1:6" x14ac:dyDescent="0.3">
      <c r="A97866" s="14">
        <v>97864</v>
      </c>
      <c r="B97866" t="s">
        <v>4320</v>
      </c>
      <c r="C97866" t="s">
        <v>1892</v>
      </c>
      <c r="D97866">
        <v>12</v>
      </c>
      <c r="E97866" s="13">
        <f>+VLOOKUP(C97866,Hotels!B:D,3,0)</f>
        <v>166</v>
      </c>
      <c r="F97866">
        <f>+VLOOKUP(C97866,Hotels!B:C,2,0)</f>
        <v>10</v>
      </c>
    </row>
    <row r="97867" spans="1:6" x14ac:dyDescent="0.3">
      <c r="A97867" s="14">
        <v>97865</v>
      </c>
      <c r="B97867" t="s">
        <v>4320</v>
      </c>
      <c r="C97867" t="s">
        <v>71</v>
      </c>
      <c r="D97867">
        <v>13</v>
      </c>
      <c r="E97867" s="13">
        <f>+VLOOKUP(C97867,Hotels!B:D,3,0)</f>
        <v>214</v>
      </c>
      <c r="F97867">
        <f>+VLOOKUP(C97867,Hotels!B:C,2,0)</f>
        <v>9</v>
      </c>
    </row>
    <row r="97868" spans="1:6" x14ac:dyDescent="0.3">
      <c r="A97868" s="14">
        <v>97866</v>
      </c>
      <c r="B97868" t="s">
        <v>4320</v>
      </c>
      <c r="C97868" t="s">
        <v>324</v>
      </c>
      <c r="D97868">
        <v>14</v>
      </c>
      <c r="E97868" s="13">
        <f>+VLOOKUP(C97868,Hotels!B:D,3,0)</f>
        <v>202</v>
      </c>
      <c r="F97868">
        <f>+VLOOKUP(C97868,Hotels!B:C,2,0)</f>
        <v>5</v>
      </c>
    </row>
    <row r="97869" spans="1:6" x14ac:dyDescent="0.3">
      <c r="A97869" s="14">
        <v>97867</v>
      </c>
      <c r="B97869" t="s">
        <v>4321</v>
      </c>
      <c r="C97869" t="s">
        <v>441</v>
      </c>
      <c r="D97869">
        <v>1</v>
      </c>
      <c r="E97869" s="13">
        <f>+VLOOKUP(C97869,Hotels!B:D,3,0)</f>
        <v>167</v>
      </c>
      <c r="F97869">
        <f>+VLOOKUP(C97869,Hotels!B:C,2,0)</f>
        <v>6</v>
      </c>
    </row>
    <row r="97870" spans="1:6" x14ac:dyDescent="0.3">
      <c r="A97870" s="14">
        <v>97868</v>
      </c>
      <c r="B97870" t="s">
        <v>4321</v>
      </c>
      <c r="C97870" t="s">
        <v>1180</v>
      </c>
      <c r="D97870">
        <v>2</v>
      </c>
      <c r="E97870" s="13">
        <f>+VLOOKUP(C97870,Hotels!B:D,3,0)</f>
        <v>107</v>
      </c>
      <c r="F97870">
        <f>+VLOOKUP(C97870,Hotels!B:C,2,0)</f>
        <v>6</v>
      </c>
    </row>
    <row r="97871" spans="1:6" x14ac:dyDescent="0.3">
      <c r="A97871" s="14">
        <v>97869</v>
      </c>
      <c r="B97871" t="s">
        <v>4321</v>
      </c>
      <c r="C97871" t="s">
        <v>632</v>
      </c>
      <c r="D97871">
        <v>3</v>
      </c>
      <c r="E97871" s="13">
        <f>+VLOOKUP(C97871,Hotels!B:D,3,0)</f>
        <v>156</v>
      </c>
      <c r="F97871">
        <f>+VLOOKUP(C97871,Hotels!B:C,2,0)</f>
        <v>19</v>
      </c>
    </row>
    <row r="97872" spans="1:6" x14ac:dyDescent="0.3">
      <c r="A97872" s="14">
        <v>97870</v>
      </c>
      <c r="B97872" t="s">
        <v>4321</v>
      </c>
      <c r="C97872" t="s">
        <v>937</v>
      </c>
      <c r="D97872">
        <v>4</v>
      </c>
      <c r="E97872" s="13">
        <f>+VLOOKUP(C97872,Hotels!B:D,3,0)</f>
        <v>56</v>
      </c>
      <c r="F97872">
        <f>+VLOOKUP(C97872,Hotels!B:C,2,0)</f>
        <v>12</v>
      </c>
    </row>
    <row r="97873" spans="1:6" x14ac:dyDescent="0.3">
      <c r="A97873" s="14">
        <v>97871</v>
      </c>
      <c r="B97873" t="s">
        <v>4321</v>
      </c>
      <c r="C97873" t="s">
        <v>851</v>
      </c>
      <c r="D97873">
        <v>5</v>
      </c>
      <c r="E97873" s="13">
        <f>+VLOOKUP(C97873,Hotels!B:D,3,0)</f>
        <v>82</v>
      </c>
      <c r="F97873">
        <f>+VLOOKUP(C97873,Hotels!B:C,2,0)</f>
        <v>8</v>
      </c>
    </row>
    <row r="97874" spans="1:6" x14ac:dyDescent="0.3">
      <c r="A97874" s="14">
        <v>97872</v>
      </c>
      <c r="B97874" t="s">
        <v>4321</v>
      </c>
      <c r="C97874" t="s">
        <v>512</v>
      </c>
      <c r="D97874">
        <v>6</v>
      </c>
      <c r="E97874" s="13">
        <f>+VLOOKUP(C97874,Hotels!B:D,3,0)</f>
        <v>196</v>
      </c>
      <c r="F97874">
        <f>+VLOOKUP(C97874,Hotels!B:C,2,0)</f>
        <v>12</v>
      </c>
    </row>
    <row r="97875" spans="1:6" x14ac:dyDescent="0.3">
      <c r="A97875" s="14">
        <v>97873</v>
      </c>
      <c r="B97875" t="s">
        <v>4321</v>
      </c>
      <c r="C97875" t="s">
        <v>493</v>
      </c>
      <c r="D97875">
        <v>7</v>
      </c>
      <c r="E97875" s="13">
        <f>+VLOOKUP(C97875,Hotels!B:D,3,0)</f>
        <v>116</v>
      </c>
      <c r="F97875">
        <f>+VLOOKUP(C97875,Hotels!B:C,2,0)</f>
        <v>18</v>
      </c>
    </row>
    <row r="97876" spans="1:6" x14ac:dyDescent="0.3">
      <c r="A97876" s="14">
        <v>97874</v>
      </c>
      <c r="B97876" t="s">
        <v>4321</v>
      </c>
      <c r="C97876" t="s">
        <v>80</v>
      </c>
      <c r="D97876">
        <v>8</v>
      </c>
      <c r="E97876" s="13">
        <f>+VLOOKUP(C97876,Hotels!B:D,3,0)</f>
        <v>135</v>
      </c>
      <c r="F97876">
        <f>+VLOOKUP(C97876,Hotels!B:C,2,0)</f>
        <v>9</v>
      </c>
    </row>
    <row r="97877" spans="1:6" x14ac:dyDescent="0.3">
      <c r="A97877" s="14">
        <v>97875</v>
      </c>
      <c r="B97877" t="s">
        <v>4321</v>
      </c>
      <c r="C97877" t="s">
        <v>559</v>
      </c>
      <c r="D97877">
        <v>9</v>
      </c>
      <c r="E97877" s="13">
        <f>+VLOOKUP(C97877,Hotels!B:D,3,0)</f>
        <v>220</v>
      </c>
      <c r="F97877">
        <f>+VLOOKUP(C97877,Hotels!B:C,2,0)</f>
        <v>5</v>
      </c>
    </row>
    <row r="97878" spans="1:6" x14ac:dyDescent="0.3">
      <c r="A97878" s="14">
        <v>97876</v>
      </c>
      <c r="B97878" t="s">
        <v>4321</v>
      </c>
      <c r="C97878" t="s">
        <v>394</v>
      </c>
      <c r="D97878">
        <v>10</v>
      </c>
      <c r="E97878" s="13">
        <f>+VLOOKUP(C97878,Hotels!B:D,3,0)</f>
        <v>133</v>
      </c>
      <c r="F97878">
        <f>+VLOOKUP(C97878,Hotels!B:C,2,0)</f>
        <v>10</v>
      </c>
    </row>
    <row r="97879" spans="1:6" x14ac:dyDescent="0.3">
      <c r="A97879" s="14">
        <v>97877</v>
      </c>
      <c r="B97879" t="s">
        <v>4321</v>
      </c>
      <c r="C97879" t="s">
        <v>849</v>
      </c>
      <c r="D97879">
        <v>11</v>
      </c>
      <c r="E97879" s="13">
        <f>+VLOOKUP(C97879,Hotels!B:D,3,0)</f>
        <v>74</v>
      </c>
      <c r="F97879">
        <f>+VLOOKUP(C97879,Hotels!B:C,2,0)</f>
        <v>10</v>
      </c>
    </row>
    <row r="97880" spans="1:6" x14ac:dyDescent="0.3">
      <c r="A97880" s="14">
        <v>97878</v>
      </c>
      <c r="B97880" t="s">
        <v>4321</v>
      </c>
      <c r="C97880" t="s">
        <v>203</v>
      </c>
      <c r="D97880">
        <v>12</v>
      </c>
      <c r="E97880" s="13">
        <f>+VLOOKUP(C97880,Hotels!B:D,3,0)</f>
        <v>278</v>
      </c>
      <c r="F97880">
        <f>+VLOOKUP(C97880,Hotels!B:C,2,0)</f>
        <v>15</v>
      </c>
    </row>
    <row r="97881" spans="1:6" x14ac:dyDescent="0.3">
      <c r="A97881" s="14">
        <v>97879</v>
      </c>
      <c r="B97881" t="s">
        <v>4321</v>
      </c>
      <c r="C97881" t="s">
        <v>498</v>
      </c>
      <c r="D97881">
        <v>13</v>
      </c>
      <c r="E97881" s="13">
        <f>+VLOOKUP(C97881,Hotels!B:D,3,0)</f>
        <v>282</v>
      </c>
      <c r="F97881">
        <f>+VLOOKUP(C97881,Hotels!B:C,2,0)</f>
        <v>11</v>
      </c>
    </row>
    <row r="97882" spans="1:6" x14ac:dyDescent="0.3">
      <c r="A97882" s="14">
        <v>97880</v>
      </c>
      <c r="B97882" t="s">
        <v>4321</v>
      </c>
      <c r="C97882" t="s">
        <v>496</v>
      </c>
      <c r="D97882">
        <v>14</v>
      </c>
      <c r="E97882" s="13">
        <f>+VLOOKUP(C97882,Hotels!B:D,3,0)</f>
        <v>239</v>
      </c>
      <c r="F97882">
        <f>+VLOOKUP(C97882,Hotels!B:C,2,0)</f>
        <v>15</v>
      </c>
    </row>
    <row r="97883" spans="1:6" x14ac:dyDescent="0.3">
      <c r="A97883" s="14">
        <v>97881</v>
      </c>
      <c r="B97883" t="s">
        <v>4321</v>
      </c>
      <c r="C97883" t="s">
        <v>400</v>
      </c>
      <c r="D97883">
        <v>15</v>
      </c>
      <c r="E97883" s="13">
        <f>+VLOOKUP(C97883,Hotels!B:D,3,0)</f>
        <v>115</v>
      </c>
      <c r="F97883">
        <f>+VLOOKUP(C97883,Hotels!B:C,2,0)</f>
        <v>16</v>
      </c>
    </row>
    <row r="97884" spans="1:6" x14ac:dyDescent="0.3">
      <c r="A97884" s="14">
        <v>97882</v>
      </c>
      <c r="B97884" t="s">
        <v>4321</v>
      </c>
      <c r="C97884" t="s">
        <v>1095</v>
      </c>
      <c r="D97884">
        <v>16</v>
      </c>
      <c r="E97884" s="13">
        <f>+VLOOKUP(C97884,Hotels!B:D,3,0)</f>
        <v>54</v>
      </c>
      <c r="F97884">
        <f>+VLOOKUP(C97884,Hotels!B:C,2,0)</f>
        <v>15</v>
      </c>
    </row>
    <row r="97885" spans="1:6" x14ac:dyDescent="0.3">
      <c r="A97885" s="14">
        <v>97883</v>
      </c>
      <c r="B97885" t="s">
        <v>4321</v>
      </c>
      <c r="C97885" t="s">
        <v>502</v>
      </c>
      <c r="D97885">
        <v>17</v>
      </c>
      <c r="E97885" s="13">
        <f>+VLOOKUP(C97885,Hotels!B:D,3,0)</f>
        <v>136</v>
      </c>
      <c r="F97885">
        <f>+VLOOKUP(C97885,Hotels!B:C,2,0)</f>
        <v>11</v>
      </c>
    </row>
    <row r="97886" spans="1:6" x14ac:dyDescent="0.3">
      <c r="A97886" s="14">
        <v>97884</v>
      </c>
      <c r="B97886" t="s">
        <v>4321</v>
      </c>
      <c r="C97886" t="s">
        <v>968</v>
      </c>
      <c r="D97886">
        <v>18</v>
      </c>
      <c r="E97886" s="13">
        <f>+VLOOKUP(C97886,Hotels!B:D,3,0)</f>
        <v>168</v>
      </c>
      <c r="F97886">
        <f>+VLOOKUP(C97886,Hotels!B:C,2,0)</f>
        <v>10</v>
      </c>
    </row>
    <row r="97887" spans="1:6" x14ac:dyDescent="0.3">
      <c r="A97887" s="14">
        <v>97885</v>
      </c>
      <c r="B97887" t="s">
        <v>4322</v>
      </c>
      <c r="C97887" t="s">
        <v>908</v>
      </c>
      <c r="D97887">
        <v>1</v>
      </c>
      <c r="E97887" s="13">
        <f>+VLOOKUP(C97887,Hotels!B:D,3,0)</f>
        <v>76</v>
      </c>
      <c r="F97887">
        <f>+VLOOKUP(C97887,Hotels!B:C,2,0)</f>
        <v>16</v>
      </c>
    </row>
    <row r="97888" spans="1:6" x14ac:dyDescent="0.3">
      <c r="A97888" s="14">
        <v>97886</v>
      </c>
      <c r="B97888" t="s">
        <v>4322</v>
      </c>
      <c r="C97888" t="s">
        <v>581</v>
      </c>
      <c r="D97888">
        <v>2</v>
      </c>
      <c r="E97888" s="13">
        <f>+VLOOKUP(C97888,Hotels!B:D,3,0)</f>
        <v>288</v>
      </c>
      <c r="F97888">
        <f>+VLOOKUP(C97888,Hotels!B:C,2,0)</f>
        <v>10</v>
      </c>
    </row>
    <row r="97889" spans="1:6" x14ac:dyDescent="0.3">
      <c r="A97889" s="14">
        <v>97887</v>
      </c>
      <c r="B97889" t="s">
        <v>4322</v>
      </c>
      <c r="C97889" t="s">
        <v>173</v>
      </c>
      <c r="D97889">
        <v>3</v>
      </c>
      <c r="E97889" s="13">
        <f>+VLOOKUP(C97889,Hotels!B:D,3,0)</f>
        <v>263</v>
      </c>
      <c r="F97889">
        <f>+VLOOKUP(C97889,Hotels!B:C,2,0)</f>
        <v>6</v>
      </c>
    </row>
    <row r="97890" spans="1:6" x14ac:dyDescent="0.3">
      <c r="A97890" s="14">
        <v>97888</v>
      </c>
      <c r="B97890" t="s">
        <v>4322</v>
      </c>
      <c r="C97890" t="s">
        <v>935</v>
      </c>
      <c r="D97890">
        <v>4</v>
      </c>
      <c r="E97890" s="13">
        <f>+VLOOKUP(C97890,Hotels!B:D,3,0)</f>
        <v>68</v>
      </c>
      <c r="F97890">
        <f>+VLOOKUP(C97890,Hotels!B:C,2,0)</f>
        <v>11</v>
      </c>
    </row>
    <row r="97891" spans="1:6" x14ac:dyDescent="0.3">
      <c r="A97891" s="14">
        <v>97889</v>
      </c>
      <c r="B97891" t="s">
        <v>4322</v>
      </c>
      <c r="C97891" t="s">
        <v>394</v>
      </c>
      <c r="D97891">
        <v>5</v>
      </c>
      <c r="E97891" s="13">
        <f>+VLOOKUP(C97891,Hotels!B:D,3,0)</f>
        <v>133</v>
      </c>
      <c r="F97891">
        <f>+VLOOKUP(C97891,Hotels!B:C,2,0)</f>
        <v>10</v>
      </c>
    </row>
    <row r="97892" spans="1:6" x14ac:dyDescent="0.3">
      <c r="A97892" s="14">
        <v>97890</v>
      </c>
      <c r="B97892" t="s">
        <v>4322</v>
      </c>
      <c r="C97892" t="s">
        <v>55</v>
      </c>
      <c r="D97892">
        <v>6</v>
      </c>
      <c r="E97892" s="13">
        <f>+VLOOKUP(C97892,Hotels!B:D,3,0)</f>
        <v>266</v>
      </c>
      <c r="F97892">
        <f>+VLOOKUP(C97892,Hotels!B:C,2,0)</f>
        <v>5</v>
      </c>
    </row>
    <row r="97893" spans="1:6" x14ac:dyDescent="0.3">
      <c r="A97893" s="14">
        <v>97891</v>
      </c>
      <c r="B97893" t="s">
        <v>4322</v>
      </c>
      <c r="C97893" t="s">
        <v>295</v>
      </c>
      <c r="D97893">
        <v>7</v>
      </c>
      <c r="E97893" s="13">
        <f>+VLOOKUP(C97893,Hotels!B:D,3,0)</f>
        <v>209</v>
      </c>
      <c r="F97893">
        <f>+VLOOKUP(C97893,Hotels!B:C,2,0)</f>
        <v>10</v>
      </c>
    </row>
    <row r="97894" spans="1:6" x14ac:dyDescent="0.3">
      <c r="A97894" s="14">
        <v>97892</v>
      </c>
      <c r="B97894" t="s">
        <v>4322</v>
      </c>
      <c r="C97894" t="s">
        <v>1480</v>
      </c>
      <c r="D97894">
        <v>8</v>
      </c>
      <c r="E97894" s="13">
        <f>+VLOOKUP(C97894,Hotels!B:D,3,0)</f>
        <v>98</v>
      </c>
      <c r="F97894">
        <f>+VLOOKUP(C97894,Hotels!B:C,2,0)</f>
        <v>5</v>
      </c>
    </row>
    <row r="97895" spans="1:6" x14ac:dyDescent="0.3">
      <c r="A97895" s="14">
        <v>97893</v>
      </c>
      <c r="B97895" t="s">
        <v>4322</v>
      </c>
      <c r="C97895" t="s">
        <v>17</v>
      </c>
      <c r="D97895">
        <v>9</v>
      </c>
      <c r="E97895" s="13">
        <f>+VLOOKUP(C97895,Hotels!B:D,3,0)</f>
        <v>54</v>
      </c>
      <c r="F97895">
        <f>+VLOOKUP(C97895,Hotels!B:C,2,0)</f>
        <v>15</v>
      </c>
    </row>
    <row r="97896" spans="1:6" x14ac:dyDescent="0.3">
      <c r="A97896" s="14">
        <v>97894</v>
      </c>
      <c r="B97896" t="s">
        <v>4322</v>
      </c>
      <c r="C97896" t="s">
        <v>1419</v>
      </c>
      <c r="D97896">
        <v>10</v>
      </c>
      <c r="E97896" s="13">
        <f>+VLOOKUP(C97896,Hotels!B:D,3,0)</f>
        <v>243</v>
      </c>
      <c r="F97896">
        <f>+VLOOKUP(C97896,Hotels!B:C,2,0)</f>
        <v>8</v>
      </c>
    </row>
    <row r="97897" spans="1:6" x14ac:dyDescent="0.3">
      <c r="A97897" s="14">
        <v>97895</v>
      </c>
      <c r="B97897" t="s">
        <v>4322</v>
      </c>
      <c r="C97897" t="s">
        <v>526</v>
      </c>
      <c r="D97897">
        <v>11</v>
      </c>
      <c r="E97897" s="13">
        <f>+VLOOKUP(C97897,Hotels!B:D,3,0)</f>
        <v>236</v>
      </c>
      <c r="F97897">
        <f>+VLOOKUP(C97897,Hotels!B:C,2,0)</f>
        <v>7</v>
      </c>
    </row>
    <row r="97898" spans="1:6" x14ac:dyDescent="0.3">
      <c r="A97898" s="14">
        <v>97896</v>
      </c>
      <c r="B97898" t="s">
        <v>4322</v>
      </c>
      <c r="C97898" t="s">
        <v>762</v>
      </c>
      <c r="D97898">
        <v>12</v>
      </c>
      <c r="E97898" s="13">
        <f>+VLOOKUP(C97898,Hotels!B:D,3,0)</f>
        <v>278</v>
      </c>
      <c r="F97898">
        <f>+VLOOKUP(C97898,Hotels!B:C,2,0)</f>
        <v>10</v>
      </c>
    </row>
    <row r="97899" spans="1:6" x14ac:dyDescent="0.3">
      <c r="A97899" s="14">
        <v>97897</v>
      </c>
      <c r="B97899" t="s">
        <v>4322</v>
      </c>
      <c r="C97899" t="s">
        <v>897</v>
      </c>
      <c r="D97899">
        <v>13</v>
      </c>
      <c r="E97899" s="13">
        <f>+VLOOKUP(C97899,Hotels!B:D,3,0)</f>
        <v>253</v>
      </c>
      <c r="F97899">
        <f>+VLOOKUP(C97899,Hotels!B:C,2,0)</f>
        <v>7</v>
      </c>
    </row>
    <row r="97900" spans="1:6" x14ac:dyDescent="0.3">
      <c r="A97900" s="14">
        <v>97898</v>
      </c>
      <c r="B97900" t="s">
        <v>4322</v>
      </c>
      <c r="C97900" t="s">
        <v>689</v>
      </c>
      <c r="D97900">
        <v>14</v>
      </c>
      <c r="E97900" s="13">
        <f>+VLOOKUP(C97900,Hotels!B:D,3,0)</f>
        <v>134</v>
      </c>
      <c r="F97900">
        <f>+VLOOKUP(C97900,Hotels!B:C,2,0)</f>
        <v>13</v>
      </c>
    </row>
    <row r="97901" spans="1:6" x14ac:dyDescent="0.3">
      <c r="A97901" s="14">
        <v>97899</v>
      </c>
      <c r="B97901" t="s">
        <v>4322</v>
      </c>
      <c r="C97901" t="s">
        <v>559</v>
      </c>
      <c r="D97901">
        <v>15</v>
      </c>
      <c r="E97901" s="13">
        <f>+VLOOKUP(C97901,Hotels!B:D,3,0)</f>
        <v>220</v>
      </c>
      <c r="F97901">
        <f>+VLOOKUP(C97901,Hotels!B:C,2,0)</f>
        <v>5</v>
      </c>
    </row>
    <row r="97902" spans="1:6" x14ac:dyDescent="0.3">
      <c r="A97902" s="14">
        <v>97900</v>
      </c>
      <c r="B97902" t="s">
        <v>4322</v>
      </c>
      <c r="C97902" t="s">
        <v>214</v>
      </c>
      <c r="D97902">
        <v>16</v>
      </c>
      <c r="E97902" s="13">
        <f>+VLOOKUP(C97902,Hotels!B:D,3,0)</f>
        <v>145</v>
      </c>
      <c r="F97902">
        <f>+VLOOKUP(C97902,Hotels!B:C,2,0)</f>
        <v>14</v>
      </c>
    </row>
    <row r="97903" spans="1:6" x14ac:dyDescent="0.3">
      <c r="A97903" s="14">
        <v>97901</v>
      </c>
      <c r="B97903" t="s">
        <v>4322</v>
      </c>
      <c r="C97903" t="s">
        <v>1052</v>
      </c>
      <c r="D97903">
        <v>17</v>
      </c>
      <c r="E97903" s="13">
        <f>+VLOOKUP(C97903,Hotels!B:D,3,0)</f>
        <v>75</v>
      </c>
      <c r="F97903">
        <f>+VLOOKUP(C97903,Hotels!B:C,2,0)</f>
        <v>5</v>
      </c>
    </row>
    <row r="97904" spans="1:6" x14ac:dyDescent="0.3">
      <c r="A97904" s="14">
        <v>97902</v>
      </c>
      <c r="B97904" t="s">
        <v>4322</v>
      </c>
      <c r="C97904" t="s">
        <v>594</v>
      </c>
      <c r="D97904">
        <v>18</v>
      </c>
      <c r="E97904" s="13">
        <f>+VLOOKUP(C97904,Hotels!B:D,3,0)</f>
        <v>193</v>
      </c>
      <c r="F97904">
        <f>+VLOOKUP(C97904,Hotels!B:C,2,0)</f>
        <v>8</v>
      </c>
    </row>
    <row r="97905" spans="1:6" x14ac:dyDescent="0.3">
      <c r="A97905" s="14">
        <v>97903</v>
      </c>
      <c r="B97905" t="s">
        <v>4322</v>
      </c>
      <c r="C97905" t="s">
        <v>118</v>
      </c>
      <c r="D97905">
        <v>19</v>
      </c>
      <c r="E97905" s="13">
        <f>+VLOOKUP(C97905,Hotels!B:D,3,0)</f>
        <v>69</v>
      </c>
      <c r="F97905">
        <f>+VLOOKUP(C97905,Hotels!B:C,2,0)</f>
        <v>10</v>
      </c>
    </row>
    <row r="97906" spans="1:6" x14ac:dyDescent="0.3">
      <c r="A97906" s="14">
        <v>97904</v>
      </c>
      <c r="B97906" t="s">
        <v>4322</v>
      </c>
      <c r="C97906" t="s">
        <v>206</v>
      </c>
      <c r="D97906">
        <v>20</v>
      </c>
      <c r="E97906" s="13">
        <f>+VLOOKUP(C97906,Hotels!B:D,3,0)</f>
        <v>297</v>
      </c>
      <c r="F97906">
        <f>+VLOOKUP(C97906,Hotels!B:C,2,0)</f>
        <v>12</v>
      </c>
    </row>
    <row r="97907" spans="1:6" x14ac:dyDescent="0.3">
      <c r="A97907" s="14">
        <v>97905</v>
      </c>
      <c r="B97907" t="s">
        <v>4322</v>
      </c>
      <c r="C97907" t="s">
        <v>161</v>
      </c>
      <c r="D97907">
        <v>21</v>
      </c>
      <c r="E97907" s="13">
        <f>+VLOOKUP(C97907,Hotels!B:D,3,0)</f>
        <v>261</v>
      </c>
      <c r="F97907">
        <f>+VLOOKUP(C97907,Hotels!B:C,2,0)</f>
        <v>5</v>
      </c>
    </row>
    <row r="97908" spans="1:6" x14ac:dyDescent="0.3">
      <c r="A97908" s="14">
        <v>97906</v>
      </c>
      <c r="B97908" t="s">
        <v>4322</v>
      </c>
      <c r="C97908" t="s">
        <v>675</v>
      </c>
      <c r="D97908">
        <v>22</v>
      </c>
      <c r="E97908" s="13">
        <f>+VLOOKUP(C97908,Hotels!B:D,3,0)</f>
        <v>55</v>
      </c>
      <c r="F97908">
        <f>+VLOOKUP(C97908,Hotels!B:C,2,0)</f>
        <v>19</v>
      </c>
    </row>
    <row r="97909" spans="1:6" x14ac:dyDescent="0.3">
      <c r="A97909" s="14">
        <v>97907</v>
      </c>
      <c r="B97909" t="s">
        <v>4322</v>
      </c>
      <c r="C97909" t="s">
        <v>809</v>
      </c>
      <c r="D97909">
        <v>23</v>
      </c>
      <c r="E97909" s="13">
        <f>+VLOOKUP(C97909,Hotels!B:D,3,0)</f>
        <v>214</v>
      </c>
      <c r="F97909">
        <f>+VLOOKUP(C97909,Hotels!B:C,2,0)</f>
        <v>11</v>
      </c>
    </row>
    <row r="97910" spans="1:6" x14ac:dyDescent="0.3">
      <c r="A97910" s="14">
        <v>97908</v>
      </c>
      <c r="B97910" t="s">
        <v>4322</v>
      </c>
      <c r="C97910" t="s">
        <v>908</v>
      </c>
      <c r="D97910">
        <v>24</v>
      </c>
      <c r="E97910" s="13">
        <f>+VLOOKUP(C97910,Hotels!B:D,3,0)</f>
        <v>76</v>
      </c>
      <c r="F97910">
        <f>+VLOOKUP(C97910,Hotels!B:C,2,0)</f>
        <v>16</v>
      </c>
    </row>
    <row r="97911" spans="1:6" x14ac:dyDescent="0.3">
      <c r="A97911" s="14">
        <v>97909</v>
      </c>
      <c r="B97911" t="s">
        <v>4322</v>
      </c>
      <c r="C97911" t="s">
        <v>110</v>
      </c>
      <c r="D97911">
        <v>25</v>
      </c>
      <c r="E97911" s="13">
        <f>+VLOOKUP(C97911,Hotels!B:D,3,0)</f>
        <v>75</v>
      </c>
      <c r="F97911">
        <f>+VLOOKUP(C97911,Hotels!B:C,2,0)</f>
        <v>11</v>
      </c>
    </row>
    <row r="97912" spans="1:6" x14ac:dyDescent="0.3">
      <c r="A97912" s="14">
        <v>97910</v>
      </c>
      <c r="B97912" t="s">
        <v>4322</v>
      </c>
      <c r="C97912" t="s">
        <v>752</v>
      </c>
      <c r="D97912">
        <v>26</v>
      </c>
      <c r="E97912" s="13">
        <f>+VLOOKUP(C97912,Hotels!B:D,3,0)</f>
        <v>127</v>
      </c>
      <c r="F97912">
        <f>+VLOOKUP(C97912,Hotels!B:C,2,0)</f>
        <v>19</v>
      </c>
    </row>
    <row r="97913" spans="1:6" x14ac:dyDescent="0.3">
      <c r="A97913" s="14">
        <v>97911</v>
      </c>
      <c r="B97913" t="s">
        <v>4322</v>
      </c>
      <c r="C97913" t="s">
        <v>456</v>
      </c>
      <c r="D97913">
        <v>27</v>
      </c>
      <c r="E97913" s="13">
        <f>+VLOOKUP(C97913,Hotels!B:D,3,0)</f>
        <v>154</v>
      </c>
      <c r="F97913">
        <f>+VLOOKUP(C97913,Hotels!B:C,2,0)</f>
        <v>6</v>
      </c>
    </row>
    <row r="97914" spans="1:6" x14ac:dyDescent="0.3">
      <c r="A97914" s="14">
        <v>97912</v>
      </c>
      <c r="B97914" t="s">
        <v>4322</v>
      </c>
      <c r="C97914" t="s">
        <v>2170</v>
      </c>
      <c r="D97914">
        <v>28</v>
      </c>
      <c r="E97914" s="13">
        <f>+VLOOKUP(C97914,Hotels!B:D,3,0)</f>
        <v>132</v>
      </c>
      <c r="F97914">
        <f>+VLOOKUP(C97914,Hotels!B:C,2,0)</f>
        <v>5</v>
      </c>
    </row>
    <row r="97915" spans="1:6" x14ac:dyDescent="0.3">
      <c r="A97915" s="14">
        <v>97913</v>
      </c>
      <c r="B97915" t="s">
        <v>4322</v>
      </c>
      <c r="C97915" t="s">
        <v>514</v>
      </c>
      <c r="D97915">
        <v>29</v>
      </c>
      <c r="E97915" s="13">
        <f>+VLOOKUP(C97915,Hotels!B:D,3,0)</f>
        <v>154</v>
      </c>
      <c r="F97915">
        <f>+VLOOKUP(C97915,Hotels!B:C,2,0)</f>
        <v>17</v>
      </c>
    </row>
    <row r="97916" spans="1:6" x14ac:dyDescent="0.3">
      <c r="A97916" s="14">
        <v>97914</v>
      </c>
      <c r="B97916" t="s">
        <v>4322</v>
      </c>
      <c r="C97916" t="s">
        <v>693</v>
      </c>
      <c r="D97916">
        <v>30</v>
      </c>
      <c r="E97916" s="13">
        <f>+VLOOKUP(C97916,Hotels!B:D,3,0)</f>
        <v>97</v>
      </c>
      <c r="F97916">
        <f>+VLOOKUP(C97916,Hotels!B:C,2,0)</f>
        <v>18</v>
      </c>
    </row>
    <row r="97917" spans="1:6" x14ac:dyDescent="0.3">
      <c r="A97917" s="14">
        <v>97915</v>
      </c>
      <c r="B97917" t="s">
        <v>4322</v>
      </c>
      <c r="C97917" t="s">
        <v>94</v>
      </c>
      <c r="D97917">
        <v>31</v>
      </c>
      <c r="E97917" s="13">
        <f>+VLOOKUP(C97917,Hotels!B:D,3,0)</f>
        <v>90</v>
      </c>
      <c r="F97917">
        <f>+VLOOKUP(C97917,Hotels!B:C,2,0)</f>
        <v>13</v>
      </c>
    </row>
    <row r="97918" spans="1:6" x14ac:dyDescent="0.3">
      <c r="A97918" s="14">
        <v>97916</v>
      </c>
      <c r="B97918" t="s">
        <v>4322</v>
      </c>
      <c r="C97918" t="s">
        <v>177</v>
      </c>
      <c r="D97918">
        <v>32</v>
      </c>
      <c r="E97918" s="13">
        <f>+VLOOKUP(C97918,Hotels!B:D,3,0)</f>
        <v>128</v>
      </c>
      <c r="F97918">
        <f>+VLOOKUP(C97918,Hotels!B:C,2,0)</f>
        <v>8</v>
      </c>
    </row>
    <row r="97919" spans="1:6" x14ac:dyDescent="0.3">
      <c r="A97919" s="14">
        <v>97917</v>
      </c>
      <c r="B97919" t="s">
        <v>4322</v>
      </c>
      <c r="C97919" t="s">
        <v>451</v>
      </c>
      <c r="D97919">
        <v>33</v>
      </c>
      <c r="E97919" s="13">
        <f>+VLOOKUP(C97919,Hotels!B:D,3,0)</f>
        <v>72</v>
      </c>
      <c r="F97919">
        <f>+VLOOKUP(C97919,Hotels!B:C,2,0)</f>
        <v>13</v>
      </c>
    </row>
    <row r="97920" spans="1:6" x14ac:dyDescent="0.3">
      <c r="A97920" s="14">
        <v>97918</v>
      </c>
      <c r="B97920" t="s">
        <v>4322</v>
      </c>
      <c r="C97920" t="s">
        <v>530</v>
      </c>
      <c r="D97920">
        <v>34</v>
      </c>
      <c r="E97920" s="13">
        <f>+VLOOKUP(C97920,Hotels!B:D,3,0)</f>
        <v>260</v>
      </c>
      <c r="F97920">
        <f>+VLOOKUP(C97920,Hotels!B:C,2,0)</f>
        <v>15</v>
      </c>
    </row>
    <row r="97921" spans="1:6" x14ac:dyDescent="0.3">
      <c r="A97921" s="14">
        <v>97919</v>
      </c>
      <c r="B97921" t="s">
        <v>4322</v>
      </c>
      <c r="C97921" t="s">
        <v>1149</v>
      </c>
      <c r="D97921">
        <v>35</v>
      </c>
      <c r="E97921" s="13">
        <f>+VLOOKUP(C97921,Hotels!B:D,3,0)</f>
        <v>153</v>
      </c>
      <c r="F97921">
        <f>+VLOOKUP(C97921,Hotels!B:C,2,0)</f>
        <v>18</v>
      </c>
    </row>
    <row r="97922" spans="1:6" x14ac:dyDescent="0.3">
      <c r="A97922" s="14">
        <v>97920</v>
      </c>
      <c r="B97922" t="s">
        <v>4322</v>
      </c>
      <c r="C97922" t="s">
        <v>1149</v>
      </c>
      <c r="D97922">
        <v>36</v>
      </c>
      <c r="E97922" s="13">
        <f>+VLOOKUP(C97922,Hotels!B:D,3,0)</f>
        <v>153</v>
      </c>
      <c r="F97922">
        <f>+VLOOKUP(C97922,Hotels!B:C,2,0)</f>
        <v>18</v>
      </c>
    </row>
    <row r="97923" spans="1:6" x14ac:dyDescent="0.3">
      <c r="A97923" s="14">
        <v>97921</v>
      </c>
      <c r="B97923" t="s">
        <v>4322</v>
      </c>
      <c r="C97923" t="s">
        <v>609</v>
      </c>
      <c r="D97923">
        <v>37</v>
      </c>
      <c r="E97923" s="13">
        <f>+VLOOKUP(C97923,Hotels!B:D,3,0)</f>
        <v>171</v>
      </c>
      <c r="F97923">
        <f>+VLOOKUP(C97923,Hotels!B:C,2,0)</f>
        <v>11</v>
      </c>
    </row>
    <row r="97924" spans="1:6" x14ac:dyDescent="0.3">
      <c r="A97924" s="14">
        <v>97922</v>
      </c>
      <c r="B97924" t="s">
        <v>4322</v>
      </c>
      <c r="C97924" t="s">
        <v>351</v>
      </c>
      <c r="D97924">
        <v>38</v>
      </c>
      <c r="E97924" s="13">
        <f>+VLOOKUP(C97924,Hotels!B:D,3,0)</f>
        <v>176</v>
      </c>
      <c r="F97924">
        <f>+VLOOKUP(C97924,Hotels!B:C,2,0)</f>
        <v>5</v>
      </c>
    </row>
    <row r="97925" spans="1:6" x14ac:dyDescent="0.3">
      <c r="A97925" s="14">
        <v>97923</v>
      </c>
      <c r="B97925" t="s">
        <v>4322</v>
      </c>
      <c r="C97925" t="s">
        <v>883</v>
      </c>
      <c r="D97925">
        <v>39</v>
      </c>
      <c r="E97925" s="13">
        <f>+VLOOKUP(C97925,Hotels!B:D,3,0)</f>
        <v>232</v>
      </c>
      <c r="F97925">
        <f>+VLOOKUP(C97925,Hotels!B:C,2,0)</f>
        <v>15</v>
      </c>
    </row>
    <row r="97926" spans="1:6" x14ac:dyDescent="0.3">
      <c r="A97926" s="14">
        <v>97924</v>
      </c>
      <c r="B97926" t="s">
        <v>4323</v>
      </c>
      <c r="C97926" t="s">
        <v>144</v>
      </c>
      <c r="D97926">
        <v>1</v>
      </c>
      <c r="E97926" s="13">
        <f>+VLOOKUP(C97926,Hotels!B:D,3,0)</f>
        <v>236</v>
      </c>
      <c r="F97926">
        <f>+VLOOKUP(C97926,Hotels!B:C,2,0)</f>
        <v>9</v>
      </c>
    </row>
    <row r="97927" spans="1:6" x14ac:dyDescent="0.3">
      <c r="A97927" s="14">
        <v>97925</v>
      </c>
      <c r="B97927" t="s">
        <v>4323</v>
      </c>
      <c r="C97927" t="s">
        <v>347</v>
      </c>
      <c r="D97927">
        <v>2</v>
      </c>
      <c r="E97927" s="13">
        <f>+VLOOKUP(C97927,Hotels!B:D,3,0)</f>
        <v>145</v>
      </c>
      <c r="F97927">
        <f>+VLOOKUP(C97927,Hotels!B:C,2,0)</f>
        <v>19</v>
      </c>
    </row>
    <row r="97928" spans="1:6" x14ac:dyDescent="0.3">
      <c r="A97928" s="14">
        <v>97926</v>
      </c>
      <c r="B97928" t="s">
        <v>4323</v>
      </c>
      <c r="C97928" t="s">
        <v>1228</v>
      </c>
      <c r="D97928">
        <v>3</v>
      </c>
      <c r="E97928" s="13">
        <f>+VLOOKUP(C97928,Hotels!B:D,3,0)</f>
        <v>295</v>
      </c>
      <c r="F97928">
        <f>+VLOOKUP(C97928,Hotels!B:C,2,0)</f>
        <v>5</v>
      </c>
    </row>
    <row r="97929" spans="1:6" x14ac:dyDescent="0.3">
      <c r="A97929" s="14">
        <v>97927</v>
      </c>
      <c r="B97929" t="s">
        <v>4323</v>
      </c>
      <c r="C97929" t="s">
        <v>351</v>
      </c>
      <c r="D97929">
        <v>4</v>
      </c>
      <c r="E97929" s="13">
        <f>+VLOOKUP(C97929,Hotels!B:D,3,0)</f>
        <v>176</v>
      </c>
      <c r="F97929">
        <f>+VLOOKUP(C97929,Hotels!B:C,2,0)</f>
        <v>5</v>
      </c>
    </row>
    <row r="97930" spans="1:6" x14ac:dyDescent="0.3">
      <c r="A97930" s="14">
        <v>97928</v>
      </c>
      <c r="B97930" t="s">
        <v>4323</v>
      </c>
      <c r="C97930" t="s">
        <v>47</v>
      </c>
      <c r="D97930">
        <v>5</v>
      </c>
      <c r="E97930" s="13">
        <f>+VLOOKUP(C97930,Hotels!B:D,3,0)</f>
        <v>120</v>
      </c>
      <c r="F97930">
        <f>+VLOOKUP(C97930,Hotels!B:C,2,0)</f>
        <v>6</v>
      </c>
    </row>
    <row r="97931" spans="1:6" x14ac:dyDescent="0.3">
      <c r="A97931" s="14">
        <v>97929</v>
      </c>
      <c r="B97931" t="s">
        <v>4323</v>
      </c>
      <c r="C97931" t="s">
        <v>710</v>
      </c>
      <c r="D97931">
        <v>6</v>
      </c>
      <c r="E97931" s="13">
        <f>+VLOOKUP(C97931,Hotels!B:D,3,0)</f>
        <v>79</v>
      </c>
      <c r="F97931">
        <f>+VLOOKUP(C97931,Hotels!B:C,2,0)</f>
        <v>5</v>
      </c>
    </row>
    <row r="97932" spans="1:6" x14ac:dyDescent="0.3">
      <c r="A97932" s="14">
        <v>97930</v>
      </c>
      <c r="B97932" t="s">
        <v>4323</v>
      </c>
      <c r="C97932" t="s">
        <v>434</v>
      </c>
      <c r="D97932">
        <v>7</v>
      </c>
      <c r="E97932" s="13">
        <f>+VLOOKUP(C97932,Hotels!B:D,3,0)</f>
        <v>277</v>
      </c>
      <c r="F97932">
        <f>+VLOOKUP(C97932,Hotels!B:C,2,0)</f>
        <v>16</v>
      </c>
    </row>
    <row r="97933" spans="1:6" x14ac:dyDescent="0.3">
      <c r="A97933" s="14">
        <v>97931</v>
      </c>
      <c r="B97933" t="s">
        <v>4323</v>
      </c>
      <c r="C97933" t="s">
        <v>543</v>
      </c>
      <c r="D97933">
        <v>8</v>
      </c>
      <c r="E97933" s="13">
        <f>+VLOOKUP(C97933,Hotels!B:D,3,0)</f>
        <v>167</v>
      </c>
      <c r="F97933">
        <f>+VLOOKUP(C97933,Hotels!B:C,2,0)</f>
        <v>5</v>
      </c>
    </row>
    <row r="97934" spans="1:6" x14ac:dyDescent="0.3">
      <c r="A97934" s="14">
        <v>97932</v>
      </c>
      <c r="B97934" t="s">
        <v>4323</v>
      </c>
      <c r="C97934" t="s">
        <v>163</v>
      </c>
      <c r="D97934">
        <v>9</v>
      </c>
      <c r="E97934" s="13">
        <f>+VLOOKUP(C97934,Hotels!B:D,3,0)</f>
        <v>249</v>
      </c>
      <c r="F97934">
        <f>+VLOOKUP(C97934,Hotels!B:C,2,0)</f>
        <v>17</v>
      </c>
    </row>
    <row r="97935" spans="1:6" x14ac:dyDescent="0.3">
      <c r="A97935" s="14">
        <v>97933</v>
      </c>
      <c r="B97935" t="s">
        <v>4323</v>
      </c>
      <c r="C97935" t="s">
        <v>432</v>
      </c>
      <c r="D97935">
        <v>10</v>
      </c>
      <c r="E97935" s="13">
        <f>+VLOOKUP(C97935,Hotels!B:D,3,0)</f>
        <v>73</v>
      </c>
      <c r="F97935">
        <f>+VLOOKUP(C97935,Hotels!B:C,2,0)</f>
        <v>14</v>
      </c>
    </row>
    <row r="97936" spans="1:6" x14ac:dyDescent="0.3">
      <c r="A97936" s="14">
        <v>97934</v>
      </c>
      <c r="B97936" t="s">
        <v>4323</v>
      </c>
      <c r="C97936" t="s">
        <v>53</v>
      </c>
      <c r="D97936">
        <v>11</v>
      </c>
      <c r="E97936" s="13">
        <f>+VLOOKUP(C97936,Hotels!B:D,3,0)</f>
        <v>213</v>
      </c>
      <c r="F97936">
        <f>+VLOOKUP(C97936,Hotels!B:C,2,0)</f>
        <v>17</v>
      </c>
    </row>
    <row r="97937" spans="1:6" x14ac:dyDescent="0.3">
      <c r="A97937" s="14">
        <v>97935</v>
      </c>
      <c r="B97937" t="s">
        <v>4323</v>
      </c>
      <c r="C97937" t="s">
        <v>468</v>
      </c>
      <c r="D97937">
        <v>12</v>
      </c>
      <c r="E97937" s="13">
        <f>+VLOOKUP(C97937,Hotels!B:D,3,0)</f>
        <v>251</v>
      </c>
      <c r="F97937">
        <f>+VLOOKUP(C97937,Hotels!B:C,2,0)</f>
        <v>7</v>
      </c>
    </row>
    <row r="97938" spans="1:6" x14ac:dyDescent="0.3">
      <c r="A97938" s="14">
        <v>97936</v>
      </c>
      <c r="B97938" t="s">
        <v>4323</v>
      </c>
      <c r="C97938" t="s">
        <v>1</v>
      </c>
      <c r="D97938">
        <v>13</v>
      </c>
      <c r="E97938" s="13">
        <f>+VLOOKUP(C97938,Hotels!B:D,3,0)</f>
        <v>298</v>
      </c>
      <c r="F97938">
        <f>+VLOOKUP(C97938,Hotels!B:C,2,0)</f>
        <v>13</v>
      </c>
    </row>
    <row r="97939" spans="1:6" x14ac:dyDescent="0.3">
      <c r="A97939" s="14">
        <v>97937</v>
      </c>
      <c r="B97939" t="s">
        <v>4323</v>
      </c>
      <c r="C97939" t="s">
        <v>288</v>
      </c>
      <c r="D97939">
        <v>14</v>
      </c>
      <c r="E97939" s="13">
        <f>+VLOOKUP(C97939,Hotels!B:D,3,0)</f>
        <v>203</v>
      </c>
      <c r="F97939">
        <f>+VLOOKUP(C97939,Hotels!B:C,2,0)</f>
        <v>18</v>
      </c>
    </row>
    <row r="97940" spans="1:6" x14ac:dyDescent="0.3">
      <c r="A97940" s="14">
        <v>97938</v>
      </c>
      <c r="B97940" t="s">
        <v>4323</v>
      </c>
      <c r="C97940" t="s">
        <v>332</v>
      </c>
      <c r="D97940">
        <v>15</v>
      </c>
      <c r="E97940" s="13">
        <f>+VLOOKUP(C97940,Hotels!B:D,3,0)</f>
        <v>102</v>
      </c>
      <c r="F97940">
        <f>+VLOOKUP(C97940,Hotels!B:C,2,0)</f>
        <v>17</v>
      </c>
    </row>
    <row r="97941" spans="1:6" x14ac:dyDescent="0.3">
      <c r="A97941" s="14">
        <v>97939</v>
      </c>
      <c r="B97941" t="s">
        <v>4323</v>
      </c>
      <c r="C97941" t="s">
        <v>1546</v>
      </c>
      <c r="D97941">
        <v>16</v>
      </c>
      <c r="E97941" s="13">
        <f>+VLOOKUP(C97941,Hotels!B:D,3,0)</f>
        <v>112</v>
      </c>
      <c r="F97941">
        <f>+VLOOKUP(C97941,Hotels!B:C,2,0)</f>
        <v>16</v>
      </c>
    </row>
    <row r="97942" spans="1:6" x14ac:dyDescent="0.3">
      <c r="A97942" s="14">
        <v>97940</v>
      </c>
      <c r="B97942" t="s">
        <v>4323</v>
      </c>
      <c r="C97942" t="s">
        <v>650</v>
      </c>
      <c r="D97942">
        <v>17</v>
      </c>
      <c r="E97942" s="13">
        <f>+VLOOKUP(C97942,Hotels!B:D,3,0)</f>
        <v>298</v>
      </c>
      <c r="F97942">
        <f>+VLOOKUP(C97942,Hotels!B:C,2,0)</f>
        <v>8</v>
      </c>
    </row>
    <row r="97943" spans="1:6" x14ac:dyDescent="0.3">
      <c r="A97943" s="14">
        <v>97941</v>
      </c>
      <c r="B97943" t="s">
        <v>4323</v>
      </c>
      <c r="C97943" t="s">
        <v>864</v>
      </c>
      <c r="D97943">
        <v>18</v>
      </c>
      <c r="E97943" s="13">
        <f>+VLOOKUP(C97943,Hotels!B:D,3,0)</f>
        <v>212</v>
      </c>
      <c r="F97943">
        <f>+VLOOKUP(C97943,Hotels!B:C,2,0)</f>
        <v>14</v>
      </c>
    </row>
    <row r="97944" spans="1:6" x14ac:dyDescent="0.3">
      <c r="A97944" s="14">
        <v>97942</v>
      </c>
      <c r="B97944" t="s">
        <v>4323</v>
      </c>
      <c r="C97944" t="s">
        <v>1183</v>
      </c>
      <c r="D97944">
        <v>19</v>
      </c>
      <c r="E97944" s="13">
        <f>+VLOOKUP(C97944,Hotels!B:D,3,0)</f>
        <v>278</v>
      </c>
      <c r="F97944">
        <f>+VLOOKUP(C97944,Hotels!B:C,2,0)</f>
        <v>13</v>
      </c>
    </row>
    <row r="97945" spans="1:6" x14ac:dyDescent="0.3">
      <c r="A97945" s="14">
        <v>97943</v>
      </c>
      <c r="B97945" t="s">
        <v>4323</v>
      </c>
      <c r="C97945" t="s">
        <v>270</v>
      </c>
      <c r="D97945">
        <v>20</v>
      </c>
      <c r="E97945" s="13">
        <f>+VLOOKUP(C97945,Hotels!B:D,3,0)</f>
        <v>135</v>
      </c>
      <c r="F97945">
        <f>+VLOOKUP(C97945,Hotels!B:C,2,0)</f>
        <v>14</v>
      </c>
    </row>
    <row r="97946" spans="1:6" x14ac:dyDescent="0.3">
      <c r="A97946" s="14">
        <v>97944</v>
      </c>
      <c r="B97946" t="s">
        <v>4323</v>
      </c>
      <c r="C97946" t="s">
        <v>451</v>
      </c>
      <c r="D97946">
        <v>21</v>
      </c>
      <c r="E97946" s="13">
        <f>+VLOOKUP(C97946,Hotels!B:D,3,0)</f>
        <v>72</v>
      </c>
      <c r="F97946">
        <f>+VLOOKUP(C97946,Hotels!B:C,2,0)</f>
        <v>13</v>
      </c>
    </row>
    <row r="97947" spans="1:6" x14ac:dyDescent="0.3">
      <c r="A97947" s="14">
        <v>97945</v>
      </c>
      <c r="B97947" t="s">
        <v>4323</v>
      </c>
      <c r="C97947" t="s">
        <v>80</v>
      </c>
      <c r="D97947">
        <v>22</v>
      </c>
      <c r="E97947" s="13">
        <f>+VLOOKUP(C97947,Hotels!B:D,3,0)</f>
        <v>135</v>
      </c>
      <c r="F97947">
        <f>+VLOOKUP(C97947,Hotels!B:C,2,0)</f>
        <v>9</v>
      </c>
    </row>
    <row r="97948" spans="1:6" x14ac:dyDescent="0.3">
      <c r="A97948" s="14">
        <v>97946</v>
      </c>
      <c r="B97948" t="s">
        <v>4323</v>
      </c>
      <c r="C97948" t="s">
        <v>617</v>
      </c>
      <c r="D97948">
        <v>23</v>
      </c>
      <c r="E97948" s="13">
        <f>+VLOOKUP(C97948,Hotels!B:D,3,0)</f>
        <v>238</v>
      </c>
      <c r="F97948">
        <f>+VLOOKUP(C97948,Hotels!B:C,2,0)</f>
        <v>14</v>
      </c>
    </row>
    <row r="97949" spans="1:6" x14ac:dyDescent="0.3">
      <c r="A97949" s="14">
        <v>97947</v>
      </c>
      <c r="B97949" t="s">
        <v>4323</v>
      </c>
      <c r="C97949" t="s">
        <v>138</v>
      </c>
      <c r="D97949">
        <v>24</v>
      </c>
      <c r="E97949" s="13">
        <f>+VLOOKUP(C97949,Hotels!B:D,3,0)</f>
        <v>240</v>
      </c>
      <c r="F97949">
        <f>+VLOOKUP(C97949,Hotels!B:C,2,0)</f>
        <v>9</v>
      </c>
    </row>
    <row r="97950" spans="1:6" x14ac:dyDescent="0.3">
      <c r="A97950" s="14">
        <v>97948</v>
      </c>
      <c r="B97950" t="s">
        <v>4323</v>
      </c>
      <c r="C97950" t="s">
        <v>1397</v>
      </c>
      <c r="D97950">
        <v>25</v>
      </c>
      <c r="E97950" s="13">
        <f>+VLOOKUP(C97950,Hotels!B:D,3,0)</f>
        <v>225</v>
      </c>
      <c r="F97950">
        <f>+VLOOKUP(C97950,Hotels!B:C,2,0)</f>
        <v>9</v>
      </c>
    </row>
    <row r="97951" spans="1:6" x14ac:dyDescent="0.3">
      <c r="A97951" s="14">
        <v>97949</v>
      </c>
      <c r="B97951" t="s">
        <v>4323</v>
      </c>
      <c r="C97951" t="s">
        <v>439</v>
      </c>
      <c r="D97951">
        <v>26</v>
      </c>
      <c r="E97951" s="13">
        <f>+VLOOKUP(C97951,Hotels!B:D,3,0)</f>
        <v>246</v>
      </c>
      <c r="F97951">
        <f>+VLOOKUP(C97951,Hotels!B:C,2,0)</f>
        <v>10</v>
      </c>
    </row>
    <row r="97952" spans="1:6" x14ac:dyDescent="0.3">
      <c r="A97952" s="14">
        <v>97950</v>
      </c>
      <c r="B97952" t="s">
        <v>4323</v>
      </c>
      <c r="C97952" t="s">
        <v>300</v>
      </c>
      <c r="D97952">
        <v>27</v>
      </c>
      <c r="E97952" s="13">
        <f>+VLOOKUP(C97952,Hotels!B:D,3,0)</f>
        <v>98</v>
      </c>
      <c r="F97952">
        <f>+VLOOKUP(C97952,Hotels!B:C,2,0)</f>
        <v>18</v>
      </c>
    </row>
    <row r="97953" spans="1:6" x14ac:dyDescent="0.3">
      <c r="A97953" s="14">
        <v>97951</v>
      </c>
      <c r="B97953" t="s">
        <v>4323</v>
      </c>
      <c r="C97953" t="s">
        <v>620</v>
      </c>
      <c r="D97953">
        <v>28</v>
      </c>
      <c r="E97953" s="13">
        <f>+VLOOKUP(C97953,Hotels!B:D,3,0)</f>
        <v>154</v>
      </c>
      <c r="F97953">
        <f>+VLOOKUP(C97953,Hotels!B:C,2,0)</f>
        <v>10</v>
      </c>
    </row>
    <row r="97954" spans="1:6" x14ac:dyDescent="0.3">
      <c r="A97954" s="14">
        <v>97952</v>
      </c>
      <c r="B97954" t="s">
        <v>4323</v>
      </c>
      <c r="C97954" t="s">
        <v>1072</v>
      </c>
      <c r="D97954">
        <v>29</v>
      </c>
      <c r="E97954" s="13">
        <f>+VLOOKUP(C97954,Hotels!B:D,3,0)</f>
        <v>167</v>
      </c>
      <c r="F97954">
        <f>+VLOOKUP(C97954,Hotels!B:C,2,0)</f>
        <v>6</v>
      </c>
    </row>
    <row r="97955" spans="1:6" x14ac:dyDescent="0.3">
      <c r="A97955" s="14">
        <v>97953</v>
      </c>
      <c r="B97955" t="s">
        <v>4323</v>
      </c>
      <c r="C97955" t="s">
        <v>369</v>
      </c>
      <c r="D97955">
        <v>30</v>
      </c>
      <c r="E97955" s="13">
        <f>+VLOOKUP(C97955,Hotels!B:D,3,0)</f>
        <v>201</v>
      </c>
      <c r="F97955">
        <f>+VLOOKUP(C97955,Hotels!B:C,2,0)</f>
        <v>14</v>
      </c>
    </row>
    <row r="97956" spans="1:6" x14ac:dyDescent="0.3">
      <c r="A97956" s="14">
        <v>97954</v>
      </c>
      <c r="B97956" t="s">
        <v>4324</v>
      </c>
      <c r="C97956" t="s">
        <v>177</v>
      </c>
      <c r="D97956">
        <v>1</v>
      </c>
      <c r="E97956" s="13">
        <f>+VLOOKUP(C97956,Hotels!B:D,3,0)</f>
        <v>128</v>
      </c>
      <c r="F97956">
        <f>+VLOOKUP(C97956,Hotels!B:C,2,0)</f>
        <v>8</v>
      </c>
    </row>
    <row r="97957" spans="1:6" x14ac:dyDescent="0.3">
      <c r="A97957" s="14">
        <v>97955</v>
      </c>
      <c r="B97957" t="s">
        <v>4324</v>
      </c>
      <c r="C97957" t="s">
        <v>637</v>
      </c>
      <c r="D97957">
        <v>2</v>
      </c>
      <c r="E97957" s="13">
        <f>+VLOOKUP(C97957,Hotels!B:D,3,0)</f>
        <v>52</v>
      </c>
      <c r="F97957">
        <f>+VLOOKUP(C97957,Hotels!B:C,2,0)</f>
        <v>12</v>
      </c>
    </row>
    <row r="97958" spans="1:6" x14ac:dyDescent="0.3">
      <c r="A97958" s="14">
        <v>97956</v>
      </c>
      <c r="B97958" t="s">
        <v>4324</v>
      </c>
      <c r="C97958" t="s">
        <v>883</v>
      </c>
      <c r="D97958">
        <v>3</v>
      </c>
      <c r="E97958" s="13">
        <f>+VLOOKUP(C97958,Hotels!B:D,3,0)</f>
        <v>232</v>
      </c>
      <c r="F97958">
        <f>+VLOOKUP(C97958,Hotels!B:C,2,0)</f>
        <v>15</v>
      </c>
    </row>
    <row r="97959" spans="1:6" x14ac:dyDescent="0.3">
      <c r="A97959" s="14">
        <v>97957</v>
      </c>
      <c r="B97959" t="s">
        <v>4324</v>
      </c>
      <c r="C97959" t="s">
        <v>577</v>
      </c>
      <c r="D97959">
        <v>4</v>
      </c>
      <c r="E97959" s="13">
        <f>+VLOOKUP(C97959,Hotels!B:D,3,0)</f>
        <v>95</v>
      </c>
      <c r="F97959">
        <f>+VLOOKUP(C97959,Hotels!B:C,2,0)</f>
        <v>15</v>
      </c>
    </row>
    <row r="97960" spans="1:6" x14ac:dyDescent="0.3">
      <c r="A97960" s="14">
        <v>97958</v>
      </c>
      <c r="B97960" t="s">
        <v>4324</v>
      </c>
      <c r="C97960" t="s">
        <v>1056</v>
      </c>
      <c r="D97960">
        <v>5</v>
      </c>
      <c r="E97960" s="13">
        <f>+VLOOKUP(C97960,Hotels!B:D,3,0)</f>
        <v>283</v>
      </c>
      <c r="F97960">
        <f>+VLOOKUP(C97960,Hotels!B:C,2,0)</f>
        <v>12</v>
      </c>
    </row>
    <row r="97961" spans="1:6" x14ac:dyDescent="0.3">
      <c r="A97961" s="14">
        <v>97959</v>
      </c>
      <c r="B97961" t="s">
        <v>4324</v>
      </c>
      <c r="C97961" t="s">
        <v>705</v>
      </c>
      <c r="D97961">
        <v>6</v>
      </c>
      <c r="E97961" s="13">
        <f>+VLOOKUP(C97961,Hotels!B:D,3,0)</f>
        <v>61</v>
      </c>
      <c r="F97961">
        <f>+VLOOKUP(C97961,Hotels!B:C,2,0)</f>
        <v>17</v>
      </c>
    </row>
    <row r="97962" spans="1:6" x14ac:dyDescent="0.3">
      <c r="A97962" s="14">
        <v>97960</v>
      </c>
      <c r="B97962" t="s">
        <v>4324</v>
      </c>
      <c r="C97962" t="s">
        <v>30</v>
      </c>
      <c r="D97962">
        <v>7</v>
      </c>
      <c r="E97962" s="13">
        <f>+VLOOKUP(C97962,Hotels!B:D,3,0)</f>
        <v>178</v>
      </c>
      <c r="F97962">
        <f>+VLOOKUP(C97962,Hotels!B:C,2,0)</f>
        <v>7</v>
      </c>
    </row>
    <row r="97963" spans="1:6" x14ac:dyDescent="0.3">
      <c r="A97963" s="14">
        <v>97961</v>
      </c>
      <c r="B97963" t="s">
        <v>4324</v>
      </c>
      <c r="C97963" t="s">
        <v>324</v>
      </c>
      <c r="D97963">
        <v>8</v>
      </c>
      <c r="E97963" s="13">
        <f>+VLOOKUP(C97963,Hotels!B:D,3,0)</f>
        <v>202</v>
      </c>
      <c r="F97963">
        <f>+VLOOKUP(C97963,Hotels!B:C,2,0)</f>
        <v>5</v>
      </c>
    </row>
    <row r="97964" spans="1:6" x14ac:dyDescent="0.3">
      <c r="A97964" s="14">
        <v>97962</v>
      </c>
      <c r="B97964" t="s">
        <v>4324</v>
      </c>
      <c r="C97964" t="s">
        <v>242</v>
      </c>
      <c r="D97964">
        <v>9</v>
      </c>
      <c r="E97964" s="13">
        <f>+VLOOKUP(C97964,Hotels!B:D,3,0)</f>
        <v>108</v>
      </c>
      <c r="F97964">
        <f>+VLOOKUP(C97964,Hotels!B:C,2,0)</f>
        <v>16</v>
      </c>
    </row>
    <row r="97965" spans="1:6" x14ac:dyDescent="0.3">
      <c r="A97965" s="14">
        <v>97963</v>
      </c>
      <c r="B97965" t="s">
        <v>4324</v>
      </c>
      <c r="C97965" t="s">
        <v>722</v>
      </c>
      <c r="D97965">
        <v>10</v>
      </c>
      <c r="E97965" s="13">
        <f>+VLOOKUP(C97965,Hotels!B:D,3,0)</f>
        <v>289</v>
      </c>
      <c r="F97965">
        <f>+VLOOKUP(C97965,Hotels!B:C,2,0)</f>
        <v>8</v>
      </c>
    </row>
    <row r="97966" spans="1:6" x14ac:dyDescent="0.3">
      <c r="A97966" s="14">
        <v>97964</v>
      </c>
      <c r="B97966" t="s">
        <v>4324</v>
      </c>
      <c r="C97966" t="s">
        <v>100</v>
      </c>
      <c r="D97966">
        <v>11</v>
      </c>
      <c r="E97966" s="13">
        <f>+VLOOKUP(C97966,Hotels!B:D,3,0)</f>
        <v>123</v>
      </c>
      <c r="F97966">
        <f>+VLOOKUP(C97966,Hotels!B:C,2,0)</f>
        <v>8</v>
      </c>
    </row>
    <row r="97967" spans="1:6" x14ac:dyDescent="0.3">
      <c r="A97967" s="14">
        <v>97965</v>
      </c>
      <c r="B97967" t="s">
        <v>4324</v>
      </c>
      <c r="C97967" t="s">
        <v>15</v>
      </c>
      <c r="D97967">
        <v>12</v>
      </c>
      <c r="E97967" s="13">
        <f>+VLOOKUP(C97967,Hotels!B:D,3,0)</f>
        <v>140</v>
      </c>
      <c r="F97967">
        <f>+VLOOKUP(C97967,Hotels!B:C,2,0)</f>
        <v>17</v>
      </c>
    </row>
    <row r="97968" spans="1:6" x14ac:dyDescent="0.3">
      <c r="A97968" s="14">
        <v>97966</v>
      </c>
      <c r="B97968" t="s">
        <v>4324</v>
      </c>
      <c r="C97968" t="s">
        <v>1200</v>
      </c>
      <c r="D97968">
        <v>13</v>
      </c>
      <c r="E97968" s="13">
        <f>+VLOOKUP(C97968,Hotels!B:D,3,0)</f>
        <v>187</v>
      </c>
      <c r="F97968">
        <f>+VLOOKUP(C97968,Hotels!B:C,2,0)</f>
        <v>6</v>
      </c>
    </row>
    <row r="97969" spans="1:6" x14ac:dyDescent="0.3">
      <c r="A97969" s="14">
        <v>97967</v>
      </c>
      <c r="B97969" t="s">
        <v>4324</v>
      </c>
      <c r="C97969" t="s">
        <v>873</v>
      </c>
      <c r="D97969">
        <v>14</v>
      </c>
      <c r="E97969" s="13">
        <f>+VLOOKUP(C97969,Hotels!B:D,3,0)</f>
        <v>81</v>
      </c>
      <c r="F97969">
        <f>+VLOOKUP(C97969,Hotels!B:C,2,0)</f>
        <v>7</v>
      </c>
    </row>
    <row r="97970" spans="1:6" x14ac:dyDescent="0.3">
      <c r="A97970" s="14">
        <v>97968</v>
      </c>
      <c r="B97970" t="s">
        <v>4324</v>
      </c>
      <c r="C97970" t="s">
        <v>1019</v>
      </c>
      <c r="D97970">
        <v>15</v>
      </c>
      <c r="E97970" s="13">
        <f>+VLOOKUP(C97970,Hotels!B:D,3,0)</f>
        <v>226</v>
      </c>
      <c r="F97970">
        <f>+VLOOKUP(C97970,Hotels!B:C,2,0)</f>
        <v>19</v>
      </c>
    </row>
    <row r="97971" spans="1:6" x14ac:dyDescent="0.3">
      <c r="A97971" s="14">
        <v>97969</v>
      </c>
      <c r="B97971" t="s">
        <v>4324</v>
      </c>
      <c r="C97971" t="s">
        <v>376</v>
      </c>
      <c r="D97971">
        <v>16</v>
      </c>
      <c r="E97971" s="13">
        <f>+VLOOKUP(C97971,Hotels!B:D,3,0)</f>
        <v>187</v>
      </c>
      <c r="F97971">
        <f>+VLOOKUP(C97971,Hotels!B:C,2,0)</f>
        <v>17</v>
      </c>
    </row>
    <row r="97972" spans="1:6" x14ac:dyDescent="0.3">
      <c r="A97972" s="14">
        <v>97970</v>
      </c>
      <c r="B97972" t="s">
        <v>4324</v>
      </c>
      <c r="C97972" t="s">
        <v>359</v>
      </c>
      <c r="D97972">
        <v>17</v>
      </c>
      <c r="E97972" s="13">
        <f>+VLOOKUP(C97972,Hotels!B:D,3,0)</f>
        <v>176</v>
      </c>
      <c r="F97972">
        <f>+VLOOKUP(C97972,Hotels!B:C,2,0)</f>
        <v>18</v>
      </c>
    </row>
    <row r="97973" spans="1:6" x14ac:dyDescent="0.3">
      <c r="A97973" s="14">
        <v>97971</v>
      </c>
      <c r="B97973" t="s">
        <v>4324</v>
      </c>
      <c r="C97973" t="s">
        <v>53</v>
      </c>
      <c r="D97973">
        <v>18</v>
      </c>
      <c r="E97973" s="13">
        <f>+VLOOKUP(C97973,Hotels!B:D,3,0)</f>
        <v>213</v>
      </c>
      <c r="F97973">
        <f>+VLOOKUP(C97973,Hotels!B:C,2,0)</f>
        <v>17</v>
      </c>
    </row>
    <row r="97974" spans="1:6" x14ac:dyDescent="0.3">
      <c r="A97974" s="14">
        <v>97972</v>
      </c>
      <c r="B97974" t="s">
        <v>4324</v>
      </c>
      <c r="C97974" t="s">
        <v>547</v>
      </c>
      <c r="D97974">
        <v>19</v>
      </c>
      <c r="E97974" s="13">
        <f>+VLOOKUP(C97974,Hotels!B:D,3,0)</f>
        <v>127</v>
      </c>
      <c r="F97974">
        <f>+VLOOKUP(C97974,Hotels!B:C,2,0)</f>
        <v>12</v>
      </c>
    </row>
    <row r="97975" spans="1:6" x14ac:dyDescent="0.3">
      <c r="A97975" s="14">
        <v>97973</v>
      </c>
      <c r="B97975" t="s">
        <v>4324</v>
      </c>
      <c r="C97975" t="s">
        <v>585</v>
      </c>
      <c r="D97975">
        <v>20</v>
      </c>
      <c r="E97975" s="13">
        <f>+VLOOKUP(C97975,Hotels!B:D,3,0)</f>
        <v>59</v>
      </c>
      <c r="F97975">
        <f>+VLOOKUP(C97975,Hotels!B:C,2,0)</f>
        <v>7</v>
      </c>
    </row>
    <row r="97976" spans="1:6" x14ac:dyDescent="0.3">
      <c r="A97976" s="14">
        <v>97974</v>
      </c>
      <c r="B97976" t="s">
        <v>4324</v>
      </c>
      <c r="C97976" t="s">
        <v>441</v>
      </c>
      <c r="D97976">
        <v>21</v>
      </c>
      <c r="E97976" s="13">
        <f>+VLOOKUP(C97976,Hotels!B:D,3,0)</f>
        <v>167</v>
      </c>
      <c r="F97976">
        <f>+VLOOKUP(C97976,Hotels!B:C,2,0)</f>
        <v>6</v>
      </c>
    </row>
    <row r="97977" spans="1:6" x14ac:dyDescent="0.3">
      <c r="A97977" s="14">
        <v>97975</v>
      </c>
      <c r="B97977" t="s">
        <v>4324</v>
      </c>
      <c r="C97977" t="s">
        <v>512</v>
      </c>
      <c r="D97977">
        <v>22</v>
      </c>
      <c r="E97977" s="13">
        <f>+VLOOKUP(C97977,Hotels!B:D,3,0)</f>
        <v>196</v>
      </c>
      <c r="F97977">
        <f>+VLOOKUP(C97977,Hotels!B:C,2,0)</f>
        <v>12</v>
      </c>
    </row>
    <row r="97978" spans="1:6" x14ac:dyDescent="0.3">
      <c r="A97978" s="14">
        <v>97976</v>
      </c>
      <c r="B97978" t="s">
        <v>4325</v>
      </c>
      <c r="C97978" t="s">
        <v>1251</v>
      </c>
      <c r="D97978">
        <v>1</v>
      </c>
      <c r="E97978" s="13">
        <f>+VLOOKUP(C97978,Hotels!B:D,3,0)</f>
        <v>203</v>
      </c>
      <c r="F97978">
        <f>+VLOOKUP(C97978,Hotels!B:C,2,0)</f>
        <v>15</v>
      </c>
    </row>
    <row r="97979" spans="1:6" x14ac:dyDescent="0.3">
      <c r="A97979" s="14">
        <v>97977</v>
      </c>
      <c r="B97979" t="s">
        <v>4325</v>
      </c>
      <c r="C97979" t="s">
        <v>639</v>
      </c>
      <c r="D97979">
        <v>2</v>
      </c>
      <c r="E97979" s="13">
        <f>+VLOOKUP(C97979,Hotels!B:D,3,0)</f>
        <v>290</v>
      </c>
      <c r="F97979">
        <f>+VLOOKUP(C97979,Hotels!B:C,2,0)</f>
        <v>17</v>
      </c>
    </row>
    <row r="97980" spans="1:6" x14ac:dyDescent="0.3">
      <c r="A97980" s="14">
        <v>97978</v>
      </c>
      <c r="B97980" t="s">
        <v>4325</v>
      </c>
      <c r="C97980" t="s">
        <v>114</v>
      </c>
      <c r="D97980">
        <v>3</v>
      </c>
      <c r="E97980" s="13">
        <f>+VLOOKUP(C97980,Hotels!B:D,3,0)</f>
        <v>79</v>
      </c>
      <c r="F97980">
        <f>+VLOOKUP(C97980,Hotels!B:C,2,0)</f>
        <v>9</v>
      </c>
    </row>
    <row r="97981" spans="1:6" x14ac:dyDescent="0.3">
      <c r="A97981" s="14">
        <v>97979</v>
      </c>
      <c r="B97981" t="s">
        <v>4325</v>
      </c>
      <c r="C97981" t="s">
        <v>752</v>
      </c>
      <c r="D97981">
        <v>4</v>
      </c>
      <c r="E97981" s="13">
        <f>+VLOOKUP(C97981,Hotels!B:D,3,0)</f>
        <v>127</v>
      </c>
      <c r="F97981">
        <f>+VLOOKUP(C97981,Hotels!B:C,2,0)</f>
        <v>19</v>
      </c>
    </row>
    <row r="97982" spans="1:6" x14ac:dyDescent="0.3">
      <c r="A97982" s="14">
        <v>97980</v>
      </c>
      <c r="B97982" t="s">
        <v>4325</v>
      </c>
      <c r="C97982" t="s">
        <v>297</v>
      </c>
      <c r="D97982">
        <v>5</v>
      </c>
      <c r="E97982" s="13">
        <f>+VLOOKUP(C97982,Hotels!B:D,3,0)</f>
        <v>209</v>
      </c>
      <c r="F97982">
        <f>+VLOOKUP(C97982,Hotels!B:C,2,0)</f>
        <v>6</v>
      </c>
    </row>
    <row r="97983" spans="1:6" x14ac:dyDescent="0.3">
      <c r="A97983" s="14">
        <v>97981</v>
      </c>
      <c r="B97983" t="s">
        <v>4325</v>
      </c>
      <c r="C97983" t="s">
        <v>270</v>
      </c>
      <c r="D97983">
        <v>6</v>
      </c>
      <c r="E97983" s="13">
        <f>+VLOOKUP(C97983,Hotels!B:D,3,0)</f>
        <v>135</v>
      </c>
      <c r="F97983">
        <f>+VLOOKUP(C97983,Hotels!B:C,2,0)</f>
        <v>14</v>
      </c>
    </row>
    <row r="97984" spans="1:6" x14ac:dyDescent="0.3">
      <c r="A97984" s="14">
        <v>97982</v>
      </c>
      <c r="B97984" t="s">
        <v>4325</v>
      </c>
      <c r="C97984" t="s">
        <v>679</v>
      </c>
      <c r="D97984">
        <v>7</v>
      </c>
      <c r="E97984" s="13">
        <f>+VLOOKUP(C97984,Hotels!B:D,3,0)</f>
        <v>172</v>
      </c>
      <c r="F97984">
        <f>+VLOOKUP(C97984,Hotels!B:C,2,0)</f>
        <v>18</v>
      </c>
    </row>
    <row r="97985" spans="1:6" x14ac:dyDescent="0.3">
      <c r="A97985" s="14">
        <v>97983</v>
      </c>
      <c r="B97985" t="s">
        <v>4325</v>
      </c>
      <c r="C97985" t="s">
        <v>1058</v>
      </c>
      <c r="D97985">
        <v>8</v>
      </c>
      <c r="E97985" s="13">
        <f>+VLOOKUP(C97985,Hotels!B:D,3,0)</f>
        <v>93</v>
      </c>
      <c r="F97985">
        <f>+VLOOKUP(C97985,Hotels!B:C,2,0)</f>
        <v>10</v>
      </c>
    </row>
    <row r="97986" spans="1:6" x14ac:dyDescent="0.3">
      <c r="A97986" s="14">
        <v>97984</v>
      </c>
      <c r="B97986" t="s">
        <v>4325</v>
      </c>
      <c r="C97986" t="s">
        <v>132</v>
      </c>
      <c r="D97986">
        <v>9</v>
      </c>
      <c r="E97986" s="13">
        <f>+VLOOKUP(C97986,Hotels!B:D,3,0)</f>
        <v>281</v>
      </c>
      <c r="F97986">
        <f>+VLOOKUP(C97986,Hotels!B:C,2,0)</f>
        <v>18</v>
      </c>
    </row>
    <row r="97987" spans="1:6" x14ac:dyDescent="0.3">
      <c r="A97987" s="14">
        <v>97985</v>
      </c>
      <c r="B97987" t="s">
        <v>4325</v>
      </c>
      <c r="C97987" t="s">
        <v>591</v>
      </c>
      <c r="D97987">
        <v>10</v>
      </c>
      <c r="E97987" s="13">
        <f>+VLOOKUP(C97987,Hotels!B:D,3,0)</f>
        <v>125</v>
      </c>
      <c r="F97987">
        <f>+VLOOKUP(C97987,Hotels!B:C,2,0)</f>
        <v>9</v>
      </c>
    </row>
    <row r="97988" spans="1:6" x14ac:dyDescent="0.3">
      <c r="A97988" s="14">
        <v>97986</v>
      </c>
      <c r="B97988" t="s">
        <v>4325</v>
      </c>
      <c r="C97988" t="s">
        <v>581</v>
      </c>
      <c r="D97988">
        <v>11</v>
      </c>
      <c r="E97988" s="13">
        <f>+VLOOKUP(C97988,Hotels!B:D,3,0)</f>
        <v>288</v>
      </c>
      <c r="F97988">
        <f>+VLOOKUP(C97988,Hotels!B:C,2,0)</f>
        <v>10</v>
      </c>
    </row>
    <row r="97989" spans="1:6" x14ac:dyDescent="0.3">
      <c r="A97989" s="14">
        <v>97987</v>
      </c>
      <c r="B97989" t="s">
        <v>4325</v>
      </c>
      <c r="C97989" t="s">
        <v>144</v>
      </c>
      <c r="D97989">
        <v>12</v>
      </c>
      <c r="E97989" s="13">
        <f>+VLOOKUP(C97989,Hotels!B:D,3,0)</f>
        <v>236</v>
      </c>
      <c r="F97989">
        <f>+VLOOKUP(C97989,Hotels!B:C,2,0)</f>
        <v>9</v>
      </c>
    </row>
    <row r="97990" spans="1:6" x14ac:dyDescent="0.3">
      <c r="A97990" s="14">
        <v>97988</v>
      </c>
      <c r="B97990" t="s">
        <v>4325</v>
      </c>
      <c r="C97990" t="s">
        <v>1331</v>
      </c>
      <c r="D97990">
        <v>13</v>
      </c>
      <c r="E97990" s="13">
        <f>+VLOOKUP(C97990,Hotels!B:D,3,0)</f>
        <v>195</v>
      </c>
      <c r="F97990">
        <f>+VLOOKUP(C97990,Hotels!B:C,2,0)</f>
        <v>6</v>
      </c>
    </row>
    <row r="97991" spans="1:6" x14ac:dyDescent="0.3">
      <c r="A97991" s="14">
        <v>97989</v>
      </c>
      <c r="B97991" t="s">
        <v>4325</v>
      </c>
      <c r="C97991" t="s">
        <v>436</v>
      </c>
      <c r="D97991">
        <v>14</v>
      </c>
      <c r="E97991" s="13">
        <f>+VLOOKUP(C97991,Hotels!B:D,3,0)</f>
        <v>253</v>
      </c>
      <c r="F97991">
        <f>+VLOOKUP(C97991,Hotels!B:C,2,0)</f>
        <v>6</v>
      </c>
    </row>
    <row r="97992" spans="1:6" x14ac:dyDescent="0.3">
      <c r="A97992" s="14">
        <v>97990</v>
      </c>
      <c r="B97992" t="s">
        <v>4325</v>
      </c>
      <c r="C97992" t="s">
        <v>1107</v>
      </c>
      <c r="D97992">
        <v>15</v>
      </c>
      <c r="E97992" s="13">
        <f>+VLOOKUP(C97992,Hotels!B:D,3,0)</f>
        <v>181</v>
      </c>
      <c r="F97992">
        <f>+VLOOKUP(C97992,Hotels!B:C,2,0)</f>
        <v>13</v>
      </c>
    </row>
    <row r="97993" spans="1:6" x14ac:dyDescent="0.3">
      <c r="A97993" s="14">
        <v>97991</v>
      </c>
      <c r="B97993" t="s">
        <v>4325</v>
      </c>
      <c r="C97993" t="s">
        <v>836</v>
      </c>
      <c r="D97993">
        <v>16</v>
      </c>
      <c r="E97993" s="13">
        <f>+VLOOKUP(C97993,Hotels!B:D,3,0)</f>
        <v>55</v>
      </c>
      <c r="F97993">
        <f>+VLOOKUP(C97993,Hotels!B:C,2,0)</f>
        <v>9</v>
      </c>
    </row>
    <row r="97994" spans="1:6" x14ac:dyDescent="0.3">
      <c r="A97994" s="14">
        <v>97992</v>
      </c>
      <c r="B97994" t="s">
        <v>4325</v>
      </c>
      <c r="C97994" t="s">
        <v>738</v>
      </c>
      <c r="D97994">
        <v>17</v>
      </c>
      <c r="E97994" s="13">
        <f>+VLOOKUP(C97994,Hotels!B:D,3,0)</f>
        <v>239</v>
      </c>
      <c r="F97994">
        <f>+VLOOKUP(C97994,Hotels!B:C,2,0)</f>
        <v>5</v>
      </c>
    </row>
    <row r="97995" spans="1:6" x14ac:dyDescent="0.3">
      <c r="A97995" s="14">
        <v>97993</v>
      </c>
      <c r="B97995" t="s">
        <v>4325</v>
      </c>
      <c r="C97995" t="s">
        <v>829</v>
      </c>
      <c r="D97995">
        <v>18</v>
      </c>
      <c r="E97995" s="13">
        <f>+VLOOKUP(C97995,Hotels!B:D,3,0)</f>
        <v>140</v>
      </c>
      <c r="F97995">
        <f>+VLOOKUP(C97995,Hotels!B:C,2,0)</f>
        <v>18</v>
      </c>
    </row>
    <row r="97996" spans="1:6" x14ac:dyDescent="0.3">
      <c r="A97996" s="14">
        <v>97994</v>
      </c>
      <c r="B97996" t="s">
        <v>4325</v>
      </c>
      <c r="C97996" t="s">
        <v>1626</v>
      </c>
      <c r="D97996">
        <v>19</v>
      </c>
      <c r="E97996" s="13">
        <f>+VLOOKUP(C97996,Hotels!B:D,3,0)</f>
        <v>92</v>
      </c>
      <c r="F97996">
        <f>+VLOOKUP(C97996,Hotels!B:C,2,0)</f>
        <v>18</v>
      </c>
    </row>
    <row r="97997" spans="1:6" x14ac:dyDescent="0.3">
      <c r="A97997" s="14">
        <v>97995</v>
      </c>
      <c r="B97997" t="s">
        <v>4325</v>
      </c>
      <c r="C97997" t="s">
        <v>1223</v>
      </c>
      <c r="D97997">
        <v>20</v>
      </c>
      <c r="E97997" s="13">
        <f>+VLOOKUP(C97997,Hotels!B:D,3,0)</f>
        <v>189</v>
      </c>
      <c r="F97997">
        <f>+VLOOKUP(C97997,Hotels!B:C,2,0)</f>
        <v>11</v>
      </c>
    </row>
    <row r="97998" spans="1:6" x14ac:dyDescent="0.3">
      <c r="A97998" s="14">
        <v>97996</v>
      </c>
      <c r="B97998" t="s">
        <v>4325</v>
      </c>
      <c r="C97998" t="s">
        <v>150</v>
      </c>
      <c r="D97998">
        <v>21</v>
      </c>
      <c r="E97998" s="13">
        <f>+VLOOKUP(C97998,Hotels!B:D,3,0)</f>
        <v>78</v>
      </c>
      <c r="F97998">
        <f>+VLOOKUP(C97998,Hotels!B:C,2,0)</f>
        <v>12</v>
      </c>
    </row>
    <row r="97999" spans="1:6" x14ac:dyDescent="0.3">
      <c r="A97999" s="14">
        <v>97997</v>
      </c>
      <c r="B97999" t="s">
        <v>4325</v>
      </c>
      <c r="C97999" t="s">
        <v>140</v>
      </c>
      <c r="D97999">
        <v>22</v>
      </c>
      <c r="E97999" s="13">
        <f>+VLOOKUP(C97999,Hotels!B:D,3,0)</f>
        <v>76</v>
      </c>
      <c r="F97999">
        <f>+VLOOKUP(C97999,Hotels!B:C,2,0)</f>
        <v>16</v>
      </c>
    </row>
    <row r="98000" spans="1:6" x14ac:dyDescent="0.3">
      <c r="A98000" s="14">
        <v>97998</v>
      </c>
      <c r="B98000" t="s">
        <v>4325</v>
      </c>
      <c r="C98000" t="s">
        <v>1234</v>
      </c>
      <c r="D98000">
        <v>23</v>
      </c>
      <c r="E98000" s="13">
        <f>+VLOOKUP(C98000,Hotels!B:D,3,0)</f>
        <v>230</v>
      </c>
      <c r="F98000">
        <f>+VLOOKUP(C98000,Hotels!B:C,2,0)</f>
        <v>14</v>
      </c>
    </row>
    <row r="98001" spans="1:6" x14ac:dyDescent="0.3">
      <c r="A98001" s="14">
        <v>97999</v>
      </c>
      <c r="B98001" t="s">
        <v>4325</v>
      </c>
      <c r="C98001" t="s">
        <v>324</v>
      </c>
      <c r="D98001">
        <v>24</v>
      </c>
      <c r="E98001" s="13">
        <f>+VLOOKUP(C98001,Hotels!B:D,3,0)</f>
        <v>202</v>
      </c>
      <c r="F98001">
        <f>+VLOOKUP(C98001,Hotels!B:C,2,0)</f>
        <v>5</v>
      </c>
    </row>
    <row r="98002" spans="1:6" x14ac:dyDescent="0.3">
      <c r="A98002" s="14">
        <v>98000</v>
      </c>
      <c r="B98002" t="s">
        <v>4325</v>
      </c>
      <c r="C98002" t="s">
        <v>468</v>
      </c>
      <c r="D98002">
        <v>25</v>
      </c>
      <c r="E98002" s="13">
        <f>+VLOOKUP(C98002,Hotels!B:D,3,0)</f>
        <v>251</v>
      </c>
      <c r="F98002">
        <f>+VLOOKUP(C98002,Hotels!B:C,2,0)</f>
        <v>7</v>
      </c>
    </row>
    <row r="98003" spans="1:6" x14ac:dyDescent="0.3">
      <c r="A98003" s="14">
        <v>98001</v>
      </c>
      <c r="B98003" t="s">
        <v>4325</v>
      </c>
      <c r="C98003" t="s">
        <v>927</v>
      </c>
      <c r="D98003">
        <v>26</v>
      </c>
      <c r="E98003" s="13">
        <f>+VLOOKUP(C98003,Hotels!B:D,3,0)</f>
        <v>192</v>
      </c>
      <c r="F98003">
        <f>+VLOOKUP(C98003,Hotels!B:C,2,0)</f>
        <v>9</v>
      </c>
    </row>
    <row r="98004" spans="1:6" x14ac:dyDescent="0.3">
      <c r="A98004" s="14">
        <v>98002</v>
      </c>
      <c r="B98004" t="s">
        <v>4325</v>
      </c>
      <c r="C98004" t="s">
        <v>502</v>
      </c>
      <c r="D98004">
        <v>27</v>
      </c>
      <c r="E98004" s="13">
        <f>+VLOOKUP(C98004,Hotels!B:D,3,0)</f>
        <v>136</v>
      </c>
      <c r="F98004">
        <f>+VLOOKUP(C98004,Hotels!B:C,2,0)</f>
        <v>11</v>
      </c>
    </row>
    <row r="98005" spans="1:6" x14ac:dyDescent="0.3">
      <c r="A98005" s="14">
        <v>98003</v>
      </c>
      <c r="B98005" t="s">
        <v>4325</v>
      </c>
      <c r="C98005" t="s">
        <v>526</v>
      </c>
      <c r="D98005">
        <v>28</v>
      </c>
      <c r="E98005" s="13">
        <f>+VLOOKUP(C98005,Hotels!B:D,3,0)</f>
        <v>236</v>
      </c>
      <c r="F98005">
        <f>+VLOOKUP(C98005,Hotels!B:C,2,0)</f>
        <v>7</v>
      </c>
    </row>
    <row r="98006" spans="1:6" x14ac:dyDescent="0.3">
      <c r="A98006" s="14">
        <v>98004</v>
      </c>
      <c r="B98006" t="s">
        <v>4325</v>
      </c>
      <c r="C98006" t="s">
        <v>120</v>
      </c>
      <c r="D98006">
        <v>29</v>
      </c>
      <c r="E98006" s="13">
        <f>+VLOOKUP(C98006,Hotels!B:D,3,0)</f>
        <v>235</v>
      </c>
      <c r="F98006">
        <f>+VLOOKUP(C98006,Hotels!B:C,2,0)</f>
        <v>11</v>
      </c>
    </row>
    <row r="98007" spans="1:6" x14ac:dyDescent="0.3">
      <c r="A98007" s="14">
        <v>98005</v>
      </c>
      <c r="B98007" t="s">
        <v>4325</v>
      </c>
      <c r="C98007" t="s">
        <v>98</v>
      </c>
      <c r="D98007">
        <v>30</v>
      </c>
      <c r="E98007" s="13">
        <f>+VLOOKUP(C98007,Hotels!B:D,3,0)</f>
        <v>146</v>
      </c>
      <c r="F98007">
        <f>+VLOOKUP(C98007,Hotels!B:C,2,0)</f>
        <v>15</v>
      </c>
    </row>
    <row r="98008" spans="1:6" x14ac:dyDescent="0.3">
      <c r="A98008" s="14">
        <v>98006</v>
      </c>
      <c r="B98008" t="s">
        <v>4325</v>
      </c>
      <c r="C98008" t="s">
        <v>108</v>
      </c>
      <c r="D98008">
        <v>31</v>
      </c>
      <c r="E98008" s="13">
        <f>+VLOOKUP(C98008,Hotels!B:D,3,0)</f>
        <v>85</v>
      </c>
      <c r="F98008">
        <f>+VLOOKUP(C98008,Hotels!B:C,2,0)</f>
        <v>15</v>
      </c>
    </row>
    <row r="98009" spans="1:6" x14ac:dyDescent="0.3">
      <c r="A98009" s="14">
        <v>98007</v>
      </c>
      <c r="B98009" t="s">
        <v>4325</v>
      </c>
      <c r="C98009" t="s">
        <v>453</v>
      </c>
      <c r="D98009">
        <v>32</v>
      </c>
      <c r="E98009" s="13">
        <f>+VLOOKUP(C98009,Hotels!B:D,3,0)</f>
        <v>293</v>
      </c>
      <c r="F98009">
        <f>+VLOOKUP(C98009,Hotels!B:C,2,0)</f>
        <v>5</v>
      </c>
    </row>
    <row r="98010" spans="1:6" x14ac:dyDescent="0.3">
      <c r="A98010" s="14">
        <v>98008</v>
      </c>
      <c r="B98010" t="s">
        <v>4325</v>
      </c>
      <c r="C98010" t="s">
        <v>330</v>
      </c>
      <c r="D98010">
        <v>33</v>
      </c>
      <c r="E98010" s="13">
        <f>+VLOOKUP(C98010,Hotels!B:D,3,0)</f>
        <v>276</v>
      </c>
      <c r="F98010">
        <f>+VLOOKUP(C98010,Hotels!B:C,2,0)</f>
        <v>8</v>
      </c>
    </row>
    <row r="98011" spans="1:6" x14ac:dyDescent="0.3">
      <c r="A98011" s="14">
        <v>98009</v>
      </c>
      <c r="B98011" t="s">
        <v>4326</v>
      </c>
      <c r="C98011" t="s">
        <v>480</v>
      </c>
      <c r="D98011">
        <v>1</v>
      </c>
      <c r="E98011" s="13">
        <f>+VLOOKUP(C98011,Hotels!B:D,3,0)</f>
        <v>139</v>
      </c>
      <c r="F98011">
        <f>+VLOOKUP(C98011,Hotels!B:C,2,0)</f>
        <v>10</v>
      </c>
    </row>
    <row r="98012" spans="1:6" x14ac:dyDescent="0.3">
      <c r="A98012" s="14">
        <v>98010</v>
      </c>
      <c r="B98012" t="s">
        <v>4326</v>
      </c>
      <c r="C98012" t="s">
        <v>114</v>
      </c>
      <c r="D98012">
        <v>2</v>
      </c>
      <c r="E98012" s="13">
        <f>+VLOOKUP(C98012,Hotels!B:D,3,0)</f>
        <v>79</v>
      </c>
      <c r="F98012">
        <f>+VLOOKUP(C98012,Hotels!B:C,2,0)</f>
        <v>9</v>
      </c>
    </row>
    <row r="98013" spans="1:6" x14ac:dyDescent="0.3">
      <c r="A98013" s="14">
        <v>98011</v>
      </c>
      <c r="B98013" t="s">
        <v>4326</v>
      </c>
      <c r="C98013" t="s">
        <v>108</v>
      </c>
      <c r="D98013">
        <v>3</v>
      </c>
      <c r="E98013" s="13">
        <f>+VLOOKUP(C98013,Hotels!B:D,3,0)</f>
        <v>85</v>
      </c>
      <c r="F98013">
        <f>+VLOOKUP(C98013,Hotels!B:C,2,0)</f>
        <v>15</v>
      </c>
    </row>
    <row r="98014" spans="1:6" x14ac:dyDescent="0.3">
      <c r="A98014" s="14">
        <v>98012</v>
      </c>
      <c r="B98014" t="s">
        <v>4326</v>
      </c>
      <c r="C98014" t="s">
        <v>908</v>
      </c>
      <c r="D98014">
        <v>4</v>
      </c>
      <c r="E98014" s="13">
        <f>+VLOOKUP(C98014,Hotels!B:D,3,0)</f>
        <v>76</v>
      </c>
      <c r="F98014">
        <f>+VLOOKUP(C98014,Hotels!B:C,2,0)</f>
        <v>16</v>
      </c>
    </row>
    <row r="98015" spans="1:6" x14ac:dyDescent="0.3">
      <c r="A98015" s="14">
        <v>98013</v>
      </c>
      <c r="B98015" t="s">
        <v>4326</v>
      </c>
      <c r="C98015" t="s">
        <v>787</v>
      </c>
      <c r="D98015">
        <v>5</v>
      </c>
      <c r="E98015" s="13">
        <f>+VLOOKUP(C98015,Hotels!B:D,3,0)</f>
        <v>85</v>
      </c>
      <c r="F98015">
        <f>+VLOOKUP(C98015,Hotels!B:C,2,0)</f>
        <v>19</v>
      </c>
    </row>
    <row r="98016" spans="1:6" x14ac:dyDescent="0.3">
      <c r="A98016" s="14">
        <v>98014</v>
      </c>
      <c r="B98016" t="s">
        <v>4326</v>
      </c>
      <c r="C98016" t="s">
        <v>59</v>
      </c>
      <c r="D98016">
        <v>6</v>
      </c>
      <c r="E98016" s="13">
        <f>+VLOOKUP(C98016,Hotels!B:D,3,0)</f>
        <v>224</v>
      </c>
      <c r="F98016">
        <f>+VLOOKUP(C98016,Hotels!B:C,2,0)</f>
        <v>13</v>
      </c>
    </row>
    <row r="98017" spans="1:6" x14ac:dyDescent="0.3">
      <c r="A98017" s="14">
        <v>98015</v>
      </c>
      <c r="B98017" t="s">
        <v>4326</v>
      </c>
      <c r="C98017" t="s">
        <v>159</v>
      </c>
      <c r="D98017">
        <v>7</v>
      </c>
      <c r="E98017" s="13">
        <f>+VLOOKUP(C98017,Hotels!B:D,3,0)</f>
        <v>71</v>
      </c>
      <c r="F98017">
        <f>+VLOOKUP(C98017,Hotels!B:C,2,0)</f>
        <v>9</v>
      </c>
    </row>
    <row r="98018" spans="1:6" x14ac:dyDescent="0.3">
      <c r="A98018" s="14">
        <v>98016</v>
      </c>
      <c r="B98018" t="s">
        <v>4326</v>
      </c>
      <c r="C98018" t="s">
        <v>240</v>
      </c>
      <c r="D98018">
        <v>8</v>
      </c>
      <c r="E98018" s="13">
        <f>+VLOOKUP(C98018,Hotels!B:D,3,0)</f>
        <v>291</v>
      </c>
      <c r="F98018">
        <f>+VLOOKUP(C98018,Hotels!B:C,2,0)</f>
        <v>17</v>
      </c>
    </row>
    <row r="98019" spans="1:6" x14ac:dyDescent="0.3">
      <c r="A98019" s="14">
        <v>98017</v>
      </c>
      <c r="B98019" t="s">
        <v>4326</v>
      </c>
      <c r="C98019" t="s">
        <v>434</v>
      </c>
      <c r="D98019">
        <v>9</v>
      </c>
      <c r="E98019" s="13">
        <f>+VLOOKUP(C98019,Hotels!B:D,3,0)</f>
        <v>277</v>
      </c>
      <c r="F98019">
        <f>+VLOOKUP(C98019,Hotels!B:C,2,0)</f>
        <v>16</v>
      </c>
    </row>
    <row r="98020" spans="1:6" x14ac:dyDescent="0.3">
      <c r="A98020" s="14">
        <v>98018</v>
      </c>
      <c r="B98020" t="s">
        <v>4326</v>
      </c>
      <c r="C98020" t="s">
        <v>660</v>
      </c>
      <c r="D98020">
        <v>10</v>
      </c>
      <c r="E98020" s="13">
        <f>+VLOOKUP(C98020,Hotels!B:D,3,0)</f>
        <v>108</v>
      </c>
      <c r="F98020">
        <f>+VLOOKUP(C98020,Hotels!B:C,2,0)</f>
        <v>6</v>
      </c>
    </row>
    <row r="98021" spans="1:6" x14ac:dyDescent="0.3">
      <c r="A98021" s="14">
        <v>98019</v>
      </c>
      <c r="B98021" t="s">
        <v>4326</v>
      </c>
      <c r="C98021" t="s">
        <v>385</v>
      </c>
      <c r="D98021">
        <v>11</v>
      </c>
      <c r="E98021" s="13">
        <f>+VLOOKUP(C98021,Hotels!B:D,3,0)</f>
        <v>228</v>
      </c>
      <c r="F98021">
        <f>+VLOOKUP(C98021,Hotels!B:C,2,0)</f>
        <v>15</v>
      </c>
    </row>
    <row r="98022" spans="1:6" x14ac:dyDescent="0.3">
      <c r="A98022" s="14">
        <v>98020</v>
      </c>
      <c r="B98022" t="s">
        <v>4326</v>
      </c>
      <c r="C98022" t="s">
        <v>1200</v>
      </c>
      <c r="D98022">
        <v>12</v>
      </c>
      <c r="E98022" s="13">
        <f>+VLOOKUP(C98022,Hotels!B:D,3,0)</f>
        <v>187</v>
      </c>
      <c r="F98022">
        <f>+VLOOKUP(C98022,Hotels!B:C,2,0)</f>
        <v>6</v>
      </c>
    </row>
    <row r="98023" spans="1:6" x14ac:dyDescent="0.3">
      <c r="A98023" s="14">
        <v>98021</v>
      </c>
      <c r="B98023" t="s">
        <v>4326</v>
      </c>
      <c r="C98023" t="s">
        <v>118</v>
      </c>
      <c r="D98023">
        <v>13</v>
      </c>
      <c r="E98023" s="13">
        <f>+VLOOKUP(C98023,Hotels!B:D,3,0)</f>
        <v>69</v>
      </c>
      <c r="F98023">
        <f>+VLOOKUP(C98023,Hotels!B:C,2,0)</f>
        <v>10</v>
      </c>
    </row>
    <row r="98024" spans="1:6" x14ac:dyDescent="0.3">
      <c r="A98024" s="14">
        <v>98022</v>
      </c>
      <c r="B98024" t="s">
        <v>4326</v>
      </c>
      <c r="C98024" t="s">
        <v>122</v>
      </c>
      <c r="D98024">
        <v>14</v>
      </c>
      <c r="E98024" s="13">
        <f>+VLOOKUP(C98024,Hotels!B:D,3,0)</f>
        <v>224</v>
      </c>
      <c r="F98024">
        <f>+VLOOKUP(C98024,Hotels!B:C,2,0)</f>
        <v>18</v>
      </c>
    </row>
    <row r="98025" spans="1:6" x14ac:dyDescent="0.3">
      <c r="A98025" s="14">
        <v>98023</v>
      </c>
      <c r="B98025" t="s">
        <v>4326</v>
      </c>
      <c r="C98025" t="s">
        <v>130</v>
      </c>
      <c r="D98025">
        <v>15</v>
      </c>
      <c r="E98025" s="13">
        <f>+VLOOKUP(C98025,Hotels!B:D,3,0)</f>
        <v>98</v>
      </c>
      <c r="F98025">
        <f>+VLOOKUP(C98025,Hotels!B:C,2,0)</f>
        <v>15</v>
      </c>
    </row>
    <row r="98026" spans="1:6" x14ac:dyDescent="0.3">
      <c r="A98026" s="14">
        <v>98024</v>
      </c>
      <c r="B98026" t="s">
        <v>4326</v>
      </c>
      <c r="C98026" t="s">
        <v>937</v>
      </c>
      <c r="D98026">
        <v>16</v>
      </c>
      <c r="E98026" s="13">
        <f>+VLOOKUP(C98026,Hotels!B:D,3,0)</f>
        <v>56</v>
      </c>
      <c r="F98026">
        <f>+VLOOKUP(C98026,Hotels!B:C,2,0)</f>
        <v>12</v>
      </c>
    </row>
    <row r="98027" spans="1:6" x14ac:dyDescent="0.3">
      <c r="A98027" s="14">
        <v>98025</v>
      </c>
      <c r="B98027" t="s">
        <v>4326</v>
      </c>
      <c r="C98027" t="s">
        <v>1638</v>
      </c>
      <c r="D98027">
        <v>17</v>
      </c>
      <c r="E98027" s="13">
        <f>+VLOOKUP(C98027,Hotels!B:D,3,0)</f>
        <v>278</v>
      </c>
      <c r="F98027">
        <f>+VLOOKUP(C98027,Hotels!B:C,2,0)</f>
        <v>15</v>
      </c>
    </row>
    <row r="98028" spans="1:6" x14ac:dyDescent="0.3">
      <c r="A98028" s="14">
        <v>98026</v>
      </c>
      <c r="B98028" t="s">
        <v>4327</v>
      </c>
      <c r="C98028" t="s">
        <v>240</v>
      </c>
      <c r="D98028">
        <v>1</v>
      </c>
      <c r="E98028" s="13">
        <f>+VLOOKUP(C98028,Hotels!B:D,3,0)</f>
        <v>291</v>
      </c>
      <c r="F98028">
        <f>+VLOOKUP(C98028,Hotels!B:C,2,0)</f>
        <v>17</v>
      </c>
    </row>
    <row r="98029" spans="1:6" x14ac:dyDescent="0.3">
      <c r="A98029" s="14">
        <v>98027</v>
      </c>
      <c r="B98029" t="s">
        <v>4327</v>
      </c>
      <c r="C98029" t="s">
        <v>261</v>
      </c>
      <c r="D98029">
        <v>2</v>
      </c>
      <c r="E98029" s="13">
        <f>+VLOOKUP(C98029,Hotels!B:D,3,0)</f>
        <v>162</v>
      </c>
      <c r="F98029">
        <f>+VLOOKUP(C98029,Hotels!B:C,2,0)</f>
        <v>5</v>
      </c>
    </row>
    <row r="98030" spans="1:6" x14ac:dyDescent="0.3">
      <c r="A98030" s="14">
        <v>98028</v>
      </c>
      <c r="B98030" t="s">
        <v>4327</v>
      </c>
      <c r="C98030" t="s">
        <v>359</v>
      </c>
      <c r="D98030">
        <v>3</v>
      </c>
      <c r="E98030" s="13">
        <f>+VLOOKUP(C98030,Hotels!B:D,3,0)</f>
        <v>176</v>
      </c>
      <c r="F98030">
        <f>+VLOOKUP(C98030,Hotels!B:C,2,0)</f>
        <v>18</v>
      </c>
    </row>
    <row r="98031" spans="1:6" x14ac:dyDescent="0.3">
      <c r="A98031" s="14">
        <v>98029</v>
      </c>
      <c r="B98031" t="s">
        <v>4327</v>
      </c>
      <c r="C98031" t="s">
        <v>1200</v>
      </c>
      <c r="D98031">
        <v>4</v>
      </c>
      <c r="E98031" s="13">
        <f>+VLOOKUP(C98031,Hotels!B:D,3,0)</f>
        <v>187</v>
      </c>
      <c r="F98031">
        <f>+VLOOKUP(C98031,Hotels!B:C,2,0)</f>
        <v>6</v>
      </c>
    </row>
    <row r="98032" spans="1:6" x14ac:dyDescent="0.3">
      <c r="A98032" s="14">
        <v>98030</v>
      </c>
      <c r="B98032" t="s">
        <v>4327</v>
      </c>
      <c r="C98032" t="s">
        <v>406</v>
      </c>
      <c r="D98032">
        <v>5</v>
      </c>
      <c r="E98032" s="13">
        <f>+VLOOKUP(C98032,Hotels!B:D,3,0)</f>
        <v>60</v>
      </c>
      <c r="F98032">
        <f>+VLOOKUP(C98032,Hotels!B:C,2,0)</f>
        <v>14</v>
      </c>
    </row>
    <row r="98033" spans="1:6" x14ac:dyDescent="0.3">
      <c r="A98033" s="14">
        <v>98031</v>
      </c>
      <c r="B98033" t="s">
        <v>4327</v>
      </c>
      <c r="C98033" t="s">
        <v>587</v>
      </c>
      <c r="D98033">
        <v>6</v>
      </c>
      <c r="E98033" s="13">
        <f>+VLOOKUP(C98033,Hotels!B:D,3,0)</f>
        <v>298</v>
      </c>
      <c r="F98033">
        <f>+VLOOKUP(C98033,Hotels!B:C,2,0)</f>
        <v>7</v>
      </c>
    </row>
    <row r="98034" spans="1:6" x14ac:dyDescent="0.3">
      <c r="A98034" s="14">
        <v>98032</v>
      </c>
      <c r="B98034" t="s">
        <v>4327</v>
      </c>
      <c r="C98034" t="s">
        <v>620</v>
      </c>
      <c r="D98034">
        <v>7</v>
      </c>
      <c r="E98034" s="13">
        <f>+VLOOKUP(C98034,Hotels!B:D,3,0)</f>
        <v>154</v>
      </c>
      <c r="F98034">
        <f>+VLOOKUP(C98034,Hotels!B:C,2,0)</f>
        <v>10</v>
      </c>
    </row>
    <row r="98035" spans="1:6" x14ac:dyDescent="0.3">
      <c r="A98035" s="14">
        <v>98033</v>
      </c>
      <c r="B98035" t="s">
        <v>4327</v>
      </c>
      <c r="C98035" t="s">
        <v>136</v>
      </c>
      <c r="D98035">
        <v>8</v>
      </c>
      <c r="E98035" s="13">
        <f>+VLOOKUP(C98035,Hotels!B:D,3,0)</f>
        <v>53</v>
      </c>
      <c r="F98035">
        <f>+VLOOKUP(C98035,Hotels!B:C,2,0)</f>
        <v>9</v>
      </c>
    </row>
    <row r="98036" spans="1:6" x14ac:dyDescent="0.3">
      <c r="A98036" s="14">
        <v>98034</v>
      </c>
      <c r="B98036" t="s">
        <v>4327</v>
      </c>
      <c r="C98036" t="s">
        <v>537</v>
      </c>
      <c r="D98036">
        <v>9</v>
      </c>
      <c r="E98036" s="13">
        <f>+VLOOKUP(C98036,Hotels!B:D,3,0)</f>
        <v>298</v>
      </c>
      <c r="F98036">
        <f>+VLOOKUP(C98036,Hotels!B:C,2,0)</f>
        <v>14</v>
      </c>
    </row>
    <row r="98037" spans="1:6" x14ac:dyDescent="0.3">
      <c r="A98037" s="14">
        <v>98035</v>
      </c>
      <c r="B98037" t="s">
        <v>4327</v>
      </c>
      <c r="C98037" t="s">
        <v>173</v>
      </c>
      <c r="D98037">
        <v>10</v>
      </c>
      <c r="E98037" s="13">
        <f>+VLOOKUP(C98037,Hotels!B:D,3,0)</f>
        <v>263</v>
      </c>
      <c r="F98037">
        <f>+VLOOKUP(C98037,Hotels!B:C,2,0)</f>
        <v>6</v>
      </c>
    </row>
    <row r="98038" spans="1:6" x14ac:dyDescent="0.3">
      <c r="A98038" s="14">
        <v>98036</v>
      </c>
      <c r="B98038" t="s">
        <v>4327</v>
      </c>
      <c r="C98038" t="s">
        <v>853</v>
      </c>
      <c r="D98038">
        <v>11</v>
      </c>
      <c r="E98038" s="13">
        <f>+VLOOKUP(C98038,Hotels!B:D,3,0)</f>
        <v>207</v>
      </c>
      <c r="F98038">
        <f>+VLOOKUP(C98038,Hotels!B:C,2,0)</f>
        <v>8</v>
      </c>
    </row>
    <row r="98039" spans="1:6" x14ac:dyDescent="0.3">
      <c r="A98039" s="14">
        <v>98037</v>
      </c>
      <c r="B98039" t="s">
        <v>4327</v>
      </c>
      <c r="C98039" t="s">
        <v>480</v>
      </c>
      <c r="D98039">
        <v>12</v>
      </c>
      <c r="E98039" s="13">
        <f>+VLOOKUP(C98039,Hotels!B:D,3,0)</f>
        <v>139</v>
      </c>
      <c r="F98039">
        <f>+VLOOKUP(C98039,Hotels!B:C,2,0)</f>
        <v>10</v>
      </c>
    </row>
    <row r="98040" spans="1:6" x14ac:dyDescent="0.3">
      <c r="A98040" s="14">
        <v>98038</v>
      </c>
      <c r="B98040" t="s">
        <v>4327</v>
      </c>
      <c r="C98040" t="s">
        <v>1149</v>
      </c>
      <c r="D98040">
        <v>13</v>
      </c>
      <c r="E98040" s="13">
        <f>+VLOOKUP(C98040,Hotels!B:D,3,0)</f>
        <v>153</v>
      </c>
      <c r="F98040">
        <f>+VLOOKUP(C98040,Hotels!B:C,2,0)</f>
        <v>18</v>
      </c>
    </row>
    <row r="98041" spans="1:6" x14ac:dyDescent="0.3">
      <c r="A98041" s="14">
        <v>98039</v>
      </c>
      <c r="B98041" t="s">
        <v>4327</v>
      </c>
      <c r="C98041" t="s">
        <v>579</v>
      </c>
      <c r="D98041">
        <v>14</v>
      </c>
      <c r="E98041" s="13">
        <f>+VLOOKUP(C98041,Hotels!B:D,3,0)</f>
        <v>52</v>
      </c>
      <c r="F98041">
        <f>+VLOOKUP(C98041,Hotels!B:C,2,0)</f>
        <v>6</v>
      </c>
    </row>
    <row r="98042" spans="1:6" x14ac:dyDescent="0.3">
      <c r="A98042" s="14">
        <v>98040</v>
      </c>
      <c r="B98042" t="s">
        <v>4327</v>
      </c>
      <c r="C98042" t="s">
        <v>394</v>
      </c>
      <c r="D98042">
        <v>15</v>
      </c>
      <c r="E98042" s="13">
        <f>+VLOOKUP(C98042,Hotels!B:D,3,0)</f>
        <v>133</v>
      </c>
      <c r="F98042">
        <f>+VLOOKUP(C98042,Hotels!B:C,2,0)</f>
        <v>10</v>
      </c>
    </row>
    <row r="98043" spans="1:6" x14ac:dyDescent="0.3">
      <c r="A98043" s="14">
        <v>98041</v>
      </c>
      <c r="B98043" t="s">
        <v>4327</v>
      </c>
      <c r="C98043" t="s">
        <v>9</v>
      </c>
      <c r="D98043">
        <v>16</v>
      </c>
      <c r="E98043" s="13">
        <f>+VLOOKUP(C98043,Hotels!B:D,3,0)</f>
        <v>56</v>
      </c>
      <c r="F98043">
        <f>+VLOOKUP(C98043,Hotels!B:C,2,0)</f>
        <v>15</v>
      </c>
    </row>
    <row r="98044" spans="1:6" x14ac:dyDescent="0.3">
      <c r="A98044" s="14">
        <v>98042</v>
      </c>
      <c r="B98044" t="s">
        <v>4327</v>
      </c>
      <c r="C98044" t="s">
        <v>574</v>
      </c>
      <c r="D98044">
        <v>17</v>
      </c>
      <c r="E98044" s="13">
        <f>+VLOOKUP(C98044,Hotels!B:D,3,0)</f>
        <v>56</v>
      </c>
      <c r="F98044">
        <f>+VLOOKUP(C98044,Hotels!B:C,2,0)</f>
        <v>19</v>
      </c>
    </row>
    <row r="98045" spans="1:6" x14ac:dyDescent="0.3">
      <c r="A98045" s="14">
        <v>98043</v>
      </c>
      <c r="B98045" t="s">
        <v>4327</v>
      </c>
      <c r="C98045" t="s">
        <v>376</v>
      </c>
      <c r="D98045">
        <v>18</v>
      </c>
      <c r="E98045" s="13">
        <f>+VLOOKUP(C98045,Hotels!B:D,3,0)</f>
        <v>187</v>
      </c>
      <c r="F98045">
        <f>+VLOOKUP(C98045,Hotels!B:C,2,0)</f>
        <v>17</v>
      </c>
    </row>
    <row r="98046" spans="1:6" x14ac:dyDescent="0.3">
      <c r="A98046" s="14">
        <v>98044</v>
      </c>
      <c r="B98046" t="s">
        <v>4327</v>
      </c>
      <c r="C98046" t="s">
        <v>783</v>
      </c>
      <c r="D98046">
        <v>19</v>
      </c>
      <c r="E98046" s="13">
        <f>+VLOOKUP(C98046,Hotels!B:D,3,0)</f>
        <v>66</v>
      </c>
      <c r="F98046">
        <f>+VLOOKUP(C98046,Hotels!B:C,2,0)</f>
        <v>8</v>
      </c>
    </row>
    <row r="98047" spans="1:6" x14ac:dyDescent="0.3">
      <c r="A98047" s="14">
        <v>98045</v>
      </c>
      <c r="B98047" t="s">
        <v>4327</v>
      </c>
      <c r="C98047" t="s">
        <v>41</v>
      </c>
      <c r="D98047">
        <v>20</v>
      </c>
      <c r="E98047" s="13">
        <f>+VLOOKUP(C98047,Hotels!B:D,3,0)</f>
        <v>116</v>
      </c>
      <c r="F98047">
        <f>+VLOOKUP(C98047,Hotels!B:C,2,0)</f>
        <v>5</v>
      </c>
    </row>
    <row r="98048" spans="1:6" x14ac:dyDescent="0.3">
      <c r="A98048" s="14">
        <v>98046</v>
      </c>
      <c r="B98048" t="s">
        <v>4327</v>
      </c>
      <c r="C98048" t="s">
        <v>512</v>
      </c>
      <c r="D98048">
        <v>21</v>
      </c>
      <c r="E98048" s="13">
        <f>+VLOOKUP(C98048,Hotels!B:D,3,0)</f>
        <v>196</v>
      </c>
      <c r="F98048">
        <f>+VLOOKUP(C98048,Hotels!B:C,2,0)</f>
        <v>12</v>
      </c>
    </row>
    <row r="98049" spans="1:6" x14ac:dyDescent="0.3">
      <c r="A98049" s="14">
        <v>98047</v>
      </c>
      <c r="B98049" t="s">
        <v>4327</v>
      </c>
      <c r="C98049" t="s">
        <v>154</v>
      </c>
      <c r="D98049">
        <v>22</v>
      </c>
      <c r="E98049" s="13">
        <f>+VLOOKUP(C98049,Hotels!B:D,3,0)</f>
        <v>122</v>
      </c>
      <c r="F98049">
        <f>+VLOOKUP(C98049,Hotels!B:C,2,0)</f>
        <v>17</v>
      </c>
    </row>
    <row r="98050" spans="1:6" x14ac:dyDescent="0.3">
      <c r="A98050" s="14">
        <v>98048</v>
      </c>
      <c r="B98050" t="s">
        <v>4327</v>
      </c>
      <c r="C98050" t="s">
        <v>853</v>
      </c>
      <c r="D98050">
        <v>23</v>
      </c>
      <c r="E98050" s="13">
        <f>+VLOOKUP(C98050,Hotels!B:D,3,0)</f>
        <v>207</v>
      </c>
      <c r="F98050">
        <f>+VLOOKUP(C98050,Hotels!B:C,2,0)</f>
        <v>8</v>
      </c>
    </row>
    <row r="98051" spans="1:6" x14ac:dyDescent="0.3">
      <c r="A98051" s="14">
        <v>98049</v>
      </c>
      <c r="B98051" t="s">
        <v>4327</v>
      </c>
      <c r="C98051" t="s">
        <v>1892</v>
      </c>
      <c r="D98051">
        <v>24</v>
      </c>
      <c r="E98051" s="13">
        <f>+VLOOKUP(C98051,Hotels!B:D,3,0)</f>
        <v>166</v>
      </c>
      <c r="F98051">
        <f>+VLOOKUP(C98051,Hotels!B:C,2,0)</f>
        <v>10</v>
      </c>
    </row>
    <row r="98052" spans="1:6" x14ac:dyDescent="0.3">
      <c r="A98052" s="14">
        <v>98050</v>
      </c>
      <c r="B98052" t="s">
        <v>4327</v>
      </c>
      <c r="C98052" t="s">
        <v>428</v>
      </c>
      <c r="D98052">
        <v>25</v>
      </c>
      <c r="E98052" s="13">
        <f>+VLOOKUP(C98052,Hotels!B:D,3,0)</f>
        <v>231</v>
      </c>
      <c r="F98052">
        <f>+VLOOKUP(C98052,Hotels!B:C,2,0)</f>
        <v>11</v>
      </c>
    </row>
    <row r="98053" spans="1:6" x14ac:dyDescent="0.3">
      <c r="A98053" s="14">
        <v>98051</v>
      </c>
      <c r="B98053" t="s">
        <v>4327</v>
      </c>
      <c r="C98053" t="s">
        <v>502</v>
      </c>
      <c r="D98053">
        <v>26</v>
      </c>
      <c r="E98053" s="13">
        <f>+VLOOKUP(C98053,Hotels!B:D,3,0)</f>
        <v>136</v>
      </c>
      <c r="F98053">
        <f>+VLOOKUP(C98053,Hotels!B:C,2,0)</f>
        <v>11</v>
      </c>
    </row>
    <row r="98054" spans="1:6" x14ac:dyDescent="0.3">
      <c r="A98054" s="14">
        <v>98052</v>
      </c>
      <c r="B98054" t="s">
        <v>4327</v>
      </c>
      <c r="C98054" t="s">
        <v>270</v>
      </c>
      <c r="D98054">
        <v>27</v>
      </c>
      <c r="E98054" s="13">
        <f>+VLOOKUP(C98054,Hotels!B:D,3,0)</f>
        <v>135</v>
      </c>
      <c r="F98054">
        <f>+VLOOKUP(C98054,Hotels!B:C,2,0)</f>
        <v>14</v>
      </c>
    </row>
    <row r="98055" spans="1:6" x14ac:dyDescent="0.3">
      <c r="A98055" s="14">
        <v>98053</v>
      </c>
      <c r="B98055" t="s">
        <v>4327</v>
      </c>
      <c r="C98055" t="s">
        <v>747</v>
      </c>
      <c r="D98055">
        <v>28</v>
      </c>
      <c r="E98055" s="13">
        <f>+VLOOKUP(C98055,Hotels!B:D,3,0)</f>
        <v>227</v>
      </c>
      <c r="F98055">
        <f>+VLOOKUP(C98055,Hotels!B:C,2,0)</f>
        <v>5</v>
      </c>
    </row>
    <row r="98056" spans="1:6" x14ac:dyDescent="0.3">
      <c r="A98056" s="14">
        <v>98054</v>
      </c>
      <c r="B98056" t="s">
        <v>4327</v>
      </c>
      <c r="C98056" t="s">
        <v>173</v>
      </c>
      <c r="D98056">
        <v>29</v>
      </c>
      <c r="E98056" s="13">
        <f>+VLOOKUP(C98056,Hotels!B:D,3,0)</f>
        <v>263</v>
      </c>
      <c r="F98056">
        <f>+VLOOKUP(C98056,Hotels!B:C,2,0)</f>
        <v>6</v>
      </c>
    </row>
    <row r="98057" spans="1:6" x14ac:dyDescent="0.3">
      <c r="A98057" s="14">
        <v>98055</v>
      </c>
      <c r="B98057" t="s">
        <v>4327</v>
      </c>
      <c r="C98057" t="s">
        <v>714</v>
      </c>
      <c r="D98057">
        <v>30</v>
      </c>
      <c r="E98057" s="13">
        <f>+VLOOKUP(C98057,Hotels!B:D,3,0)</f>
        <v>68</v>
      </c>
      <c r="F98057">
        <f>+VLOOKUP(C98057,Hotels!B:C,2,0)</f>
        <v>15</v>
      </c>
    </row>
    <row r="98058" spans="1:6" x14ac:dyDescent="0.3">
      <c r="A98058" s="14">
        <v>98056</v>
      </c>
      <c r="B98058" t="s">
        <v>4327</v>
      </c>
      <c r="C98058" t="s">
        <v>80</v>
      </c>
      <c r="D98058">
        <v>31</v>
      </c>
      <c r="E98058" s="13">
        <f>+VLOOKUP(C98058,Hotels!B:D,3,0)</f>
        <v>135</v>
      </c>
      <c r="F98058">
        <f>+VLOOKUP(C98058,Hotels!B:C,2,0)</f>
        <v>9</v>
      </c>
    </row>
    <row r="98059" spans="1:6" x14ac:dyDescent="0.3">
      <c r="A98059" s="14">
        <v>98057</v>
      </c>
      <c r="B98059" t="s">
        <v>4327</v>
      </c>
      <c r="C98059" t="s">
        <v>1058</v>
      </c>
      <c r="D98059">
        <v>32</v>
      </c>
      <c r="E98059" s="13">
        <f>+VLOOKUP(C98059,Hotels!B:D,3,0)</f>
        <v>93</v>
      </c>
      <c r="F98059">
        <f>+VLOOKUP(C98059,Hotels!B:C,2,0)</f>
        <v>10</v>
      </c>
    </row>
    <row r="98060" spans="1:6" x14ac:dyDescent="0.3">
      <c r="A98060" s="14">
        <v>98058</v>
      </c>
      <c r="B98060" t="s">
        <v>4380</v>
      </c>
      <c r="C98060" t="s">
        <v>443</v>
      </c>
      <c r="D98060">
        <v>1</v>
      </c>
      <c r="E98060" s="13">
        <f>+VLOOKUP(C98060,Hotels!B:D,3,0)</f>
        <v>96</v>
      </c>
      <c r="F98060">
        <f>+VLOOKUP(C98060,Hotels!B:C,2,0)</f>
        <v>12</v>
      </c>
    </row>
    <row r="98061" spans="1:6" x14ac:dyDescent="0.3">
      <c r="A98061" s="14">
        <v>98059</v>
      </c>
      <c r="B98061" t="s">
        <v>4380</v>
      </c>
      <c r="C98061" t="s">
        <v>326</v>
      </c>
      <c r="D98061">
        <v>2</v>
      </c>
      <c r="E98061" s="13">
        <f>+VLOOKUP(C98061,Hotels!B:D,3,0)</f>
        <v>252</v>
      </c>
      <c r="F98061">
        <f>+VLOOKUP(C98061,Hotels!B:C,2,0)</f>
        <v>5</v>
      </c>
    </row>
    <row r="98062" spans="1:6" x14ac:dyDescent="0.3">
      <c r="A98062" s="14">
        <v>98060</v>
      </c>
      <c r="B98062" t="s">
        <v>4380</v>
      </c>
      <c r="C98062" t="s">
        <v>445</v>
      </c>
      <c r="D98062">
        <v>3</v>
      </c>
      <c r="E98062" s="13">
        <f>+VLOOKUP(C98062,Hotels!B:D,3,0)</f>
        <v>225</v>
      </c>
      <c r="F98062">
        <f>+VLOOKUP(C98062,Hotels!B:C,2,0)</f>
        <v>6</v>
      </c>
    </row>
    <row r="98063" spans="1:6" x14ac:dyDescent="0.3">
      <c r="A98063" s="14">
        <v>98061</v>
      </c>
      <c r="B98063" t="s">
        <v>4380</v>
      </c>
      <c r="C98063" t="s">
        <v>1211</v>
      </c>
      <c r="D98063">
        <v>4</v>
      </c>
      <c r="E98063" s="13">
        <f>+VLOOKUP(C98063,Hotels!B:D,3,0)</f>
        <v>238</v>
      </c>
      <c r="F98063">
        <f>+VLOOKUP(C98063,Hotels!B:C,2,0)</f>
        <v>12</v>
      </c>
    </row>
    <row r="98064" spans="1:6" x14ac:dyDescent="0.3">
      <c r="A98064" s="14">
        <v>98062</v>
      </c>
      <c r="B98064" t="s">
        <v>4380</v>
      </c>
      <c r="C98064" t="s">
        <v>747</v>
      </c>
      <c r="D98064">
        <v>5</v>
      </c>
      <c r="E98064" s="13">
        <f>+VLOOKUP(C98064,Hotels!B:D,3,0)</f>
        <v>227</v>
      </c>
      <c r="F98064">
        <f>+VLOOKUP(C98064,Hotels!B:C,2,0)</f>
        <v>5</v>
      </c>
    </row>
    <row r="98065" spans="1:6" x14ac:dyDescent="0.3">
      <c r="A98065" s="14">
        <v>98063</v>
      </c>
      <c r="B98065" t="s">
        <v>4380</v>
      </c>
      <c r="C98065" t="s">
        <v>950</v>
      </c>
      <c r="D98065">
        <v>6</v>
      </c>
      <c r="E98065" s="13">
        <f>+VLOOKUP(C98065,Hotels!B:D,3,0)</f>
        <v>117</v>
      </c>
      <c r="F98065">
        <f>+VLOOKUP(C98065,Hotels!B:C,2,0)</f>
        <v>7</v>
      </c>
    </row>
    <row r="98066" spans="1:6" x14ac:dyDescent="0.3">
      <c r="A98066" s="14">
        <v>98064</v>
      </c>
      <c r="B98066" t="s">
        <v>4328</v>
      </c>
      <c r="C98066" t="s">
        <v>98</v>
      </c>
      <c r="D98066">
        <v>1</v>
      </c>
      <c r="E98066" s="13">
        <f>+VLOOKUP(C98066,Hotels!B:D,3,0)</f>
        <v>146</v>
      </c>
      <c r="F98066">
        <f>+VLOOKUP(C98066,Hotels!B:C,2,0)</f>
        <v>15</v>
      </c>
    </row>
    <row r="98067" spans="1:6" x14ac:dyDescent="0.3">
      <c r="A98067" s="14">
        <v>98065</v>
      </c>
      <c r="B98067" t="s">
        <v>4328</v>
      </c>
      <c r="C98067" t="s">
        <v>846</v>
      </c>
      <c r="D98067">
        <v>2</v>
      </c>
      <c r="E98067" s="13">
        <f>+VLOOKUP(C98067,Hotels!B:D,3,0)</f>
        <v>135</v>
      </c>
      <c r="F98067">
        <f>+VLOOKUP(C98067,Hotels!B:C,2,0)</f>
        <v>16</v>
      </c>
    </row>
    <row r="98068" spans="1:6" x14ac:dyDescent="0.3">
      <c r="A98068" s="14">
        <v>98066</v>
      </c>
      <c r="B98068" t="s">
        <v>4328</v>
      </c>
      <c r="C98068" t="s">
        <v>355</v>
      </c>
      <c r="D98068">
        <v>3</v>
      </c>
      <c r="E98068" s="13">
        <f>+VLOOKUP(C98068,Hotels!B:D,3,0)</f>
        <v>79</v>
      </c>
      <c r="F98068">
        <f>+VLOOKUP(C98068,Hotels!B:C,2,0)</f>
        <v>8</v>
      </c>
    </row>
    <row r="98069" spans="1:6" x14ac:dyDescent="0.3">
      <c r="A98069" s="14">
        <v>98067</v>
      </c>
      <c r="B98069" t="s">
        <v>4328</v>
      </c>
      <c r="C98069" t="s">
        <v>1180</v>
      </c>
      <c r="D98069">
        <v>4</v>
      </c>
      <c r="E98069" s="13">
        <f>+VLOOKUP(C98069,Hotels!B:D,3,0)</f>
        <v>107</v>
      </c>
      <c r="F98069">
        <f>+VLOOKUP(C98069,Hotels!B:C,2,0)</f>
        <v>6</v>
      </c>
    </row>
    <row r="98070" spans="1:6" x14ac:dyDescent="0.3">
      <c r="A98070" s="14">
        <v>98068</v>
      </c>
      <c r="B98070" t="s">
        <v>4328</v>
      </c>
      <c r="C98070" t="s">
        <v>679</v>
      </c>
      <c r="D98070">
        <v>5</v>
      </c>
      <c r="E98070" s="13">
        <f>+VLOOKUP(C98070,Hotels!B:D,3,0)</f>
        <v>172</v>
      </c>
      <c r="F98070">
        <f>+VLOOKUP(C98070,Hotels!B:C,2,0)</f>
        <v>18</v>
      </c>
    </row>
    <row r="98071" spans="1:6" x14ac:dyDescent="0.3">
      <c r="A98071" s="14">
        <v>98069</v>
      </c>
      <c r="B98071" t="s">
        <v>4329</v>
      </c>
      <c r="C98071" t="s">
        <v>870</v>
      </c>
      <c r="D98071">
        <v>1</v>
      </c>
      <c r="E98071" s="13">
        <f>+VLOOKUP(C98071,Hotels!B:D,3,0)</f>
        <v>104</v>
      </c>
      <c r="F98071">
        <f>+VLOOKUP(C98071,Hotels!B:C,2,0)</f>
        <v>7</v>
      </c>
    </row>
    <row r="98072" spans="1:6" x14ac:dyDescent="0.3">
      <c r="A98072" s="14">
        <v>98070</v>
      </c>
      <c r="B98072" t="s">
        <v>4329</v>
      </c>
      <c r="C98072" t="s">
        <v>116</v>
      </c>
      <c r="D98072">
        <v>2</v>
      </c>
      <c r="E98072" s="13">
        <f>+VLOOKUP(C98072,Hotels!B:D,3,0)</f>
        <v>127</v>
      </c>
      <c r="F98072">
        <f>+VLOOKUP(C98072,Hotels!B:C,2,0)</f>
        <v>5</v>
      </c>
    </row>
    <row r="98073" spans="1:6" x14ac:dyDescent="0.3">
      <c r="A98073" s="14">
        <v>98071</v>
      </c>
      <c r="B98073" t="s">
        <v>4329</v>
      </c>
      <c r="C98073" t="s">
        <v>1158</v>
      </c>
      <c r="D98073">
        <v>3</v>
      </c>
      <c r="E98073" s="13">
        <f>+VLOOKUP(C98073,Hotels!B:D,3,0)</f>
        <v>209</v>
      </c>
      <c r="F98073">
        <f>+VLOOKUP(C98073,Hotels!B:C,2,0)</f>
        <v>13</v>
      </c>
    </row>
    <row r="98074" spans="1:6" x14ac:dyDescent="0.3">
      <c r="A98074" s="14">
        <v>98072</v>
      </c>
      <c r="B98074" t="s">
        <v>4329</v>
      </c>
      <c r="C98074" t="s">
        <v>790</v>
      </c>
      <c r="D98074">
        <v>4</v>
      </c>
      <c r="E98074" s="13">
        <f>+VLOOKUP(C98074,Hotels!B:D,3,0)</f>
        <v>202</v>
      </c>
      <c r="F98074">
        <f>+VLOOKUP(C98074,Hotels!B:C,2,0)</f>
        <v>17</v>
      </c>
    </row>
    <row r="98075" spans="1:6" x14ac:dyDescent="0.3">
      <c r="A98075" s="14">
        <v>98073</v>
      </c>
      <c r="B98075" t="s">
        <v>4329</v>
      </c>
      <c r="C98075" t="s">
        <v>911</v>
      </c>
      <c r="D98075">
        <v>5</v>
      </c>
      <c r="E98075" s="13">
        <f>+VLOOKUP(C98075,Hotels!B:D,3,0)</f>
        <v>243</v>
      </c>
      <c r="F98075">
        <f>+VLOOKUP(C98075,Hotels!B:C,2,0)</f>
        <v>6</v>
      </c>
    </row>
    <row r="98076" spans="1:6" x14ac:dyDescent="0.3">
      <c r="A98076" s="14">
        <v>98074</v>
      </c>
      <c r="B98076" t="s">
        <v>4329</v>
      </c>
      <c r="C98076" t="s">
        <v>238</v>
      </c>
      <c r="D98076">
        <v>6</v>
      </c>
      <c r="E98076" s="13">
        <f>+VLOOKUP(C98076,Hotels!B:D,3,0)</f>
        <v>167</v>
      </c>
      <c r="F98076">
        <f>+VLOOKUP(C98076,Hotels!B:C,2,0)</f>
        <v>19</v>
      </c>
    </row>
    <row r="98077" spans="1:6" x14ac:dyDescent="0.3">
      <c r="A98077" s="14">
        <v>98075</v>
      </c>
      <c r="B98077" t="s">
        <v>4329</v>
      </c>
      <c r="C98077" t="s">
        <v>37</v>
      </c>
      <c r="D98077">
        <v>7</v>
      </c>
      <c r="E98077" s="13">
        <f>+VLOOKUP(C98077,Hotels!B:D,3,0)</f>
        <v>102</v>
      </c>
      <c r="F98077">
        <f>+VLOOKUP(C98077,Hotels!B:C,2,0)</f>
        <v>5</v>
      </c>
    </row>
    <row r="98078" spans="1:6" x14ac:dyDescent="0.3">
      <c r="A98078" s="14">
        <v>98076</v>
      </c>
      <c r="B98078" t="s">
        <v>4329</v>
      </c>
      <c r="C98078" t="s">
        <v>1107</v>
      </c>
      <c r="D98078">
        <v>8</v>
      </c>
      <c r="E98078" s="13">
        <f>+VLOOKUP(C98078,Hotels!B:D,3,0)</f>
        <v>181</v>
      </c>
      <c r="F98078">
        <f>+VLOOKUP(C98078,Hotels!B:C,2,0)</f>
        <v>13</v>
      </c>
    </row>
    <row r="98079" spans="1:6" x14ac:dyDescent="0.3">
      <c r="A98079" s="14">
        <v>98077</v>
      </c>
      <c r="B98079" t="s">
        <v>4329</v>
      </c>
      <c r="C98079" t="s">
        <v>82</v>
      </c>
      <c r="D98079">
        <v>9</v>
      </c>
      <c r="E98079" s="13">
        <f>+VLOOKUP(C98079,Hotels!B:D,3,0)</f>
        <v>184</v>
      </c>
      <c r="F98079">
        <f>+VLOOKUP(C98079,Hotels!B:C,2,0)</f>
        <v>7</v>
      </c>
    </row>
    <row r="98080" spans="1:6" x14ac:dyDescent="0.3">
      <c r="A98080" s="14">
        <v>98078</v>
      </c>
      <c r="B98080" t="s">
        <v>4329</v>
      </c>
      <c r="C98080" t="s">
        <v>324</v>
      </c>
      <c r="D98080">
        <v>10</v>
      </c>
      <c r="E98080" s="13">
        <f>+VLOOKUP(C98080,Hotels!B:D,3,0)</f>
        <v>202</v>
      </c>
      <c r="F98080">
        <f>+VLOOKUP(C98080,Hotels!B:C,2,0)</f>
        <v>5</v>
      </c>
    </row>
    <row r="98081" spans="1:6" x14ac:dyDescent="0.3">
      <c r="A98081" s="14">
        <v>98079</v>
      </c>
      <c r="B98081" t="s">
        <v>4329</v>
      </c>
      <c r="C98081" t="s">
        <v>1626</v>
      </c>
      <c r="D98081">
        <v>11</v>
      </c>
      <c r="E98081" s="13">
        <f>+VLOOKUP(C98081,Hotels!B:D,3,0)</f>
        <v>92</v>
      </c>
      <c r="F98081">
        <f>+VLOOKUP(C98081,Hotels!B:C,2,0)</f>
        <v>18</v>
      </c>
    </row>
    <row r="98082" spans="1:6" x14ac:dyDescent="0.3">
      <c r="A98082" s="14">
        <v>98080</v>
      </c>
      <c r="B98082" t="s">
        <v>4329</v>
      </c>
      <c r="C98082" t="s">
        <v>196</v>
      </c>
      <c r="D98082">
        <v>12</v>
      </c>
      <c r="E98082" s="13">
        <f>+VLOOKUP(C98082,Hotels!B:D,3,0)</f>
        <v>198</v>
      </c>
      <c r="F98082">
        <f>+VLOOKUP(C98082,Hotels!B:C,2,0)</f>
        <v>9</v>
      </c>
    </row>
    <row r="98083" spans="1:6" x14ac:dyDescent="0.3">
      <c r="A98083" s="14">
        <v>98081</v>
      </c>
      <c r="B98083" t="s">
        <v>4329</v>
      </c>
      <c r="C98083" t="s">
        <v>577</v>
      </c>
      <c r="D98083">
        <v>13</v>
      </c>
      <c r="E98083" s="13">
        <f>+VLOOKUP(C98083,Hotels!B:D,3,0)</f>
        <v>95</v>
      </c>
      <c r="F98083">
        <f>+VLOOKUP(C98083,Hotels!B:C,2,0)</f>
        <v>15</v>
      </c>
    </row>
    <row r="98084" spans="1:6" x14ac:dyDescent="0.3">
      <c r="A98084" s="14">
        <v>98082</v>
      </c>
      <c r="B98084" t="s">
        <v>4329</v>
      </c>
      <c r="C98084" t="s">
        <v>210</v>
      </c>
      <c r="D98084">
        <v>14</v>
      </c>
      <c r="E98084" s="13">
        <f>+VLOOKUP(C98084,Hotels!B:D,3,0)</f>
        <v>160</v>
      </c>
      <c r="F98084">
        <f>+VLOOKUP(C98084,Hotels!B:C,2,0)</f>
        <v>19</v>
      </c>
    </row>
    <row r="98085" spans="1:6" x14ac:dyDescent="0.3">
      <c r="A98085" s="14">
        <v>98083</v>
      </c>
      <c r="B98085" t="s">
        <v>4329</v>
      </c>
      <c r="C98085" t="s">
        <v>120</v>
      </c>
      <c r="D98085">
        <v>15</v>
      </c>
      <c r="E98085" s="13">
        <f>+VLOOKUP(C98085,Hotels!B:D,3,0)</f>
        <v>235</v>
      </c>
      <c r="F98085">
        <f>+VLOOKUP(C98085,Hotels!B:C,2,0)</f>
        <v>11</v>
      </c>
    </row>
    <row r="98086" spans="1:6" x14ac:dyDescent="0.3">
      <c r="A98086" s="14">
        <v>98084</v>
      </c>
      <c r="B98086" t="s">
        <v>4329</v>
      </c>
      <c r="C98086" t="s">
        <v>300</v>
      </c>
      <c r="D98086">
        <v>16</v>
      </c>
      <c r="E98086" s="13">
        <f>+VLOOKUP(C98086,Hotels!B:D,3,0)</f>
        <v>98</v>
      </c>
      <c r="F98086">
        <f>+VLOOKUP(C98086,Hotels!B:C,2,0)</f>
        <v>18</v>
      </c>
    </row>
    <row r="98087" spans="1:6" x14ac:dyDescent="0.3">
      <c r="A98087" s="14">
        <v>98085</v>
      </c>
      <c r="B98087" t="s">
        <v>4329</v>
      </c>
      <c r="C98087" t="s">
        <v>281</v>
      </c>
      <c r="D98087">
        <v>17</v>
      </c>
      <c r="E98087" s="13">
        <f>+VLOOKUP(C98087,Hotels!B:D,3,0)</f>
        <v>273</v>
      </c>
      <c r="F98087">
        <f>+VLOOKUP(C98087,Hotels!B:C,2,0)</f>
        <v>7</v>
      </c>
    </row>
    <row r="98088" spans="1:6" x14ac:dyDescent="0.3">
      <c r="A98088" s="14">
        <v>98086</v>
      </c>
      <c r="B98088" t="s">
        <v>4329</v>
      </c>
      <c r="C98088" t="s">
        <v>591</v>
      </c>
      <c r="D98088">
        <v>18</v>
      </c>
      <c r="E98088" s="13">
        <f>+VLOOKUP(C98088,Hotels!B:D,3,0)</f>
        <v>125</v>
      </c>
      <c r="F98088">
        <f>+VLOOKUP(C98088,Hotels!B:C,2,0)</f>
        <v>9</v>
      </c>
    </row>
    <row r="98089" spans="1:6" x14ac:dyDescent="0.3">
      <c r="A98089" s="14">
        <v>98087</v>
      </c>
      <c r="B98089" t="s">
        <v>4329</v>
      </c>
      <c r="C98089" t="s">
        <v>496</v>
      </c>
      <c r="D98089">
        <v>19</v>
      </c>
      <c r="E98089" s="13">
        <f>+VLOOKUP(C98089,Hotels!B:D,3,0)</f>
        <v>239</v>
      </c>
      <c r="F98089">
        <f>+VLOOKUP(C98089,Hotels!B:C,2,0)</f>
        <v>15</v>
      </c>
    </row>
    <row r="98090" spans="1:6" x14ac:dyDescent="0.3">
      <c r="A98090" s="14">
        <v>98088</v>
      </c>
      <c r="B98090" t="s">
        <v>4329</v>
      </c>
      <c r="C98090" t="s">
        <v>598</v>
      </c>
      <c r="D98090">
        <v>20</v>
      </c>
      <c r="E98090" s="13">
        <f>+VLOOKUP(C98090,Hotels!B:D,3,0)</f>
        <v>58</v>
      </c>
      <c r="F98090">
        <f>+VLOOKUP(C98090,Hotels!B:C,2,0)</f>
        <v>10</v>
      </c>
    </row>
    <row r="98091" spans="1:6" x14ac:dyDescent="0.3">
      <c r="A98091" s="14">
        <v>98089</v>
      </c>
      <c r="B98091" t="s">
        <v>4329</v>
      </c>
      <c r="C98091" t="s">
        <v>563</v>
      </c>
      <c r="D98091">
        <v>21</v>
      </c>
      <c r="E98091" s="13">
        <f>+VLOOKUP(C98091,Hotels!B:D,3,0)</f>
        <v>261</v>
      </c>
      <c r="F98091">
        <f>+VLOOKUP(C98091,Hotels!B:C,2,0)</f>
        <v>16</v>
      </c>
    </row>
    <row r="98092" spans="1:6" x14ac:dyDescent="0.3">
      <c r="A98092" s="14">
        <v>98090</v>
      </c>
      <c r="B98092" t="s">
        <v>4330</v>
      </c>
      <c r="C98092" t="s">
        <v>353</v>
      </c>
      <c r="D98092">
        <v>1</v>
      </c>
      <c r="E98092" s="13">
        <f>+VLOOKUP(C98092,Hotels!B:D,3,0)</f>
        <v>85</v>
      </c>
      <c r="F98092">
        <f>+VLOOKUP(C98092,Hotels!B:C,2,0)</f>
        <v>15</v>
      </c>
    </row>
    <row r="98093" spans="1:6" x14ac:dyDescent="0.3">
      <c r="A98093" s="14">
        <v>98091</v>
      </c>
      <c r="B98093" t="s">
        <v>4330</v>
      </c>
      <c r="C98093" t="s">
        <v>836</v>
      </c>
      <c r="D98093">
        <v>2</v>
      </c>
      <c r="E98093" s="13">
        <f>+VLOOKUP(C98093,Hotels!B:D,3,0)</f>
        <v>55</v>
      </c>
      <c r="F98093">
        <f>+VLOOKUP(C98093,Hotels!B:C,2,0)</f>
        <v>9</v>
      </c>
    </row>
    <row r="98094" spans="1:6" x14ac:dyDescent="0.3">
      <c r="A98094" s="14">
        <v>98092</v>
      </c>
      <c r="B98094" t="s">
        <v>4330</v>
      </c>
      <c r="C98094" t="s">
        <v>142</v>
      </c>
      <c r="D98094">
        <v>3</v>
      </c>
      <c r="E98094" s="13">
        <f>+VLOOKUP(C98094,Hotels!B:D,3,0)</f>
        <v>208</v>
      </c>
      <c r="F98094">
        <f>+VLOOKUP(C98094,Hotels!B:C,2,0)</f>
        <v>7</v>
      </c>
    </row>
    <row r="98095" spans="1:6" x14ac:dyDescent="0.3">
      <c r="A98095" s="14">
        <v>98093</v>
      </c>
      <c r="B98095" t="s">
        <v>4330</v>
      </c>
      <c r="C98095" t="s">
        <v>170</v>
      </c>
      <c r="D98095">
        <v>4</v>
      </c>
      <c r="E98095" s="13">
        <f>+VLOOKUP(C98095,Hotels!B:D,3,0)</f>
        <v>200</v>
      </c>
      <c r="F98095">
        <f>+VLOOKUP(C98095,Hotels!B:C,2,0)</f>
        <v>6</v>
      </c>
    </row>
    <row r="98096" spans="1:6" x14ac:dyDescent="0.3">
      <c r="A98096" s="14">
        <v>98094</v>
      </c>
      <c r="B98096" t="s">
        <v>4330</v>
      </c>
      <c r="C98096" t="s">
        <v>434</v>
      </c>
      <c r="D98096">
        <v>5</v>
      </c>
      <c r="E98096" s="13">
        <f>+VLOOKUP(C98096,Hotels!B:D,3,0)</f>
        <v>277</v>
      </c>
      <c r="F98096">
        <f>+VLOOKUP(C98096,Hotels!B:C,2,0)</f>
        <v>16</v>
      </c>
    </row>
    <row r="98097" spans="1:6" x14ac:dyDescent="0.3">
      <c r="A98097" s="14">
        <v>98095</v>
      </c>
      <c r="B98097" t="s">
        <v>4330</v>
      </c>
      <c r="C98097" t="s">
        <v>781</v>
      </c>
      <c r="D98097">
        <v>6</v>
      </c>
      <c r="E98097" s="13">
        <f>+VLOOKUP(C98097,Hotels!B:D,3,0)</f>
        <v>284</v>
      </c>
      <c r="F98097">
        <f>+VLOOKUP(C98097,Hotels!B:C,2,0)</f>
        <v>16</v>
      </c>
    </row>
    <row r="98098" spans="1:6" x14ac:dyDescent="0.3">
      <c r="A98098" s="14">
        <v>98096</v>
      </c>
      <c r="B98098" t="s">
        <v>4330</v>
      </c>
      <c r="C98098" t="s">
        <v>897</v>
      </c>
      <c r="D98098">
        <v>7</v>
      </c>
      <c r="E98098" s="13">
        <f>+VLOOKUP(C98098,Hotels!B:D,3,0)</f>
        <v>253</v>
      </c>
      <c r="F98098">
        <f>+VLOOKUP(C98098,Hotels!B:C,2,0)</f>
        <v>7</v>
      </c>
    </row>
    <row r="98099" spans="1:6" x14ac:dyDescent="0.3">
      <c r="A98099" s="14">
        <v>98097</v>
      </c>
      <c r="B98099" t="s">
        <v>4330</v>
      </c>
      <c r="C98099" t="s">
        <v>55</v>
      </c>
      <c r="D98099">
        <v>8</v>
      </c>
      <c r="E98099" s="13">
        <f>+VLOOKUP(C98099,Hotels!B:D,3,0)</f>
        <v>266</v>
      </c>
      <c r="F98099">
        <f>+VLOOKUP(C98099,Hotels!B:C,2,0)</f>
        <v>5</v>
      </c>
    </row>
    <row r="98100" spans="1:6" x14ac:dyDescent="0.3">
      <c r="A98100" s="14">
        <v>98098</v>
      </c>
      <c r="B98100" t="s">
        <v>4330</v>
      </c>
      <c r="C98100" t="s">
        <v>924</v>
      </c>
      <c r="D98100">
        <v>9</v>
      </c>
      <c r="E98100" s="13">
        <f>+VLOOKUP(C98100,Hotels!B:D,3,0)</f>
        <v>193</v>
      </c>
      <c r="F98100">
        <f>+VLOOKUP(C98100,Hotels!B:C,2,0)</f>
        <v>6</v>
      </c>
    </row>
    <row r="98101" spans="1:6" x14ac:dyDescent="0.3">
      <c r="A98101" s="14">
        <v>98099</v>
      </c>
      <c r="B98101" t="s">
        <v>4330</v>
      </c>
      <c r="C98101" t="s">
        <v>798</v>
      </c>
      <c r="D98101">
        <v>10</v>
      </c>
      <c r="E98101" s="13">
        <f>+VLOOKUP(C98101,Hotels!B:D,3,0)</f>
        <v>241</v>
      </c>
      <c r="F98101">
        <f>+VLOOKUP(C98101,Hotels!B:C,2,0)</f>
        <v>17</v>
      </c>
    </row>
    <row r="98102" spans="1:6" x14ac:dyDescent="0.3">
      <c r="A98102" s="14">
        <v>98100</v>
      </c>
      <c r="B98102" t="s">
        <v>4330</v>
      </c>
      <c r="C98102" t="s">
        <v>225</v>
      </c>
      <c r="D98102">
        <v>11</v>
      </c>
      <c r="E98102" s="13">
        <f>+VLOOKUP(C98102,Hotels!B:D,3,0)</f>
        <v>208</v>
      </c>
      <c r="F98102">
        <f>+VLOOKUP(C98102,Hotels!B:C,2,0)</f>
        <v>14</v>
      </c>
    </row>
    <row r="98103" spans="1:6" x14ac:dyDescent="0.3">
      <c r="A98103" s="14">
        <v>98101</v>
      </c>
      <c r="B98103" t="s">
        <v>4330</v>
      </c>
      <c r="C98103" t="s">
        <v>569</v>
      </c>
      <c r="D98103">
        <v>12</v>
      </c>
      <c r="E98103" s="13">
        <f>+VLOOKUP(C98103,Hotels!B:D,3,0)</f>
        <v>134</v>
      </c>
      <c r="F98103">
        <f>+VLOOKUP(C98103,Hotels!B:C,2,0)</f>
        <v>6</v>
      </c>
    </row>
    <row r="98104" spans="1:6" x14ac:dyDescent="0.3">
      <c r="A98104" s="14">
        <v>98102</v>
      </c>
      <c r="B98104" t="s">
        <v>4330</v>
      </c>
      <c r="C98104" t="s">
        <v>1095</v>
      </c>
      <c r="D98104">
        <v>13</v>
      </c>
      <c r="E98104" s="13">
        <f>+VLOOKUP(C98104,Hotels!B:D,3,0)</f>
        <v>54</v>
      </c>
      <c r="F98104">
        <f>+VLOOKUP(C98104,Hotels!B:C,2,0)</f>
        <v>15</v>
      </c>
    </row>
    <row r="98105" spans="1:6" x14ac:dyDescent="0.3">
      <c r="A98105" s="14">
        <v>98103</v>
      </c>
      <c r="B98105" t="s">
        <v>4330</v>
      </c>
      <c r="C98105" t="s">
        <v>1947</v>
      </c>
      <c r="D98105">
        <v>14</v>
      </c>
      <c r="E98105" s="13">
        <f>+VLOOKUP(C98105,Hotels!B:D,3,0)</f>
        <v>95</v>
      </c>
      <c r="F98105">
        <f>+VLOOKUP(C98105,Hotels!B:C,2,0)</f>
        <v>11</v>
      </c>
    </row>
    <row r="98106" spans="1:6" x14ac:dyDescent="0.3">
      <c r="A98106" s="14">
        <v>98104</v>
      </c>
      <c r="B98106" t="s">
        <v>4330</v>
      </c>
      <c r="C98106" t="s">
        <v>392</v>
      </c>
      <c r="D98106">
        <v>15</v>
      </c>
      <c r="E98106" s="13">
        <f>+VLOOKUP(C98106,Hotels!B:D,3,0)</f>
        <v>222</v>
      </c>
      <c r="F98106">
        <f>+VLOOKUP(C98106,Hotels!B:C,2,0)</f>
        <v>10</v>
      </c>
    </row>
    <row r="98107" spans="1:6" x14ac:dyDescent="0.3">
      <c r="A98107" s="14">
        <v>98105</v>
      </c>
      <c r="B98107" t="s">
        <v>4330</v>
      </c>
      <c r="C98107" t="s">
        <v>927</v>
      </c>
      <c r="D98107">
        <v>16</v>
      </c>
      <c r="E98107" s="13">
        <f>+VLOOKUP(C98107,Hotels!B:D,3,0)</f>
        <v>192</v>
      </c>
      <c r="F98107">
        <f>+VLOOKUP(C98107,Hotels!B:C,2,0)</f>
        <v>9</v>
      </c>
    </row>
    <row r="98108" spans="1:6" x14ac:dyDescent="0.3">
      <c r="A98108" s="14">
        <v>98106</v>
      </c>
      <c r="B98108" t="s">
        <v>4330</v>
      </c>
      <c r="C98108" t="s">
        <v>261</v>
      </c>
      <c r="D98108">
        <v>17</v>
      </c>
      <c r="E98108" s="13">
        <f>+VLOOKUP(C98108,Hotels!B:D,3,0)</f>
        <v>162</v>
      </c>
      <c r="F98108">
        <f>+VLOOKUP(C98108,Hotels!B:C,2,0)</f>
        <v>5</v>
      </c>
    </row>
    <row r="98109" spans="1:6" x14ac:dyDescent="0.3">
      <c r="A98109" s="14">
        <v>98107</v>
      </c>
      <c r="B98109" t="s">
        <v>4330</v>
      </c>
      <c r="C98109" t="s">
        <v>927</v>
      </c>
      <c r="D98109">
        <v>18</v>
      </c>
      <c r="E98109" s="13">
        <f>+VLOOKUP(C98109,Hotels!B:D,3,0)</f>
        <v>192</v>
      </c>
      <c r="F98109">
        <f>+VLOOKUP(C98109,Hotels!B:C,2,0)</f>
        <v>9</v>
      </c>
    </row>
    <row r="98110" spans="1:6" x14ac:dyDescent="0.3">
      <c r="A98110" s="14">
        <v>98108</v>
      </c>
      <c r="B98110" t="s">
        <v>4330</v>
      </c>
      <c r="C98110" t="s">
        <v>150</v>
      </c>
      <c r="D98110">
        <v>19</v>
      </c>
      <c r="E98110" s="13">
        <f>+VLOOKUP(C98110,Hotels!B:D,3,0)</f>
        <v>78</v>
      </c>
      <c r="F98110">
        <f>+VLOOKUP(C98110,Hotels!B:C,2,0)</f>
        <v>12</v>
      </c>
    </row>
    <row r="98111" spans="1:6" x14ac:dyDescent="0.3">
      <c r="A98111" s="14">
        <v>98109</v>
      </c>
      <c r="B98111" t="s">
        <v>4330</v>
      </c>
      <c r="C98111" t="s">
        <v>13</v>
      </c>
      <c r="D98111">
        <v>20</v>
      </c>
      <c r="E98111" s="13">
        <f>+VLOOKUP(C98111,Hotels!B:D,3,0)</f>
        <v>140</v>
      </c>
      <c r="F98111">
        <f>+VLOOKUP(C98111,Hotels!B:C,2,0)</f>
        <v>14</v>
      </c>
    </row>
    <row r="98112" spans="1:6" x14ac:dyDescent="0.3">
      <c r="A98112" s="14">
        <v>98110</v>
      </c>
      <c r="B98112" t="s">
        <v>4330</v>
      </c>
      <c r="C98112" t="s">
        <v>185</v>
      </c>
      <c r="D98112">
        <v>21</v>
      </c>
      <c r="E98112" s="13">
        <f>+VLOOKUP(C98112,Hotels!B:D,3,0)</f>
        <v>279</v>
      </c>
      <c r="F98112">
        <f>+VLOOKUP(C98112,Hotels!B:C,2,0)</f>
        <v>18</v>
      </c>
    </row>
    <row r="98113" spans="1:6" x14ac:dyDescent="0.3">
      <c r="A98113" s="14">
        <v>98111</v>
      </c>
      <c r="B98113" t="s">
        <v>4331</v>
      </c>
      <c r="C98113" t="s">
        <v>1614</v>
      </c>
      <c r="D98113">
        <v>1</v>
      </c>
      <c r="E98113" s="13">
        <f>+VLOOKUP(C98113,Hotels!B:D,3,0)</f>
        <v>259</v>
      </c>
      <c r="F98113">
        <f>+VLOOKUP(C98113,Hotels!B:C,2,0)</f>
        <v>15</v>
      </c>
    </row>
    <row r="98114" spans="1:6" x14ac:dyDescent="0.3">
      <c r="A98114" s="14">
        <v>98112</v>
      </c>
      <c r="B98114" t="s">
        <v>4331</v>
      </c>
      <c r="C98114" t="s">
        <v>514</v>
      </c>
      <c r="D98114">
        <v>2</v>
      </c>
      <c r="E98114" s="13">
        <f>+VLOOKUP(C98114,Hotels!B:D,3,0)</f>
        <v>154</v>
      </c>
      <c r="F98114">
        <f>+VLOOKUP(C98114,Hotels!B:C,2,0)</f>
        <v>17</v>
      </c>
    </row>
    <row r="98115" spans="1:6" x14ac:dyDescent="0.3">
      <c r="A98115" s="14">
        <v>98113</v>
      </c>
      <c r="B98115" t="s">
        <v>4331</v>
      </c>
      <c r="C98115" t="s">
        <v>919</v>
      </c>
      <c r="D98115">
        <v>3</v>
      </c>
      <c r="E98115" s="13">
        <f>+VLOOKUP(C98115,Hotels!B:D,3,0)</f>
        <v>66</v>
      </c>
      <c r="F98115">
        <f>+VLOOKUP(C98115,Hotels!B:C,2,0)</f>
        <v>15</v>
      </c>
    </row>
    <row r="98116" spans="1:6" x14ac:dyDescent="0.3">
      <c r="A98116" s="14">
        <v>98114</v>
      </c>
      <c r="B98116" t="s">
        <v>4331</v>
      </c>
      <c r="C98116" t="s">
        <v>55</v>
      </c>
      <c r="D98116">
        <v>4</v>
      </c>
      <c r="E98116" s="13">
        <f>+VLOOKUP(C98116,Hotels!B:D,3,0)</f>
        <v>266</v>
      </c>
      <c r="F98116">
        <f>+VLOOKUP(C98116,Hotels!B:C,2,0)</f>
        <v>5</v>
      </c>
    </row>
    <row r="98117" spans="1:6" x14ac:dyDescent="0.3">
      <c r="A98117" s="14">
        <v>98115</v>
      </c>
      <c r="B98117" t="s">
        <v>4331</v>
      </c>
      <c r="C98117" t="s">
        <v>242</v>
      </c>
      <c r="D98117">
        <v>5</v>
      </c>
      <c r="E98117" s="13">
        <f>+VLOOKUP(C98117,Hotels!B:D,3,0)</f>
        <v>108</v>
      </c>
      <c r="F98117">
        <f>+VLOOKUP(C98117,Hotels!B:C,2,0)</f>
        <v>16</v>
      </c>
    </row>
    <row r="98118" spans="1:6" x14ac:dyDescent="0.3">
      <c r="A98118" s="14">
        <v>98116</v>
      </c>
      <c r="B98118" t="s">
        <v>4331</v>
      </c>
      <c r="C98118" t="s">
        <v>1011</v>
      </c>
      <c r="D98118">
        <v>6</v>
      </c>
      <c r="E98118" s="13">
        <f>+VLOOKUP(C98118,Hotels!B:D,3,0)</f>
        <v>165</v>
      </c>
      <c r="F98118">
        <f>+VLOOKUP(C98118,Hotels!B:C,2,0)</f>
        <v>9</v>
      </c>
    </row>
    <row r="98119" spans="1:6" x14ac:dyDescent="0.3">
      <c r="A98119" s="14">
        <v>98117</v>
      </c>
      <c r="B98119" t="s">
        <v>4331</v>
      </c>
      <c r="C98119" t="s">
        <v>266</v>
      </c>
      <c r="D98119">
        <v>7</v>
      </c>
      <c r="E98119" s="13">
        <f>+VLOOKUP(C98119,Hotels!B:D,3,0)</f>
        <v>187</v>
      </c>
      <c r="F98119">
        <f>+VLOOKUP(C98119,Hotels!B:C,2,0)</f>
        <v>13</v>
      </c>
    </row>
    <row r="98120" spans="1:6" x14ac:dyDescent="0.3">
      <c r="A98120" s="14">
        <v>98118</v>
      </c>
      <c r="B98120" t="s">
        <v>4331</v>
      </c>
      <c r="C98120" t="s">
        <v>13</v>
      </c>
      <c r="D98120">
        <v>8</v>
      </c>
      <c r="E98120" s="13">
        <f>+VLOOKUP(C98120,Hotels!B:D,3,0)</f>
        <v>140</v>
      </c>
      <c r="F98120">
        <f>+VLOOKUP(C98120,Hotels!B:C,2,0)</f>
        <v>14</v>
      </c>
    </row>
    <row r="98121" spans="1:6" x14ac:dyDescent="0.3">
      <c r="A98121" s="14">
        <v>98119</v>
      </c>
      <c r="B98121" t="s">
        <v>4331</v>
      </c>
      <c r="C98121" t="s">
        <v>768</v>
      </c>
      <c r="D98121">
        <v>9</v>
      </c>
      <c r="E98121" s="13">
        <f>+VLOOKUP(C98121,Hotels!B:D,3,0)</f>
        <v>120</v>
      </c>
      <c r="F98121">
        <f>+VLOOKUP(C98121,Hotels!B:C,2,0)</f>
        <v>15</v>
      </c>
    </row>
    <row r="98122" spans="1:6" x14ac:dyDescent="0.3">
      <c r="A98122" s="14">
        <v>98120</v>
      </c>
      <c r="B98122" t="s">
        <v>4331</v>
      </c>
      <c r="C98122" t="s">
        <v>443</v>
      </c>
      <c r="D98122">
        <v>10</v>
      </c>
      <c r="E98122" s="13">
        <f>+VLOOKUP(C98122,Hotels!B:D,3,0)</f>
        <v>96</v>
      </c>
      <c r="F98122">
        <f>+VLOOKUP(C98122,Hotels!B:C,2,0)</f>
        <v>12</v>
      </c>
    </row>
    <row r="98123" spans="1:6" x14ac:dyDescent="0.3">
      <c r="A98123" s="14">
        <v>98121</v>
      </c>
      <c r="B98123" t="s">
        <v>4331</v>
      </c>
      <c r="C98123" t="s">
        <v>581</v>
      </c>
      <c r="D98123">
        <v>11</v>
      </c>
      <c r="E98123" s="13">
        <f>+VLOOKUP(C98123,Hotels!B:D,3,0)</f>
        <v>288</v>
      </c>
      <c r="F98123">
        <f>+VLOOKUP(C98123,Hotels!B:C,2,0)</f>
        <v>10</v>
      </c>
    </row>
    <row r="98124" spans="1:6" x14ac:dyDescent="0.3">
      <c r="A98124" s="14">
        <v>98122</v>
      </c>
      <c r="B98124" t="s">
        <v>4331</v>
      </c>
      <c r="C98124" t="s">
        <v>518</v>
      </c>
      <c r="D98124">
        <v>12</v>
      </c>
      <c r="E98124" s="13">
        <f>+VLOOKUP(C98124,Hotels!B:D,3,0)</f>
        <v>159</v>
      </c>
      <c r="F98124">
        <f>+VLOOKUP(C98124,Hotels!B:C,2,0)</f>
        <v>11</v>
      </c>
    </row>
    <row r="98125" spans="1:6" x14ac:dyDescent="0.3">
      <c r="A98125" s="14">
        <v>98123</v>
      </c>
      <c r="B98125" t="s">
        <v>4331</v>
      </c>
      <c r="C98125" t="s">
        <v>15</v>
      </c>
      <c r="D98125">
        <v>13</v>
      </c>
      <c r="E98125" s="13">
        <f>+VLOOKUP(C98125,Hotels!B:D,3,0)</f>
        <v>140</v>
      </c>
      <c r="F98125">
        <f>+VLOOKUP(C98125,Hotels!B:C,2,0)</f>
        <v>17</v>
      </c>
    </row>
    <row r="98126" spans="1:6" x14ac:dyDescent="0.3">
      <c r="A98126" s="14">
        <v>98124</v>
      </c>
      <c r="B98126" t="s">
        <v>4331</v>
      </c>
      <c r="C98126" t="s">
        <v>290</v>
      </c>
      <c r="D98126">
        <v>14</v>
      </c>
      <c r="E98126" s="13">
        <f>+VLOOKUP(C98126,Hotels!B:D,3,0)</f>
        <v>98</v>
      </c>
      <c r="F98126">
        <f>+VLOOKUP(C98126,Hotels!B:C,2,0)</f>
        <v>9</v>
      </c>
    </row>
    <row r="98127" spans="1:6" x14ac:dyDescent="0.3">
      <c r="A98127" s="14">
        <v>98125</v>
      </c>
      <c r="B98127" t="s">
        <v>4331</v>
      </c>
      <c r="C98127" t="s">
        <v>242</v>
      </c>
      <c r="D98127">
        <v>15</v>
      </c>
      <c r="E98127" s="13">
        <f>+VLOOKUP(C98127,Hotels!B:D,3,0)</f>
        <v>108</v>
      </c>
      <c r="F98127">
        <f>+VLOOKUP(C98127,Hotels!B:C,2,0)</f>
        <v>16</v>
      </c>
    </row>
    <row r="98128" spans="1:6" x14ac:dyDescent="0.3">
      <c r="A98128" s="14">
        <v>98126</v>
      </c>
      <c r="B98128" t="s">
        <v>4331</v>
      </c>
      <c r="C98128" t="s">
        <v>703</v>
      </c>
      <c r="D98128">
        <v>16</v>
      </c>
      <c r="E98128" s="13">
        <f>+VLOOKUP(C98128,Hotels!B:D,3,0)</f>
        <v>163</v>
      </c>
      <c r="F98128">
        <f>+VLOOKUP(C98128,Hotels!B:C,2,0)</f>
        <v>14</v>
      </c>
    </row>
    <row r="98129" spans="1:6" x14ac:dyDescent="0.3">
      <c r="A98129" s="14">
        <v>98127</v>
      </c>
      <c r="B98129" t="s">
        <v>4331</v>
      </c>
      <c r="C98129" t="s">
        <v>1211</v>
      </c>
      <c r="D98129">
        <v>17</v>
      </c>
      <c r="E98129" s="13">
        <f>+VLOOKUP(C98129,Hotels!B:D,3,0)</f>
        <v>238</v>
      </c>
      <c r="F98129">
        <f>+VLOOKUP(C98129,Hotels!B:C,2,0)</f>
        <v>12</v>
      </c>
    </row>
    <row r="98130" spans="1:6" x14ac:dyDescent="0.3">
      <c r="A98130" s="14">
        <v>98128</v>
      </c>
      <c r="B98130" t="s">
        <v>4331</v>
      </c>
      <c r="C98130" t="s">
        <v>873</v>
      </c>
      <c r="D98130">
        <v>18</v>
      </c>
      <c r="E98130" s="13">
        <f>+VLOOKUP(C98130,Hotels!B:D,3,0)</f>
        <v>81</v>
      </c>
      <c r="F98130">
        <f>+VLOOKUP(C98130,Hotels!B:C,2,0)</f>
        <v>7</v>
      </c>
    </row>
    <row r="98131" spans="1:6" x14ac:dyDescent="0.3">
      <c r="A98131" s="14">
        <v>98129</v>
      </c>
      <c r="B98131" t="s">
        <v>4331</v>
      </c>
      <c r="C98131" t="s">
        <v>1228</v>
      </c>
      <c r="D98131">
        <v>19</v>
      </c>
      <c r="E98131" s="13">
        <f>+VLOOKUP(C98131,Hotels!B:D,3,0)</f>
        <v>295</v>
      </c>
      <c r="F98131">
        <f>+VLOOKUP(C98131,Hotels!B:C,2,0)</f>
        <v>5</v>
      </c>
    </row>
    <row r="98132" spans="1:6" x14ac:dyDescent="0.3">
      <c r="A98132" s="14">
        <v>98130</v>
      </c>
      <c r="B98132" t="s">
        <v>4331</v>
      </c>
      <c r="C98132" t="s">
        <v>261</v>
      </c>
      <c r="D98132">
        <v>20</v>
      </c>
      <c r="E98132" s="13">
        <f>+VLOOKUP(C98132,Hotels!B:D,3,0)</f>
        <v>162</v>
      </c>
      <c r="F98132">
        <f>+VLOOKUP(C98132,Hotels!B:C,2,0)</f>
        <v>5</v>
      </c>
    </row>
    <row r="98133" spans="1:6" x14ac:dyDescent="0.3">
      <c r="A98133" s="14">
        <v>98131</v>
      </c>
      <c r="B98133" t="s">
        <v>4331</v>
      </c>
      <c r="C98133" t="s">
        <v>689</v>
      </c>
      <c r="D98133">
        <v>21</v>
      </c>
      <c r="E98133" s="13">
        <f>+VLOOKUP(C98133,Hotels!B:D,3,0)</f>
        <v>134</v>
      </c>
      <c r="F98133">
        <f>+VLOOKUP(C98133,Hotels!B:C,2,0)</f>
        <v>13</v>
      </c>
    </row>
    <row r="98134" spans="1:6" x14ac:dyDescent="0.3">
      <c r="A98134" s="14">
        <v>98132</v>
      </c>
      <c r="B98134" t="s">
        <v>4331</v>
      </c>
      <c r="C98134" t="s">
        <v>290</v>
      </c>
      <c r="D98134">
        <v>22</v>
      </c>
      <c r="E98134" s="13">
        <f>+VLOOKUP(C98134,Hotels!B:D,3,0)</f>
        <v>98</v>
      </c>
      <c r="F98134">
        <f>+VLOOKUP(C98134,Hotels!B:C,2,0)</f>
        <v>9</v>
      </c>
    </row>
    <row r="98135" spans="1:6" x14ac:dyDescent="0.3">
      <c r="A98135" s="14">
        <v>98133</v>
      </c>
      <c r="B98135" t="s">
        <v>4331</v>
      </c>
      <c r="C98135" t="s">
        <v>1160</v>
      </c>
      <c r="D98135">
        <v>23</v>
      </c>
      <c r="E98135" s="13">
        <f>+VLOOKUP(C98135,Hotels!B:D,3,0)</f>
        <v>279</v>
      </c>
      <c r="F98135">
        <f>+VLOOKUP(C98135,Hotels!B:C,2,0)</f>
        <v>15</v>
      </c>
    </row>
    <row r="98136" spans="1:6" x14ac:dyDescent="0.3">
      <c r="A98136" s="14">
        <v>98134</v>
      </c>
      <c r="B98136" t="s">
        <v>4331</v>
      </c>
      <c r="C98136" t="s">
        <v>47</v>
      </c>
      <c r="D98136">
        <v>24</v>
      </c>
      <c r="E98136" s="13">
        <f>+VLOOKUP(C98136,Hotels!B:D,3,0)</f>
        <v>120</v>
      </c>
      <c r="F98136">
        <f>+VLOOKUP(C98136,Hotels!B:C,2,0)</f>
        <v>6</v>
      </c>
    </row>
    <row r="98137" spans="1:6" x14ac:dyDescent="0.3">
      <c r="A98137" s="14">
        <v>98135</v>
      </c>
      <c r="B98137" t="s">
        <v>4331</v>
      </c>
      <c r="C98137" t="s">
        <v>65</v>
      </c>
      <c r="D98137">
        <v>25</v>
      </c>
      <c r="E98137" s="13">
        <f>+VLOOKUP(C98137,Hotels!B:D,3,0)</f>
        <v>67</v>
      </c>
      <c r="F98137">
        <f>+VLOOKUP(C98137,Hotels!B:C,2,0)</f>
        <v>11</v>
      </c>
    </row>
    <row r="98138" spans="1:6" x14ac:dyDescent="0.3">
      <c r="A98138" s="14">
        <v>98136</v>
      </c>
      <c r="B98138" t="s">
        <v>4331</v>
      </c>
      <c r="C98138" t="s">
        <v>374</v>
      </c>
      <c r="D98138">
        <v>26</v>
      </c>
      <c r="E98138" s="13">
        <f>+VLOOKUP(C98138,Hotels!B:D,3,0)</f>
        <v>175</v>
      </c>
      <c r="F98138">
        <f>+VLOOKUP(C98138,Hotels!B:C,2,0)</f>
        <v>6</v>
      </c>
    </row>
    <row r="98139" spans="1:6" x14ac:dyDescent="0.3">
      <c r="A98139" s="14">
        <v>98137</v>
      </c>
      <c r="B98139" t="s">
        <v>4331</v>
      </c>
      <c r="C98139" t="s">
        <v>1546</v>
      </c>
      <c r="D98139">
        <v>27</v>
      </c>
      <c r="E98139" s="13">
        <f>+VLOOKUP(C98139,Hotels!B:D,3,0)</f>
        <v>112</v>
      </c>
      <c r="F98139">
        <f>+VLOOKUP(C98139,Hotels!B:C,2,0)</f>
        <v>16</v>
      </c>
    </row>
    <row r="98140" spans="1:6" x14ac:dyDescent="0.3">
      <c r="A98140" s="14">
        <v>98138</v>
      </c>
      <c r="B98140" t="s">
        <v>4331</v>
      </c>
      <c r="C98140" t="s">
        <v>1192</v>
      </c>
      <c r="D98140">
        <v>28</v>
      </c>
      <c r="E98140" s="13">
        <f>+VLOOKUP(C98140,Hotels!B:D,3,0)</f>
        <v>120</v>
      </c>
      <c r="F98140">
        <f>+VLOOKUP(C98140,Hotels!B:C,2,0)</f>
        <v>10</v>
      </c>
    </row>
    <row r="98141" spans="1:6" x14ac:dyDescent="0.3">
      <c r="A98141" s="14">
        <v>98139</v>
      </c>
      <c r="B98141" t="s">
        <v>4331</v>
      </c>
      <c r="C98141" t="s">
        <v>1083</v>
      </c>
      <c r="D98141">
        <v>29</v>
      </c>
      <c r="E98141" s="13">
        <f>+VLOOKUP(C98141,Hotels!B:D,3,0)</f>
        <v>286</v>
      </c>
      <c r="F98141">
        <f>+VLOOKUP(C98141,Hotels!B:C,2,0)</f>
        <v>17</v>
      </c>
    </row>
    <row r="98142" spans="1:6" x14ac:dyDescent="0.3">
      <c r="A98142" s="14">
        <v>98140</v>
      </c>
      <c r="B98142" t="s">
        <v>4331</v>
      </c>
      <c r="C98142" t="s">
        <v>510</v>
      </c>
      <c r="D98142">
        <v>30</v>
      </c>
      <c r="E98142" s="13">
        <f>+VLOOKUP(C98142,Hotels!B:D,3,0)</f>
        <v>172</v>
      </c>
      <c r="F98142">
        <f>+VLOOKUP(C98142,Hotels!B:C,2,0)</f>
        <v>11</v>
      </c>
    </row>
    <row r="98143" spans="1:6" x14ac:dyDescent="0.3">
      <c r="A98143" s="14">
        <v>98141</v>
      </c>
      <c r="B98143" t="s">
        <v>4331</v>
      </c>
      <c r="C98143" t="s">
        <v>144</v>
      </c>
      <c r="D98143">
        <v>31</v>
      </c>
      <c r="E98143" s="13">
        <f>+VLOOKUP(C98143,Hotels!B:D,3,0)</f>
        <v>236</v>
      </c>
      <c r="F98143">
        <f>+VLOOKUP(C98143,Hotels!B:C,2,0)</f>
        <v>9</v>
      </c>
    </row>
    <row r="98144" spans="1:6" x14ac:dyDescent="0.3">
      <c r="A98144" s="14">
        <v>98142</v>
      </c>
      <c r="B98144" t="s">
        <v>4331</v>
      </c>
      <c r="C98144" t="s">
        <v>140</v>
      </c>
      <c r="D98144">
        <v>32</v>
      </c>
      <c r="E98144" s="13">
        <f>+VLOOKUP(C98144,Hotels!B:D,3,0)</f>
        <v>76</v>
      </c>
      <c r="F98144">
        <f>+VLOOKUP(C98144,Hotels!B:C,2,0)</f>
        <v>16</v>
      </c>
    </row>
    <row r="98145" spans="1:6" x14ac:dyDescent="0.3">
      <c r="A98145" s="14">
        <v>98143</v>
      </c>
      <c r="B98145" t="s">
        <v>4331</v>
      </c>
      <c r="C98145" t="s">
        <v>361</v>
      </c>
      <c r="D98145">
        <v>33</v>
      </c>
      <c r="E98145" s="13">
        <f>+VLOOKUP(C98145,Hotels!B:D,3,0)</f>
        <v>74</v>
      </c>
      <c r="F98145">
        <f>+VLOOKUP(C98145,Hotels!B:C,2,0)</f>
        <v>18</v>
      </c>
    </row>
    <row r="98146" spans="1:6" x14ac:dyDescent="0.3">
      <c r="A98146" s="14">
        <v>98144</v>
      </c>
      <c r="B98146" t="s">
        <v>4331</v>
      </c>
      <c r="C98146" t="s">
        <v>90</v>
      </c>
      <c r="D98146">
        <v>34</v>
      </c>
      <c r="E98146" s="13">
        <f>+VLOOKUP(C98146,Hotels!B:D,3,0)</f>
        <v>253</v>
      </c>
      <c r="F98146">
        <f>+VLOOKUP(C98146,Hotels!B:C,2,0)</f>
        <v>9</v>
      </c>
    </row>
    <row r="98147" spans="1:6" x14ac:dyDescent="0.3">
      <c r="A98147" s="14">
        <v>98145</v>
      </c>
      <c r="B98147" t="s">
        <v>4331</v>
      </c>
      <c r="C98147" t="s">
        <v>1219</v>
      </c>
      <c r="D98147">
        <v>35</v>
      </c>
      <c r="E98147" s="13">
        <f>+VLOOKUP(C98147,Hotels!B:D,3,0)</f>
        <v>107</v>
      </c>
      <c r="F98147">
        <f>+VLOOKUP(C98147,Hotels!B:C,2,0)</f>
        <v>5</v>
      </c>
    </row>
    <row r="98148" spans="1:6" x14ac:dyDescent="0.3">
      <c r="A98148" s="14">
        <v>98146</v>
      </c>
      <c r="B98148" t="s">
        <v>4331</v>
      </c>
      <c r="C98148" t="s">
        <v>233</v>
      </c>
      <c r="D98148">
        <v>36</v>
      </c>
      <c r="E98148" s="13">
        <f>+VLOOKUP(C98148,Hotels!B:D,3,0)</f>
        <v>205</v>
      </c>
      <c r="F98148">
        <f>+VLOOKUP(C98148,Hotels!B:C,2,0)</f>
        <v>5</v>
      </c>
    </row>
    <row r="98149" spans="1:6" x14ac:dyDescent="0.3">
      <c r="A98149" s="14">
        <v>98147</v>
      </c>
      <c r="B98149" t="s">
        <v>4331</v>
      </c>
      <c r="C98149" t="s">
        <v>353</v>
      </c>
      <c r="D98149">
        <v>37</v>
      </c>
      <c r="E98149" s="13">
        <f>+VLOOKUP(C98149,Hotels!B:D,3,0)</f>
        <v>85</v>
      </c>
      <c r="F98149">
        <f>+VLOOKUP(C98149,Hotels!B:C,2,0)</f>
        <v>15</v>
      </c>
    </row>
    <row r="98150" spans="1:6" x14ac:dyDescent="0.3">
      <c r="A98150" s="14">
        <v>98148</v>
      </c>
      <c r="B98150" t="s">
        <v>4331</v>
      </c>
      <c r="C98150" t="s">
        <v>783</v>
      </c>
      <c r="D98150">
        <v>38</v>
      </c>
      <c r="E98150" s="13">
        <f>+VLOOKUP(C98150,Hotels!B:D,3,0)</f>
        <v>66</v>
      </c>
      <c r="F98150">
        <f>+VLOOKUP(C98150,Hotels!B:C,2,0)</f>
        <v>8</v>
      </c>
    </row>
    <row r="98151" spans="1:6" x14ac:dyDescent="0.3">
      <c r="A98151" s="14">
        <v>98149</v>
      </c>
      <c r="B98151" t="s">
        <v>4331</v>
      </c>
      <c r="C98151" t="s">
        <v>1499</v>
      </c>
      <c r="D98151">
        <v>39</v>
      </c>
      <c r="E98151" s="13">
        <f>+VLOOKUP(C98151,Hotels!B:D,3,0)</f>
        <v>126</v>
      </c>
      <c r="F98151">
        <f>+VLOOKUP(C98151,Hotels!B:C,2,0)</f>
        <v>15</v>
      </c>
    </row>
    <row r="98152" spans="1:6" x14ac:dyDescent="0.3">
      <c r="A98152" s="14">
        <v>98150</v>
      </c>
      <c r="B98152" t="s">
        <v>4332</v>
      </c>
      <c r="C98152" t="s">
        <v>1331</v>
      </c>
      <c r="D98152">
        <v>1</v>
      </c>
      <c r="E98152" s="13">
        <f>+VLOOKUP(C98152,Hotels!B:D,3,0)</f>
        <v>195</v>
      </c>
      <c r="F98152">
        <f>+VLOOKUP(C98152,Hotels!B:C,2,0)</f>
        <v>6</v>
      </c>
    </row>
    <row r="98153" spans="1:6" x14ac:dyDescent="0.3">
      <c r="A98153" s="14">
        <v>98151</v>
      </c>
      <c r="B98153" t="s">
        <v>4332</v>
      </c>
      <c r="C98153" t="s">
        <v>203</v>
      </c>
      <c r="D98153">
        <v>2</v>
      </c>
      <c r="E98153" s="13">
        <f>+VLOOKUP(C98153,Hotels!B:D,3,0)</f>
        <v>278</v>
      </c>
      <c r="F98153">
        <f>+VLOOKUP(C98153,Hotels!B:C,2,0)</f>
        <v>15</v>
      </c>
    </row>
    <row r="98154" spans="1:6" x14ac:dyDescent="0.3">
      <c r="A98154" s="14">
        <v>98152</v>
      </c>
      <c r="B98154" t="s">
        <v>4332</v>
      </c>
      <c r="C98154" t="s">
        <v>383</v>
      </c>
      <c r="D98154">
        <v>3</v>
      </c>
      <c r="E98154" s="13">
        <f>+VLOOKUP(C98154,Hotels!B:D,3,0)</f>
        <v>130</v>
      </c>
      <c r="F98154">
        <f>+VLOOKUP(C98154,Hotels!B:C,2,0)</f>
        <v>6</v>
      </c>
    </row>
    <row r="98155" spans="1:6" x14ac:dyDescent="0.3">
      <c r="A98155" s="14">
        <v>98153</v>
      </c>
      <c r="B98155" t="s">
        <v>4332</v>
      </c>
      <c r="C98155" t="s">
        <v>359</v>
      </c>
      <c r="D98155">
        <v>4</v>
      </c>
      <c r="E98155" s="13">
        <f>+VLOOKUP(C98155,Hotels!B:D,3,0)</f>
        <v>176</v>
      </c>
      <c r="F98155">
        <f>+VLOOKUP(C98155,Hotels!B:C,2,0)</f>
        <v>18</v>
      </c>
    </row>
    <row r="98156" spans="1:6" x14ac:dyDescent="0.3">
      <c r="A98156" s="14">
        <v>98154</v>
      </c>
      <c r="B98156" t="s">
        <v>4332</v>
      </c>
      <c r="C98156" t="s">
        <v>179</v>
      </c>
      <c r="D98156">
        <v>5</v>
      </c>
      <c r="E98156" s="13">
        <f>+VLOOKUP(C98156,Hotels!B:D,3,0)</f>
        <v>157</v>
      </c>
      <c r="F98156">
        <f>+VLOOKUP(C98156,Hotels!B:C,2,0)</f>
        <v>7</v>
      </c>
    </row>
    <row r="98157" spans="1:6" x14ac:dyDescent="0.3">
      <c r="A98157" s="14">
        <v>98155</v>
      </c>
      <c r="B98157" t="s">
        <v>4332</v>
      </c>
      <c r="C98157" t="s">
        <v>931</v>
      </c>
      <c r="D98157">
        <v>6</v>
      </c>
      <c r="E98157" s="13">
        <f>+VLOOKUP(C98157,Hotels!B:D,3,0)</f>
        <v>183</v>
      </c>
      <c r="F98157">
        <f>+VLOOKUP(C98157,Hotels!B:C,2,0)</f>
        <v>18</v>
      </c>
    </row>
    <row r="98158" spans="1:6" x14ac:dyDescent="0.3">
      <c r="A98158" s="14">
        <v>98156</v>
      </c>
      <c r="B98158" t="s">
        <v>4332</v>
      </c>
      <c r="C98158" t="s">
        <v>886</v>
      </c>
      <c r="D98158">
        <v>7</v>
      </c>
      <c r="E98158" s="13">
        <f>+VLOOKUP(C98158,Hotels!B:D,3,0)</f>
        <v>221</v>
      </c>
      <c r="F98158">
        <f>+VLOOKUP(C98158,Hotels!B:C,2,0)</f>
        <v>15</v>
      </c>
    </row>
    <row r="98159" spans="1:6" x14ac:dyDescent="0.3">
      <c r="A98159" s="14">
        <v>98157</v>
      </c>
      <c r="B98159" t="s">
        <v>4332</v>
      </c>
      <c r="C98159" t="s">
        <v>768</v>
      </c>
      <c r="D98159">
        <v>8</v>
      </c>
      <c r="E98159" s="13">
        <f>+VLOOKUP(C98159,Hotels!B:D,3,0)</f>
        <v>120</v>
      </c>
      <c r="F98159">
        <f>+VLOOKUP(C98159,Hotels!B:C,2,0)</f>
        <v>15</v>
      </c>
    </row>
    <row r="98160" spans="1:6" x14ac:dyDescent="0.3">
      <c r="A98160" s="14">
        <v>98158</v>
      </c>
      <c r="B98160" t="s">
        <v>4332</v>
      </c>
      <c r="C98160" t="s">
        <v>849</v>
      </c>
      <c r="D98160">
        <v>9</v>
      </c>
      <c r="E98160" s="13">
        <f>+VLOOKUP(C98160,Hotels!B:D,3,0)</f>
        <v>74</v>
      </c>
      <c r="F98160">
        <f>+VLOOKUP(C98160,Hotels!B:C,2,0)</f>
        <v>10</v>
      </c>
    </row>
    <row r="98161" spans="1:6" x14ac:dyDescent="0.3">
      <c r="A98161" s="14">
        <v>98159</v>
      </c>
      <c r="B98161" t="s">
        <v>4332</v>
      </c>
      <c r="C98161" t="s">
        <v>43</v>
      </c>
      <c r="D98161">
        <v>10</v>
      </c>
      <c r="E98161" s="13">
        <f>+VLOOKUP(C98161,Hotels!B:D,3,0)</f>
        <v>68</v>
      </c>
      <c r="F98161">
        <f>+VLOOKUP(C98161,Hotels!B:C,2,0)</f>
        <v>12</v>
      </c>
    </row>
    <row r="98162" spans="1:6" x14ac:dyDescent="0.3">
      <c r="A98162" s="14">
        <v>98160</v>
      </c>
      <c r="B98162" t="s">
        <v>4332</v>
      </c>
      <c r="C98162" t="s">
        <v>781</v>
      </c>
      <c r="D98162">
        <v>11</v>
      </c>
      <c r="E98162" s="13">
        <f>+VLOOKUP(C98162,Hotels!B:D,3,0)</f>
        <v>284</v>
      </c>
      <c r="F98162">
        <f>+VLOOKUP(C98162,Hotels!B:C,2,0)</f>
        <v>16</v>
      </c>
    </row>
    <row r="98163" spans="1:6" x14ac:dyDescent="0.3">
      <c r="A98163" s="14">
        <v>98161</v>
      </c>
      <c r="B98163" t="s">
        <v>4332</v>
      </c>
      <c r="C98163" t="s">
        <v>22</v>
      </c>
      <c r="D98163">
        <v>12</v>
      </c>
      <c r="E98163" s="13">
        <f>+VLOOKUP(C98163,Hotels!B:D,3,0)</f>
        <v>133</v>
      </c>
      <c r="F98163">
        <f>+VLOOKUP(C98163,Hotels!B:C,2,0)</f>
        <v>9</v>
      </c>
    </row>
    <row r="98164" spans="1:6" x14ac:dyDescent="0.3">
      <c r="A98164" s="14">
        <v>98162</v>
      </c>
      <c r="B98164" t="s">
        <v>4332</v>
      </c>
      <c r="C98164" t="s">
        <v>559</v>
      </c>
      <c r="D98164">
        <v>13</v>
      </c>
      <c r="E98164" s="13">
        <f>+VLOOKUP(C98164,Hotels!B:D,3,0)</f>
        <v>220</v>
      </c>
      <c r="F98164">
        <f>+VLOOKUP(C98164,Hotels!B:C,2,0)</f>
        <v>5</v>
      </c>
    </row>
    <row r="98165" spans="1:6" x14ac:dyDescent="0.3">
      <c r="A98165" s="14">
        <v>98163</v>
      </c>
      <c r="B98165" t="s">
        <v>4332</v>
      </c>
      <c r="C98165" t="s">
        <v>836</v>
      </c>
      <c r="D98165">
        <v>14</v>
      </c>
      <c r="E98165" s="13">
        <f>+VLOOKUP(C98165,Hotels!B:D,3,0)</f>
        <v>55</v>
      </c>
      <c r="F98165">
        <f>+VLOOKUP(C98165,Hotels!B:C,2,0)</f>
        <v>9</v>
      </c>
    </row>
    <row r="98166" spans="1:6" x14ac:dyDescent="0.3">
      <c r="A98166" s="14">
        <v>98164</v>
      </c>
      <c r="B98166" t="s">
        <v>4332</v>
      </c>
      <c r="C98166" t="s">
        <v>53</v>
      </c>
      <c r="D98166">
        <v>15</v>
      </c>
      <c r="E98166" s="13">
        <f>+VLOOKUP(C98166,Hotels!B:D,3,0)</f>
        <v>213</v>
      </c>
      <c r="F98166">
        <f>+VLOOKUP(C98166,Hotels!B:C,2,0)</f>
        <v>17</v>
      </c>
    </row>
    <row r="98167" spans="1:6" x14ac:dyDescent="0.3">
      <c r="A98167" s="14">
        <v>98165</v>
      </c>
      <c r="B98167" t="s">
        <v>4405</v>
      </c>
      <c r="C98167" t="s">
        <v>383</v>
      </c>
      <c r="D98167">
        <v>1</v>
      </c>
      <c r="E98167" s="13">
        <f>+VLOOKUP(C98167,Hotels!B:D,3,0)</f>
        <v>130</v>
      </c>
      <c r="F98167">
        <f>+VLOOKUP(C98167,Hotels!B:C,2,0)</f>
        <v>6</v>
      </c>
    </row>
    <row r="98168" spans="1:6" x14ac:dyDescent="0.3">
      <c r="A98168" s="14">
        <v>98166</v>
      </c>
      <c r="B98168" t="s">
        <v>4405</v>
      </c>
      <c r="C98168" t="s">
        <v>846</v>
      </c>
      <c r="D98168">
        <v>2</v>
      </c>
      <c r="E98168" s="13">
        <f>+VLOOKUP(C98168,Hotels!B:D,3,0)</f>
        <v>135</v>
      </c>
      <c r="F98168">
        <f>+VLOOKUP(C98168,Hotels!B:C,2,0)</f>
        <v>16</v>
      </c>
    </row>
    <row r="98169" spans="1:6" x14ac:dyDescent="0.3">
      <c r="A98169" s="14">
        <v>98167</v>
      </c>
      <c r="B98169" t="s">
        <v>4405</v>
      </c>
      <c r="C98169" t="s">
        <v>924</v>
      </c>
      <c r="D98169">
        <v>3</v>
      </c>
      <c r="E98169" s="13">
        <f>+VLOOKUP(C98169,Hotels!B:D,3,0)</f>
        <v>193</v>
      </c>
      <c r="F98169">
        <f>+VLOOKUP(C98169,Hotels!B:C,2,0)</f>
        <v>6</v>
      </c>
    </row>
    <row r="98170" spans="1:6" x14ac:dyDescent="0.3">
      <c r="A98170" s="14">
        <v>98168</v>
      </c>
      <c r="B98170" t="s">
        <v>4405</v>
      </c>
      <c r="C98170" t="s">
        <v>249</v>
      </c>
      <c r="D98170">
        <v>4</v>
      </c>
      <c r="E98170" s="13">
        <f>+VLOOKUP(C98170,Hotels!B:D,3,0)</f>
        <v>121</v>
      </c>
      <c r="F98170">
        <f>+VLOOKUP(C98170,Hotels!B:C,2,0)</f>
        <v>18</v>
      </c>
    </row>
    <row r="98171" spans="1:6" x14ac:dyDescent="0.3">
      <c r="A98171" s="14">
        <v>98169</v>
      </c>
      <c r="B98171" t="s">
        <v>4333</v>
      </c>
      <c r="C98171" t="s">
        <v>43</v>
      </c>
      <c r="D98171">
        <v>1</v>
      </c>
      <c r="E98171" s="13">
        <f>+VLOOKUP(C98171,Hotels!B:D,3,0)</f>
        <v>68</v>
      </c>
      <c r="F98171">
        <f>+VLOOKUP(C98171,Hotels!B:C,2,0)</f>
        <v>12</v>
      </c>
    </row>
    <row r="98172" spans="1:6" x14ac:dyDescent="0.3">
      <c r="A98172" s="14">
        <v>98170</v>
      </c>
      <c r="B98172" t="s">
        <v>4333</v>
      </c>
      <c r="C98172" t="s">
        <v>496</v>
      </c>
      <c r="D98172">
        <v>2</v>
      </c>
      <c r="E98172" s="13">
        <f>+VLOOKUP(C98172,Hotels!B:D,3,0)</f>
        <v>239</v>
      </c>
      <c r="F98172">
        <f>+VLOOKUP(C98172,Hotels!B:C,2,0)</f>
        <v>15</v>
      </c>
    </row>
    <row r="98173" spans="1:6" x14ac:dyDescent="0.3">
      <c r="A98173" s="14">
        <v>98171</v>
      </c>
      <c r="B98173" t="s">
        <v>4333</v>
      </c>
      <c r="C98173" t="s">
        <v>185</v>
      </c>
      <c r="D98173">
        <v>3</v>
      </c>
      <c r="E98173" s="13">
        <f>+VLOOKUP(C98173,Hotels!B:D,3,0)</f>
        <v>279</v>
      </c>
      <c r="F98173">
        <f>+VLOOKUP(C98173,Hotels!B:C,2,0)</f>
        <v>18</v>
      </c>
    </row>
    <row r="98174" spans="1:6" x14ac:dyDescent="0.3">
      <c r="A98174" s="14">
        <v>98172</v>
      </c>
      <c r="B98174" t="s">
        <v>4333</v>
      </c>
      <c r="C98174" t="s">
        <v>541</v>
      </c>
      <c r="D98174">
        <v>4</v>
      </c>
      <c r="E98174" s="13">
        <f>+VLOOKUP(C98174,Hotels!B:D,3,0)</f>
        <v>140</v>
      </c>
      <c r="F98174">
        <f>+VLOOKUP(C98174,Hotels!B:C,2,0)</f>
        <v>15</v>
      </c>
    </row>
    <row r="98175" spans="1:6" x14ac:dyDescent="0.3">
      <c r="A98175" s="14">
        <v>98173</v>
      </c>
      <c r="B98175" t="s">
        <v>4333</v>
      </c>
      <c r="C98175" t="s">
        <v>1009</v>
      </c>
      <c r="D98175">
        <v>5</v>
      </c>
      <c r="E98175" s="13">
        <f>+VLOOKUP(C98175,Hotels!B:D,3,0)</f>
        <v>160</v>
      </c>
      <c r="F98175">
        <f>+VLOOKUP(C98175,Hotels!B:C,2,0)</f>
        <v>15</v>
      </c>
    </row>
    <row r="98176" spans="1:6" x14ac:dyDescent="0.3">
      <c r="A98176" s="14">
        <v>98174</v>
      </c>
      <c r="B98176" t="s">
        <v>4333</v>
      </c>
      <c r="C98176" t="s">
        <v>2223</v>
      </c>
      <c r="D98176">
        <v>6</v>
      </c>
      <c r="E98176" s="13">
        <f>+VLOOKUP(C98176,Hotels!B:D,3,0)</f>
        <v>83</v>
      </c>
      <c r="F98176">
        <f>+VLOOKUP(C98176,Hotels!B:C,2,0)</f>
        <v>7</v>
      </c>
    </row>
    <row r="98177" spans="1:6" x14ac:dyDescent="0.3">
      <c r="A98177" s="14">
        <v>98175</v>
      </c>
      <c r="B98177" t="s">
        <v>4333</v>
      </c>
      <c r="C98177" t="s">
        <v>1241</v>
      </c>
      <c r="D98177">
        <v>7</v>
      </c>
      <c r="E98177" s="13">
        <f>+VLOOKUP(C98177,Hotels!B:D,3,0)</f>
        <v>290</v>
      </c>
      <c r="F98177">
        <f>+VLOOKUP(C98177,Hotels!B:C,2,0)</f>
        <v>17</v>
      </c>
    </row>
    <row r="98178" spans="1:6" x14ac:dyDescent="0.3">
      <c r="A98178" s="14">
        <v>98176</v>
      </c>
      <c r="B98178" t="s">
        <v>4333</v>
      </c>
      <c r="C98178" t="s">
        <v>1626</v>
      </c>
      <c r="D98178">
        <v>8</v>
      </c>
      <c r="E98178" s="13">
        <f>+VLOOKUP(C98178,Hotels!B:D,3,0)</f>
        <v>92</v>
      </c>
      <c r="F98178">
        <f>+VLOOKUP(C98178,Hotels!B:C,2,0)</f>
        <v>18</v>
      </c>
    </row>
    <row r="98179" spans="1:6" x14ac:dyDescent="0.3">
      <c r="A98179" s="14">
        <v>98177</v>
      </c>
      <c r="B98179" t="s">
        <v>4333</v>
      </c>
      <c r="C98179" t="s">
        <v>221</v>
      </c>
      <c r="D98179">
        <v>9</v>
      </c>
      <c r="E98179" s="13">
        <f>+VLOOKUP(C98179,Hotels!B:D,3,0)</f>
        <v>213</v>
      </c>
      <c r="F98179">
        <f>+VLOOKUP(C98179,Hotels!B:C,2,0)</f>
        <v>17</v>
      </c>
    </row>
    <row r="98180" spans="1:6" x14ac:dyDescent="0.3">
      <c r="A98180" s="14">
        <v>98178</v>
      </c>
      <c r="B98180" t="s">
        <v>4333</v>
      </c>
      <c r="C98180" t="s">
        <v>270</v>
      </c>
      <c r="D98180">
        <v>10</v>
      </c>
      <c r="E98180" s="13">
        <f>+VLOOKUP(C98180,Hotels!B:D,3,0)</f>
        <v>135</v>
      </c>
      <c r="F98180">
        <f>+VLOOKUP(C98180,Hotels!B:C,2,0)</f>
        <v>14</v>
      </c>
    </row>
    <row r="98181" spans="1:6" x14ac:dyDescent="0.3">
      <c r="A98181" s="14">
        <v>98179</v>
      </c>
      <c r="B98181" t="s">
        <v>4333</v>
      </c>
      <c r="C98181" t="s">
        <v>1892</v>
      </c>
      <c r="D98181">
        <v>11</v>
      </c>
      <c r="E98181" s="13">
        <f>+VLOOKUP(C98181,Hotels!B:D,3,0)</f>
        <v>166</v>
      </c>
      <c r="F98181">
        <f>+VLOOKUP(C98181,Hotels!B:C,2,0)</f>
        <v>10</v>
      </c>
    </row>
    <row r="98182" spans="1:6" x14ac:dyDescent="0.3">
      <c r="A98182" s="14">
        <v>98180</v>
      </c>
      <c r="B98182" t="s">
        <v>4333</v>
      </c>
      <c r="C98182" t="s">
        <v>749</v>
      </c>
      <c r="D98182">
        <v>12</v>
      </c>
      <c r="E98182" s="13">
        <f>+VLOOKUP(C98182,Hotels!B:D,3,0)</f>
        <v>209</v>
      </c>
      <c r="F98182">
        <f>+VLOOKUP(C98182,Hotels!B:C,2,0)</f>
        <v>9</v>
      </c>
    </row>
    <row r="98183" spans="1:6" x14ac:dyDescent="0.3">
      <c r="A98183" s="14">
        <v>98181</v>
      </c>
      <c r="B98183" t="s">
        <v>4333</v>
      </c>
      <c r="C98183" t="s">
        <v>130</v>
      </c>
      <c r="D98183">
        <v>13</v>
      </c>
      <c r="E98183" s="13">
        <f>+VLOOKUP(C98183,Hotels!B:D,3,0)</f>
        <v>98</v>
      </c>
      <c r="F98183">
        <f>+VLOOKUP(C98183,Hotels!B:C,2,0)</f>
        <v>15</v>
      </c>
    </row>
    <row r="98184" spans="1:6" x14ac:dyDescent="0.3">
      <c r="A98184" s="14">
        <v>98182</v>
      </c>
      <c r="B98184" t="s">
        <v>4333</v>
      </c>
      <c r="C98184" t="s">
        <v>470</v>
      </c>
      <c r="D98184">
        <v>14</v>
      </c>
      <c r="E98184" s="13">
        <f>+VLOOKUP(C98184,Hotels!B:D,3,0)</f>
        <v>289</v>
      </c>
      <c r="F98184">
        <f>+VLOOKUP(C98184,Hotels!B:C,2,0)</f>
        <v>5</v>
      </c>
    </row>
    <row r="98185" spans="1:6" x14ac:dyDescent="0.3">
      <c r="A98185" s="14">
        <v>98183</v>
      </c>
      <c r="B98185" t="s">
        <v>4333</v>
      </c>
      <c r="C98185" t="s">
        <v>658</v>
      </c>
      <c r="D98185">
        <v>15</v>
      </c>
      <c r="E98185" s="13">
        <f>+VLOOKUP(C98185,Hotels!B:D,3,0)</f>
        <v>82</v>
      </c>
      <c r="F98185">
        <f>+VLOOKUP(C98185,Hotels!B:C,2,0)</f>
        <v>8</v>
      </c>
    </row>
    <row r="98186" spans="1:6" x14ac:dyDescent="0.3">
      <c r="A98186" s="14">
        <v>98184</v>
      </c>
      <c r="B98186" t="s">
        <v>4333</v>
      </c>
      <c r="C98186" t="s">
        <v>617</v>
      </c>
      <c r="D98186">
        <v>16</v>
      </c>
      <c r="E98186" s="13">
        <f>+VLOOKUP(C98186,Hotels!B:D,3,0)</f>
        <v>238</v>
      </c>
      <c r="F98186">
        <f>+VLOOKUP(C98186,Hotels!B:C,2,0)</f>
        <v>14</v>
      </c>
    </row>
    <row r="98187" spans="1:6" x14ac:dyDescent="0.3">
      <c r="A98187" s="14">
        <v>98185</v>
      </c>
      <c r="B98187" t="s">
        <v>4333</v>
      </c>
      <c r="C98187" t="s">
        <v>170</v>
      </c>
      <c r="D98187">
        <v>17</v>
      </c>
      <c r="E98187" s="13">
        <f>+VLOOKUP(C98187,Hotels!B:D,3,0)</f>
        <v>200</v>
      </c>
      <c r="F98187">
        <f>+VLOOKUP(C98187,Hotels!B:C,2,0)</f>
        <v>6</v>
      </c>
    </row>
    <row r="98188" spans="1:6" x14ac:dyDescent="0.3">
      <c r="A98188" s="14">
        <v>98186</v>
      </c>
      <c r="B98188" t="s">
        <v>4333</v>
      </c>
      <c r="C98188" t="s">
        <v>968</v>
      </c>
      <c r="D98188">
        <v>18</v>
      </c>
      <c r="E98188" s="13">
        <f>+VLOOKUP(C98188,Hotels!B:D,3,0)</f>
        <v>168</v>
      </c>
      <c r="F98188">
        <f>+VLOOKUP(C98188,Hotels!B:C,2,0)</f>
        <v>10</v>
      </c>
    </row>
    <row r="98189" spans="1:6" x14ac:dyDescent="0.3">
      <c r="A98189" s="14">
        <v>98187</v>
      </c>
      <c r="B98189" t="s">
        <v>4333</v>
      </c>
      <c r="C98189" t="s">
        <v>1460</v>
      </c>
      <c r="D98189">
        <v>19</v>
      </c>
      <c r="E98189" s="13">
        <f>+VLOOKUP(C98189,Hotels!B:D,3,0)</f>
        <v>132</v>
      </c>
      <c r="F98189">
        <f>+VLOOKUP(C98189,Hotels!B:C,2,0)</f>
        <v>17</v>
      </c>
    </row>
    <row r="98190" spans="1:6" x14ac:dyDescent="0.3">
      <c r="A98190" s="14">
        <v>98188</v>
      </c>
      <c r="B98190" t="s">
        <v>4333</v>
      </c>
      <c r="C98190" t="s">
        <v>227</v>
      </c>
      <c r="D98190">
        <v>20</v>
      </c>
      <c r="E98190" s="13">
        <f>+VLOOKUP(C98190,Hotels!B:D,3,0)</f>
        <v>73</v>
      </c>
      <c r="F98190">
        <f>+VLOOKUP(C98190,Hotels!B:C,2,0)</f>
        <v>15</v>
      </c>
    </row>
    <row r="98191" spans="1:6" x14ac:dyDescent="0.3">
      <c r="A98191" s="14">
        <v>98189</v>
      </c>
      <c r="B98191" t="s">
        <v>4333</v>
      </c>
      <c r="C98191" t="s">
        <v>71</v>
      </c>
      <c r="D98191">
        <v>21</v>
      </c>
      <c r="E98191" s="13">
        <f>+VLOOKUP(C98191,Hotels!B:D,3,0)</f>
        <v>214</v>
      </c>
      <c r="F98191">
        <f>+VLOOKUP(C98191,Hotels!B:C,2,0)</f>
        <v>9</v>
      </c>
    </row>
    <row r="98192" spans="1:6" x14ac:dyDescent="0.3">
      <c r="A98192" s="14">
        <v>98190</v>
      </c>
      <c r="B98192" t="s">
        <v>4333</v>
      </c>
      <c r="C98192" t="s">
        <v>664</v>
      </c>
      <c r="D98192">
        <v>22</v>
      </c>
      <c r="E98192" s="13">
        <f>+VLOOKUP(C98192,Hotels!B:D,3,0)</f>
        <v>208</v>
      </c>
      <c r="F98192">
        <f>+VLOOKUP(C98192,Hotels!B:C,2,0)</f>
        <v>12</v>
      </c>
    </row>
    <row r="98193" spans="1:6" x14ac:dyDescent="0.3">
      <c r="A98193" s="14">
        <v>98191</v>
      </c>
      <c r="B98193" t="s">
        <v>4333</v>
      </c>
      <c r="C98193" t="s">
        <v>277</v>
      </c>
      <c r="D98193">
        <v>23</v>
      </c>
      <c r="E98193" s="13">
        <f>+VLOOKUP(C98193,Hotels!B:D,3,0)</f>
        <v>172</v>
      </c>
      <c r="F98193">
        <f>+VLOOKUP(C98193,Hotels!B:C,2,0)</f>
        <v>6</v>
      </c>
    </row>
    <row r="98194" spans="1:6" x14ac:dyDescent="0.3">
      <c r="A98194" s="14">
        <v>98192</v>
      </c>
      <c r="B98194" t="s">
        <v>4333</v>
      </c>
      <c r="C98194" t="s">
        <v>229</v>
      </c>
      <c r="D98194">
        <v>24</v>
      </c>
      <c r="E98194" s="13">
        <f>+VLOOKUP(C98194,Hotels!B:D,3,0)</f>
        <v>288</v>
      </c>
      <c r="F98194">
        <f>+VLOOKUP(C98194,Hotels!B:C,2,0)</f>
        <v>16</v>
      </c>
    </row>
    <row r="98195" spans="1:6" x14ac:dyDescent="0.3">
      <c r="A98195" s="14">
        <v>98193</v>
      </c>
      <c r="B98195" t="s">
        <v>4333</v>
      </c>
      <c r="C98195" t="s">
        <v>1428</v>
      </c>
      <c r="D98195">
        <v>25</v>
      </c>
      <c r="E98195" s="13">
        <f>+VLOOKUP(C98195,Hotels!B:D,3,0)</f>
        <v>263</v>
      </c>
      <c r="F98195">
        <f>+VLOOKUP(C98195,Hotels!B:C,2,0)</f>
        <v>11</v>
      </c>
    </row>
    <row r="98196" spans="1:6" x14ac:dyDescent="0.3">
      <c r="A98196" s="14">
        <v>98194</v>
      </c>
      <c r="B98196" t="s">
        <v>4333</v>
      </c>
      <c r="C98196" t="s">
        <v>252</v>
      </c>
      <c r="D98196">
        <v>26</v>
      </c>
      <c r="E98196" s="13">
        <f>+VLOOKUP(C98196,Hotels!B:D,3,0)</f>
        <v>299</v>
      </c>
      <c r="F98196">
        <f>+VLOOKUP(C98196,Hotels!B:C,2,0)</f>
        <v>10</v>
      </c>
    </row>
    <row r="98197" spans="1:6" x14ac:dyDescent="0.3">
      <c r="A98197" s="14">
        <v>98195</v>
      </c>
      <c r="B98197" t="s">
        <v>4333</v>
      </c>
      <c r="C98197" t="s">
        <v>637</v>
      </c>
      <c r="D98197">
        <v>27</v>
      </c>
      <c r="E98197" s="13">
        <f>+VLOOKUP(C98197,Hotels!B:D,3,0)</f>
        <v>52</v>
      </c>
      <c r="F98197">
        <f>+VLOOKUP(C98197,Hotels!B:C,2,0)</f>
        <v>12</v>
      </c>
    </row>
    <row r="98198" spans="1:6" x14ac:dyDescent="0.3">
      <c r="A98198" s="14">
        <v>98196</v>
      </c>
      <c r="B98198" t="s">
        <v>4333</v>
      </c>
      <c r="C98198" t="s">
        <v>259</v>
      </c>
      <c r="D98198">
        <v>28</v>
      </c>
      <c r="E98198" s="13">
        <f>+VLOOKUP(C98198,Hotels!B:D,3,0)</f>
        <v>219</v>
      </c>
      <c r="F98198">
        <f>+VLOOKUP(C98198,Hotels!B:C,2,0)</f>
        <v>5</v>
      </c>
    </row>
    <row r="98199" spans="1:6" x14ac:dyDescent="0.3">
      <c r="A98199" s="14">
        <v>98197</v>
      </c>
      <c r="B98199" t="s">
        <v>4333</v>
      </c>
      <c r="C98199" t="s">
        <v>140</v>
      </c>
      <c r="D98199">
        <v>29</v>
      </c>
      <c r="E98199" s="13">
        <f>+VLOOKUP(C98199,Hotels!B:D,3,0)</f>
        <v>76</v>
      </c>
      <c r="F98199">
        <f>+VLOOKUP(C98199,Hotels!B:C,2,0)</f>
        <v>16</v>
      </c>
    </row>
    <row r="98200" spans="1:6" x14ac:dyDescent="0.3">
      <c r="A98200" s="14">
        <v>98198</v>
      </c>
      <c r="B98200" t="s">
        <v>4333</v>
      </c>
      <c r="C98200" t="s">
        <v>1056</v>
      </c>
      <c r="D98200">
        <v>30</v>
      </c>
      <c r="E98200" s="13">
        <f>+VLOOKUP(C98200,Hotels!B:D,3,0)</f>
        <v>283</v>
      </c>
      <c r="F98200">
        <f>+VLOOKUP(C98200,Hotels!B:C,2,0)</f>
        <v>12</v>
      </c>
    </row>
    <row r="98201" spans="1:6" x14ac:dyDescent="0.3">
      <c r="A98201" s="14">
        <v>98199</v>
      </c>
      <c r="B98201" t="s">
        <v>4333</v>
      </c>
      <c r="C98201" t="s">
        <v>238</v>
      </c>
      <c r="D98201">
        <v>31</v>
      </c>
      <c r="E98201" s="13">
        <f>+VLOOKUP(C98201,Hotels!B:D,3,0)</f>
        <v>167</v>
      </c>
      <c r="F98201">
        <f>+VLOOKUP(C98201,Hotels!B:C,2,0)</f>
        <v>19</v>
      </c>
    </row>
    <row r="98202" spans="1:6" x14ac:dyDescent="0.3">
      <c r="A98202" s="14">
        <v>98200</v>
      </c>
      <c r="B98202" t="s">
        <v>4333</v>
      </c>
      <c r="C98202" t="s">
        <v>206</v>
      </c>
      <c r="D98202">
        <v>32</v>
      </c>
      <c r="E98202" s="13">
        <f>+VLOOKUP(C98202,Hotels!B:D,3,0)</f>
        <v>297</v>
      </c>
      <c r="F98202">
        <f>+VLOOKUP(C98202,Hotels!B:C,2,0)</f>
        <v>12</v>
      </c>
    </row>
    <row r="98203" spans="1:6" x14ac:dyDescent="0.3">
      <c r="A98203" s="14">
        <v>98201</v>
      </c>
      <c r="B98203" t="s">
        <v>4333</v>
      </c>
      <c r="C98203" t="s">
        <v>37</v>
      </c>
      <c r="D98203">
        <v>33</v>
      </c>
      <c r="E98203" s="13">
        <f>+VLOOKUP(C98203,Hotels!B:D,3,0)</f>
        <v>102</v>
      </c>
      <c r="F98203">
        <f>+VLOOKUP(C98203,Hotels!B:C,2,0)</f>
        <v>5</v>
      </c>
    </row>
    <row r="98204" spans="1:6" x14ac:dyDescent="0.3">
      <c r="A98204" s="14">
        <v>98202</v>
      </c>
      <c r="B98204" t="s">
        <v>4333</v>
      </c>
      <c r="C98204" t="s">
        <v>290</v>
      </c>
      <c r="D98204">
        <v>34</v>
      </c>
      <c r="E98204" s="13">
        <f>+VLOOKUP(C98204,Hotels!B:D,3,0)</f>
        <v>98</v>
      </c>
      <c r="F98204">
        <f>+VLOOKUP(C98204,Hotels!B:C,2,0)</f>
        <v>9</v>
      </c>
    </row>
    <row r="98205" spans="1:6" x14ac:dyDescent="0.3">
      <c r="A98205" s="14">
        <v>98203</v>
      </c>
      <c r="B98205" t="s">
        <v>4333</v>
      </c>
      <c r="C98205" t="s">
        <v>28</v>
      </c>
      <c r="D98205">
        <v>35</v>
      </c>
      <c r="E98205" s="13">
        <f>+VLOOKUP(C98205,Hotels!B:D,3,0)</f>
        <v>208</v>
      </c>
      <c r="F98205">
        <f>+VLOOKUP(C98205,Hotels!B:C,2,0)</f>
        <v>16</v>
      </c>
    </row>
    <row r="98206" spans="1:6" x14ac:dyDescent="0.3">
      <c r="A98206" s="14">
        <v>98204</v>
      </c>
      <c r="B98206" t="s">
        <v>4333</v>
      </c>
      <c r="C98206" t="s">
        <v>1419</v>
      </c>
      <c r="D98206">
        <v>36</v>
      </c>
      <c r="E98206" s="13">
        <f>+VLOOKUP(C98206,Hotels!B:D,3,0)</f>
        <v>243</v>
      </c>
      <c r="F98206">
        <f>+VLOOKUP(C98206,Hotels!B:C,2,0)</f>
        <v>8</v>
      </c>
    </row>
    <row r="98207" spans="1:6" x14ac:dyDescent="0.3">
      <c r="A98207" s="14">
        <v>98205</v>
      </c>
      <c r="B98207" t="s">
        <v>4333</v>
      </c>
      <c r="C98207" t="s">
        <v>1142</v>
      </c>
      <c r="D98207">
        <v>37</v>
      </c>
      <c r="E98207" s="13">
        <f>+VLOOKUP(C98207,Hotels!B:D,3,0)</f>
        <v>276</v>
      </c>
      <c r="F98207">
        <f>+VLOOKUP(C98207,Hotels!B:C,2,0)</f>
        <v>15</v>
      </c>
    </row>
    <row r="98208" spans="1:6" x14ac:dyDescent="0.3">
      <c r="A98208" s="14">
        <v>98206</v>
      </c>
      <c r="B98208" t="s">
        <v>4333</v>
      </c>
      <c r="C98208" t="s">
        <v>1234</v>
      </c>
      <c r="D98208">
        <v>38</v>
      </c>
      <c r="E98208" s="13">
        <f>+VLOOKUP(C98208,Hotels!B:D,3,0)</f>
        <v>230</v>
      </c>
      <c r="F98208">
        <f>+VLOOKUP(C98208,Hotels!B:C,2,0)</f>
        <v>14</v>
      </c>
    </row>
    <row r="98209" spans="1:6" x14ac:dyDescent="0.3">
      <c r="A98209" s="14">
        <v>98207</v>
      </c>
      <c r="B98209" t="s">
        <v>4333</v>
      </c>
      <c r="C98209" t="s">
        <v>157</v>
      </c>
      <c r="D98209">
        <v>39</v>
      </c>
      <c r="E98209" s="13">
        <f>+VLOOKUP(C98209,Hotels!B:D,3,0)</f>
        <v>241</v>
      </c>
      <c r="F98209">
        <f>+VLOOKUP(C98209,Hotels!B:C,2,0)</f>
        <v>6</v>
      </c>
    </row>
    <row r="98210" spans="1:6" x14ac:dyDescent="0.3">
      <c r="A98210" s="14">
        <v>98208</v>
      </c>
      <c r="B98210" t="s">
        <v>4333</v>
      </c>
      <c r="C98210" t="s">
        <v>359</v>
      </c>
      <c r="D98210">
        <v>40</v>
      </c>
      <c r="E98210" s="13">
        <f>+VLOOKUP(C98210,Hotels!B:D,3,0)</f>
        <v>176</v>
      </c>
      <c r="F98210">
        <f>+VLOOKUP(C98210,Hotels!B:C,2,0)</f>
        <v>18</v>
      </c>
    </row>
    <row r="98211" spans="1:6" x14ac:dyDescent="0.3">
      <c r="A98211" s="14">
        <v>98209</v>
      </c>
      <c r="B98211" t="s">
        <v>4333</v>
      </c>
      <c r="C98211" t="s">
        <v>216</v>
      </c>
      <c r="D98211">
        <v>41</v>
      </c>
      <c r="E98211" s="13">
        <f>+VLOOKUP(C98211,Hotels!B:D,3,0)</f>
        <v>208</v>
      </c>
      <c r="F98211">
        <f>+VLOOKUP(C98211,Hotels!B:C,2,0)</f>
        <v>7</v>
      </c>
    </row>
    <row r="98212" spans="1:6" x14ac:dyDescent="0.3">
      <c r="A98212" s="14">
        <v>98210</v>
      </c>
      <c r="B98212" t="s">
        <v>4333</v>
      </c>
      <c r="C98212" t="s">
        <v>1083</v>
      </c>
      <c r="D98212">
        <v>42</v>
      </c>
      <c r="E98212" s="13">
        <f>+VLOOKUP(C98212,Hotels!B:D,3,0)</f>
        <v>286</v>
      </c>
      <c r="F98212">
        <f>+VLOOKUP(C98212,Hotels!B:C,2,0)</f>
        <v>17</v>
      </c>
    </row>
    <row r="98213" spans="1:6" x14ac:dyDescent="0.3">
      <c r="A98213" s="14">
        <v>98211</v>
      </c>
      <c r="B98213" t="s">
        <v>4333</v>
      </c>
      <c r="C98213" t="s">
        <v>130</v>
      </c>
      <c r="D98213">
        <v>43</v>
      </c>
      <c r="E98213" s="13">
        <f>+VLOOKUP(C98213,Hotels!B:D,3,0)</f>
        <v>98</v>
      </c>
      <c r="F98213">
        <f>+VLOOKUP(C98213,Hotels!B:C,2,0)</f>
        <v>15</v>
      </c>
    </row>
    <row r="98214" spans="1:6" x14ac:dyDescent="0.3">
      <c r="A98214" s="14">
        <v>98212</v>
      </c>
      <c r="B98214" t="s">
        <v>4334</v>
      </c>
      <c r="C98214" t="s">
        <v>24</v>
      </c>
      <c r="D98214">
        <v>1</v>
      </c>
      <c r="E98214" s="13">
        <f>+VLOOKUP(C98214,Hotels!B:D,3,0)</f>
        <v>50</v>
      </c>
      <c r="F98214">
        <f>+VLOOKUP(C98214,Hotels!B:C,2,0)</f>
        <v>10</v>
      </c>
    </row>
    <row r="98215" spans="1:6" x14ac:dyDescent="0.3">
      <c r="A98215" s="14">
        <v>98213</v>
      </c>
      <c r="B98215" t="s">
        <v>4334</v>
      </c>
      <c r="C98215" t="s">
        <v>664</v>
      </c>
      <c r="D98215">
        <v>2</v>
      </c>
      <c r="E98215" s="13">
        <f>+VLOOKUP(C98215,Hotels!B:D,3,0)</f>
        <v>208</v>
      </c>
      <c r="F98215">
        <f>+VLOOKUP(C98215,Hotels!B:C,2,0)</f>
        <v>12</v>
      </c>
    </row>
    <row r="98216" spans="1:6" x14ac:dyDescent="0.3">
      <c r="A98216" s="14">
        <v>98214</v>
      </c>
      <c r="B98216" t="s">
        <v>4334</v>
      </c>
      <c r="C98216" t="s">
        <v>369</v>
      </c>
      <c r="D98216">
        <v>3</v>
      </c>
      <c r="E98216" s="13">
        <f>+VLOOKUP(C98216,Hotels!B:D,3,0)</f>
        <v>201</v>
      </c>
      <c r="F98216">
        <f>+VLOOKUP(C98216,Hotels!B:C,2,0)</f>
        <v>14</v>
      </c>
    </row>
    <row r="98217" spans="1:6" x14ac:dyDescent="0.3">
      <c r="A98217" s="14">
        <v>98215</v>
      </c>
      <c r="B98217" t="s">
        <v>4334</v>
      </c>
      <c r="C98217" t="s">
        <v>98</v>
      </c>
      <c r="D98217">
        <v>4</v>
      </c>
      <c r="E98217" s="13">
        <f>+VLOOKUP(C98217,Hotels!B:D,3,0)</f>
        <v>146</v>
      </c>
      <c r="F98217">
        <f>+VLOOKUP(C98217,Hotels!B:C,2,0)</f>
        <v>15</v>
      </c>
    </row>
    <row r="98218" spans="1:6" x14ac:dyDescent="0.3">
      <c r="A98218" s="14">
        <v>98216</v>
      </c>
      <c r="B98218" t="s">
        <v>4334</v>
      </c>
      <c r="C98218" t="s">
        <v>124</v>
      </c>
      <c r="D98218">
        <v>5</v>
      </c>
      <c r="E98218" s="13">
        <f>+VLOOKUP(C98218,Hotels!B:D,3,0)</f>
        <v>146</v>
      </c>
      <c r="F98218">
        <f>+VLOOKUP(C98218,Hotels!B:C,2,0)</f>
        <v>16</v>
      </c>
    </row>
    <row r="98219" spans="1:6" x14ac:dyDescent="0.3">
      <c r="A98219" s="14">
        <v>98217</v>
      </c>
      <c r="B98219" t="s">
        <v>4334</v>
      </c>
      <c r="C98219" t="s">
        <v>347</v>
      </c>
      <c r="D98219">
        <v>6</v>
      </c>
      <c r="E98219" s="13">
        <f>+VLOOKUP(C98219,Hotels!B:D,3,0)</f>
        <v>145</v>
      </c>
      <c r="F98219">
        <f>+VLOOKUP(C98219,Hotels!B:C,2,0)</f>
        <v>19</v>
      </c>
    </row>
    <row r="98220" spans="1:6" x14ac:dyDescent="0.3">
      <c r="A98220" s="14">
        <v>98218</v>
      </c>
      <c r="B98220" t="s">
        <v>4334</v>
      </c>
      <c r="C98220" t="s">
        <v>76</v>
      </c>
      <c r="D98220">
        <v>7</v>
      </c>
      <c r="E98220" s="13">
        <f>+VLOOKUP(C98220,Hotels!B:D,3,0)</f>
        <v>57</v>
      </c>
      <c r="F98220">
        <f>+VLOOKUP(C98220,Hotels!B:C,2,0)</f>
        <v>13</v>
      </c>
    </row>
    <row r="98221" spans="1:6" x14ac:dyDescent="0.3">
      <c r="A98221" s="14">
        <v>98219</v>
      </c>
      <c r="B98221" t="s">
        <v>4334</v>
      </c>
      <c r="C98221" t="s">
        <v>259</v>
      </c>
      <c r="D98221">
        <v>8</v>
      </c>
      <c r="E98221" s="13">
        <f>+VLOOKUP(C98221,Hotels!B:D,3,0)</f>
        <v>219</v>
      </c>
      <c r="F98221">
        <f>+VLOOKUP(C98221,Hotels!B:C,2,0)</f>
        <v>5</v>
      </c>
    </row>
    <row r="98222" spans="1:6" x14ac:dyDescent="0.3">
      <c r="A98222" s="14">
        <v>98220</v>
      </c>
      <c r="B98222" t="s">
        <v>4334</v>
      </c>
      <c r="C98222" t="s">
        <v>189</v>
      </c>
      <c r="D98222">
        <v>9</v>
      </c>
      <c r="E98222" s="13">
        <f>+VLOOKUP(C98222,Hotels!B:D,3,0)</f>
        <v>263</v>
      </c>
      <c r="F98222">
        <f>+VLOOKUP(C98222,Hotels!B:C,2,0)</f>
        <v>8</v>
      </c>
    </row>
    <row r="98223" spans="1:6" x14ac:dyDescent="0.3">
      <c r="A98223" s="14">
        <v>98221</v>
      </c>
      <c r="B98223" t="s">
        <v>4334</v>
      </c>
      <c r="C98223" t="s">
        <v>326</v>
      </c>
      <c r="D98223">
        <v>10</v>
      </c>
      <c r="E98223" s="13">
        <f>+VLOOKUP(C98223,Hotels!B:D,3,0)</f>
        <v>252</v>
      </c>
      <c r="F98223">
        <f>+VLOOKUP(C98223,Hotels!B:C,2,0)</f>
        <v>5</v>
      </c>
    </row>
    <row r="98224" spans="1:6" x14ac:dyDescent="0.3">
      <c r="A98224" s="14">
        <v>98222</v>
      </c>
      <c r="B98224" t="s">
        <v>4334</v>
      </c>
      <c r="C98224" t="s">
        <v>159</v>
      </c>
      <c r="D98224">
        <v>11</v>
      </c>
      <c r="E98224" s="13">
        <f>+VLOOKUP(C98224,Hotels!B:D,3,0)</f>
        <v>71</v>
      </c>
      <c r="F98224">
        <f>+VLOOKUP(C98224,Hotels!B:C,2,0)</f>
        <v>9</v>
      </c>
    </row>
    <row r="98225" spans="1:6" x14ac:dyDescent="0.3">
      <c r="A98225" s="14">
        <v>98223</v>
      </c>
      <c r="B98225" t="s">
        <v>4334</v>
      </c>
      <c r="C98225" t="s">
        <v>935</v>
      </c>
      <c r="D98225">
        <v>12</v>
      </c>
      <c r="E98225" s="13">
        <f>+VLOOKUP(C98225,Hotels!B:D,3,0)</f>
        <v>68</v>
      </c>
      <c r="F98225">
        <f>+VLOOKUP(C98225,Hotels!B:C,2,0)</f>
        <v>11</v>
      </c>
    </row>
    <row r="98226" spans="1:6" x14ac:dyDescent="0.3">
      <c r="A98226" s="14">
        <v>98224</v>
      </c>
      <c r="B98226" t="s">
        <v>4334</v>
      </c>
      <c r="C98226" t="s">
        <v>201</v>
      </c>
      <c r="D98226">
        <v>13</v>
      </c>
      <c r="E98226" s="13">
        <f>+VLOOKUP(C98226,Hotels!B:D,3,0)</f>
        <v>186</v>
      </c>
      <c r="F98226">
        <f>+VLOOKUP(C98226,Hotels!B:C,2,0)</f>
        <v>17</v>
      </c>
    </row>
    <row r="98227" spans="1:6" x14ac:dyDescent="0.3">
      <c r="A98227" s="14">
        <v>98225</v>
      </c>
      <c r="B98227" t="s">
        <v>4334</v>
      </c>
      <c r="C98227" t="s">
        <v>856</v>
      </c>
      <c r="D98227">
        <v>14</v>
      </c>
      <c r="E98227" s="13">
        <f>+VLOOKUP(C98227,Hotels!B:D,3,0)</f>
        <v>73</v>
      </c>
      <c r="F98227">
        <f>+VLOOKUP(C98227,Hotels!B:C,2,0)</f>
        <v>7</v>
      </c>
    </row>
    <row r="98228" spans="1:6" x14ac:dyDescent="0.3">
      <c r="A98228" s="14">
        <v>98226</v>
      </c>
      <c r="B98228" t="s">
        <v>4334</v>
      </c>
      <c r="C98228" t="s">
        <v>1241</v>
      </c>
      <c r="D98228">
        <v>15</v>
      </c>
      <c r="E98228" s="13">
        <f>+VLOOKUP(C98228,Hotels!B:D,3,0)</f>
        <v>290</v>
      </c>
      <c r="F98228">
        <f>+VLOOKUP(C98228,Hotels!B:C,2,0)</f>
        <v>17</v>
      </c>
    </row>
    <row r="98229" spans="1:6" x14ac:dyDescent="0.3">
      <c r="A98229" s="14">
        <v>98227</v>
      </c>
      <c r="B98229" t="s">
        <v>4334</v>
      </c>
      <c r="C98229" t="s">
        <v>1192</v>
      </c>
      <c r="D98229">
        <v>16</v>
      </c>
      <c r="E98229" s="13">
        <f>+VLOOKUP(C98229,Hotels!B:D,3,0)</f>
        <v>120</v>
      </c>
      <c r="F98229">
        <f>+VLOOKUP(C98229,Hotels!B:C,2,0)</f>
        <v>10</v>
      </c>
    </row>
    <row r="98230" spans="1:6" x14ac:dyDescent="0.3">
      <c r="A98230" s="14">
        <v>98228</v>
      </c>
      <c r="B98230" t="s">
        <v>4334</v>
      </c>
      <c r="C98230" t="s">
        <v>671</v>
      </c>
      <c r="D98230">
        <v>17</v>
      </c>
      <c r="E98230" s="13">
        <f>+VLOOKUP(C98230,Hotels!B:D,3,0)</f>
        <v>88</v>
      </c>
      <c r="F98230">
        <f>+VLOOKUP(C98230,Hotels!B:C,2,0)</f>
        <v>8</v>
      </c>
    </row>
    <row r="98231" spans="1:6" x14ac:dyDescent="0.3">
      <c r="A98231" s="14">
        <v>98229</v>
      </c>
      <c r="B98231" t="s">
        <v>4334</v>
      </c>
      <c r="C98231" t="s">
        <v>543</v>
      </c>
      <c r="D98231">
        <v>18</v>
      </c>
      <c r="E98231" s="13">
        <f>+VLOOKUP(C98231,Hotels!B:D,3,0)</f>
        <v>167</v>
      </c>
      <c r="F98231">
        <f>+VLOOKUP(C98231,Hotels!B:C,2,0)</f>
        <v>5</v>
      </c>
    </row>
    <row r="98232" spans="1:6" x14ac:dyDescent="0.3">
      <c r="A98232" s="14">
        <v>98230</v>
      </c>
      <c r="B98232" t="s">
        <v>4334</v>
      </c>
      <c r="C98232" t="s">
        <v>883</v>
      </c>
      <c r="D98232">
        <v>19</v>
      </c>
      <c r="E98232" s="13">
        <f>+VLOOKUP(C98232,Hotels!B:D,3,0)</f>
        <v>232</v>
      </c>
      <c r="F98232">
        <f>+VLOOKUP(C98232,Hotels!B:C,2,0)</f>
        <v>15</v>
      </c>
    </row>
    <row r="98233" spans="1:6" x14ac:dyDescent="0.3">
      <c r="A98233" s="14">
        <v>98231</v>
      </c>
      <c r="B98233" t="s">
        <v>4334</v>
      </c>
      <c r="C98233" t="s">
        <v>138</v>
      </c>
      <c r="D98233">
        <v>20</v>
      </c>
      <c r="E98233" s="13">
        <f>+VLOOKUP(C98233,Hotels!B:D,3,0)</f>
        <v>240</v>
      </c>
      <c r="F98233">
        <f>+VLOOKUP(C98233,Hotels!B:C,2,0)</f>
        <v>9</v>
      </c>
    </row>
    <row r="98234" spans="1:6" x14ac:dyDescent="0.3">
      <c r="A98234" s="14">
        <v>98232</v>
      </c>
      <c r="B98234" t="s">
        <v>4334</v>
      </c>
      <c r="C98234" t="s">
        <v>733</v>
      </c>
      <c r="D98234">
        <v>21</v>
      </c>
      <c r="E98234" s="13">
        <f>+VLOOKUP(C98234,Hotels!B:D,3,0)</f>
        <v>102</v>
      </c>
      <c r="F98234">
        <f>+VLOOKUP(C98234,Hotels!B:C,2,0)</f>
        <v>14</v>
      </c>
    </row>
    <row r="98235" spans="1:6" x14ac:dyDescent="0.3">
      <c r="A98235" s="14">
        <v>98233</v>
      </c>
      <c r="B98235" t="s">
        <v>4334</v>
      </c>
      <c r="C98235" t="s">
        <v>798</v>
      </c>
      <c r="D98235">
        <v>22</v>
      </c>
      <c r="E98235" s="13">
        <f>+VLOOKUP(C98235,Hotels!B:D,3,0)</f>
        <v>241</v>
      </c>
      <c r="F98235">
        <f>+VLOOKUP(C98235,Hotels!B:C,2,0)</f>
        <v>17</v>
      </c>
    </row>
    <row r="98236" spans="1:6" x14ac:dyDescent="0.3">
      <c r="A98236" s="14">
        <v>98234</v>
      </c>
      <c r="B98236" t="s">
        <v>4334</v>
      </c>
      <c r="C98236" t="s">
        <v>30</v>
      </c>
      <c r="D98236">
        <v>23</v>
      </c>
      <c r="E98236" s="13">
        <f>+VLOOKUP(C98236,Hotels!B:D,3,0)</f>
        <v>178</v>
      </c>
      <c r="F98236">
        <f>+VLOOKUP(C98236,Hotels!B:C,2,0)</f>
        <v>7</v>
      </c>
    </row>
    <row r="98237" spans="1:6" x14ac:dyDescent="0.3">
      <c r="A98237" s="14">
        <v>98235</v>
      </c>
      <c r="B98237" t="s">
        <v>4334</v>
      </c>
      <c r="C98237" t="s">
        <v>128</v>
      </c>
      <c r="D98237">
        <v>24</v>
      </c>
      <c r="E98237" s="13">
        <f>+VLOOKUP(C98237,Hotels!B:D,3,0)</f>
        <v>56</v>
      </c>
      <c r="F98237">
        <f>+VLOOKUP(C98237,Hotels!B:C,2,0)</f>
        <v>5</v>
      </c>
    </row>
    <row r="98238" spans="1:6" x14ac:dyDescent="0.3">
      <c r="A98238" s="14">
        <v>98236</v>
      </c>
      <c r="B98238" t="s">
        <v>4334</v>
      </c>
      <c r="C98238" t="s">
        <v>37</v>
      </c>
      <c r="D98238">
        <v>25</v>
      </c>
      <c r="E98238" s="13">
        <f>+VLOOKUP(C98238,Hotels!B:D,3,0)</f>
        <v>102</v>
      </c>
      <c r="F98238">
        <f>+VLOOKUP(C98238,Hotels!B:C,2,0)</f>
        <v>5</v>
      </c>
    </row>
    <row r="98239" spans="1:6" x14ac:dyDescent="0.3">
      <c r="A98239" s="14">
        <v>98237</v>
      </c>
      <c r="B98239" t="s">
        <v>4334</v>
      </c>
      <c r="C98239" t="s">
        <v>563</v>
      </c>
      <c r="D98239">
        <v>26</v>
      </c>
      <c r="E98239" s="13">
        <f>+VLOOKUP(C98239,Hotels!B:D,3,0)</f>
        <v>261</v>
      </c>
      <c r="F98239">
        <f>+VLOOKUP(C98239,Hotels!B:C,2,0)</f>
        <v>16</v>
      </c>
    </row>
    <row r="98240" spans="1:6" x14ac:dyDescent="0.3">
      <c r="A98240" s="14">
        <v>98238</v>
      </c>
      <c r="B98240" t="s">
        <v>4334</v>
      </c>
      <c r="C98240" t="s">
        <v>108</v>
      </c>
      <c r="D98240">
        <v>27</v>
      </c>
      <c r="E98240" s="13">
        <f>+VLOOKUP(C98240,Hotels!B:D,3,0)</f>
        <v>85</v>
      </c>
      <c r="F98240">
        <f>+VLOOKUP(C98240,Hotels!B:C,2,0)</f>
        <v>15</v>
      </c>
    </row>
    <row r="98241" spans="1:6" x14ac:dyDescent="0.3">
      <c r="A98241" s="14">
        <v>98239</v>
      </c>
      <c r="B98241" t="s">
        <v>4334</v>
      </c>
      <c r="C98241" t="s">
        <v>1091</v>
      </c>
      <c r="D98241">
        <v>28</v>
      </c>
      <c r="E98241" s="13">
        <f>+VLOOKUP(C98241,Hotels!B:D,3,0)</f>
        <v>176</v>
      </c>
      <c r="F98241">
        <f>+VLOOKUP(C98241,Hotels!B:C,2,0)</f>
        <v>15</v>
      </c>
    </row>
    <row r="98242" spans="1:6" x14ac:dyDescent="0.3">
      <c r="A98242" s="14">
        <v>98240</v>
      </c>
      <c r="B98242" t="s">
        <v>4334</v>
      </c>
      <c r="C98242" t="s">
        <v>270</v>
      </c>
      <c r="D98242">
        <v>29</v>
      </c>
      <c r="E98242" s="13">
        <f>+VLOOKUP(C98242,Hotels!B:D,3,0)</f>
        <v>135</v>
      </c>
      <c r="F98242">
        <f>+VLOOKUP(C98242,Hotels!B:C,2,0)</f>
        <v>14</v>
      </c>
    </row>
    <row r="98243" spans="1:6" x14ac:dyDescent="0.3">
      <c r="A98243" s="14">
        <v>98241</v>
      </c>
      <c r="B98243" t="s">
        <v>4334</v>
      </c>
      <c r="C98243" t="s">
        <v>434</v>
      </c>
      <c r="D98243">
        <v>30</v>
      </c>
      <c r="E98243" s="13">
        <f>+VLOOKUP(C98243,Hotels!B:D,3,0)</f>
        <v>277</v>
      </c>
      <c r="F98243">
        <f>+VLOOKUP(C98243,Hotels!B:C,2,0)</f>
        <v>16</v>
      </c>
    </row>
    <row r="98244" spans="1:6" x14ac:dyDescent="0.3">
      <c r="A98244" s="14">
        <v>98242</v>
      </c>
      <c r="B98244" t="s">
        <v>4334</v>
      </c>
      <c r="C98244" t="s">
        <v>65</v>
      </c>
      <c r="D98244">
        <v>31</v>
      </c>
      <c r="E98244" s="13">
        <f>+VLOOKUP(C98244,Hotels!B:D,3,0)</f>
        <v>67</v>
      </c>
      <c r="F98244">
        <f>+VLOOKUP(C98244,Hotels!B:C,2,0)</f>
        <v>11</v>
      </c>
    </row>
    <row r="98245" spans="1:6" x14ac:dyDescent="0.3">
      <c r="A98245" s="14">
        <v>98243</v>
      </c>
      <c r="B98245" t="s">
        <v>4334</v>
      </c>
      <c r="C98245" t="s">
        <v>1107</v>
      </c>
      <c r="D98245">
        <v>32</v>
      </c>
      <c r="E98245" s="13">
        <f>+VLOOKUP(C98245,Hotels!B:D,3,0)</f>
        <v>181</v>
      </c>
      <c r="F98245">
        <f>+VLOOKUP(C98245,Hotels!B:C,2,0)</f>
        <v>13</v>
      </c>
    </row>
    <row r="98246" spans="1:6" x14ac:dyDescent="0.3">
      <c r="A98246" s="14">
        <v>98244</v>
      </c>
      <c r="B98246" t="s">
        <v>4334</v>
      </c>
      <c r="C98246" t="s">
        <v>1050</v>
      </c>
      <c r="D98246">
        <v>33</v>
      </c>
      <c r="E98246" s="13">
        <f>+VLOOKUP(C98246,Hotels!B:D,3,0)</f>
        <v>251</v>
      </c>
      <c r="F98246">
        <f>+VLOOKUP(C98246,Hotels!B:C,2,0)</f>
        <v>16</v>
      </c>
    </row>
    <row r="98247" spans="1:6" x14ac:dyDescent="0.3">
      <c r="A98247" s="14">
        <v>98245</v>
      </c>
      <c r="B98247" t="s">
        <v>4334</v>
      </c>
      <c r="C98247" t="s">
        <v>311</v>
      </c>
      <c r="D98247">
        <v>34</v>
      </c>
      <c r="E98247" s="13">
        <f>+VLOOKUP(C98247,Hotels!B:D,3,0)</f>
        <v>261</v>
      </c>
      <c r="F98247">
        <f>+VLOOKUP(C98247,Hotels!B:C,2,0)</f>
        <v>10</v>
      </c>
    </row>
    <row r="98248" spans="1:6" x14ac:dyDescent="0.3">
      <c r="A98248" s="14">
        <v>98246</v>
      </c>
      <c r="B98248" t="s">
        <v>4334</v>
      </c>
      <c r="C98248" t="s">
        <v>7</v>
      </c>
      <c r="D98248">
        <v>35</v>
      </c>
      <c r="E98248" s="13">
        <f>+VLOOKUP(C98248,Hotels!B:D,3,0)</f>
        <v>136</v>
      </c>
      <c r="F98248">
        <f>+VLOOKUP(C98248,Hotels!B:C,2,0)</f>
        <v>5</v>
      </c>
    </row>
    <row r="98249" spans="1:6" x14ac:dyDescent="0.3">
      <c r="A98249" s="14">
        <v>98247</v>
      </c>
      <c r="B98249" t="s">
        <v>4334</v>
      </c>
      <c r="C98249" t="s">
        <v>541</v>
      </c>
      <c r="D98249">
        <v>36</v>
      </c>
      <c r="E98249" s="13">
        <f>+VLOOKUP(C98249,Hotels!B:D,3,0)</f>
        <v>140</v>
      </c>
      <c r="F98249">
        <f>+VLOOKUP(C98249,Hotels!B:C,2,0)</f>
        <v>15</v>
      </c>
    </row>
    <row r="98250" spans="1:6" x14ac:dyDescent="0.3">
      <c r="A98250" s="14">
        <v>98248</v>
      </c>
      <c r="B98250" t="s">
        <v>4334</v>
      </c>
      <c r="C98250" t="s">
        <v>214</v>
      </c>
      <c r="D98250">
        <v>37</v>
      </c>
      <c r="E98250" s="13">
        <f>+VLOOKUP(C98250,Hotels!B:D,3,0)</f>
        <v>145</v>
      </c>
      <c r="F98250">
        <f>+VLOOKUP(C98250,Hotels!B:C,2,0)</f>
        <v>14</v>
      </c>
    </row>
    <row r="98251" spans="1:6" x14ac:dyDescent="0.3">
      <c r="A98251" s="14">
        <v>98249</v>
      </c>
      <c r="B98251" t="s">
        <v>4334</v>
      </c>
      <c r="C98251" t="s">
        <v>875</v>
      </c>
      <c r="D98251">
        <v>38</v>
      </c>
      <c r="E98251" s="13">
        <f>+VLOOKUP(C98251,Hotels!B:D,3,0)</f>
        <v>241</v>
      </c>
      <c r="F98251">
        <f>+VLOOKUP(C98251,Hotels!B:C,2,0)</f>
        <v>8</v>
      </c>
    </row>
    <row r="98252" spans="1:6" x14ac:dyDescent="0.3">
      <c r="A98252" s="14">
        <v>98250</v>
      </c>
      <c r="B98252" t="s">
        <v>4334</v>
      </c>
      <c r="C98252" t="s">
        <v>263</v>
      </c>
      <c r="D98252">
        <v>39</v>
      </c>
      <c r="E98252" s="13">
        <f>+VLOOKUP(C98252,Hotels!B:D,3,0)</f>
        <v>299</v>
      </c>
      <c r="F98252">
        <f>+VLOOKUP(C98252,Hotels!B:C,2,0)</f>
        <v>9</v>
      </c>
    </row>
    <row r="98253" spans="1:6" x14ac:dyDescent="0.3">
      <c r="A98253" s="14">
        <v>98251</v>
      </c>
      <c r="B98253" t="s">
        <v>4334</v>
      </c>
      <c r="C98253" t="s">
        <v>634</v>
      </c>
      <c r="D98253">
        <v>40</v>
      </c>
      <c r="E98253" s="13">
        <f>+VLOOKUP(C98253,Hotels!B:D,3,0)</f>
        <v>204</v>
      </c>
      <c r="F98253">
        <f>+VLOOKUP(C98253,Hotels!B:C,2,0)</f>
        <v>8</v>
      </c>
    </row>
    <row r="98254" spans="1:6" x14ac:dyDescent="0.3">
      <c r="A98254" s="14">
        <v>98252</v>
      </c>
      <c r="B98254" t="s">
        <v>4334</v>
      </c>
      <c r="C98254" t="s">
        <v>303</v>
      </c>
      <c r="D98254">
        <v>41</v>
      </c>
      <c r="E98254" s="13">
        <f>+VLOOKUP(C98254,Hotels!B:D,3,0)</f>
        <v>273</v>
      </c>
      <c r="F98254">
        <f>+VLOOKUP(C98254,Hotels!B:C,2,0)</f>
        <v>13</v>
      </c>
    </row>
    <row r="98255" spans="1:6" x14ac:dyDescent="0.3">
      <c r="A98255" s="14">
        <v>98253</v>
      </c>
      <c r="B98255" t="s">
        <v>4334</v>
      </c>
      <c r="C98255" t="s">
        <v>768</v>
      </c>
      <c r="D98255">
        <v>42</v>
      </c>
      <c r="E98255" s="13">
        <f>+VLOOKUP(C98255,Hotels!B:D,3,0)</f>
        <v>120</v>
      </c>
      <c r="F98255">
        <f>+VLOOKUP(C98255,Hotels!B:C,2,0)</f>
        <v>15</v>
      </c>
    </row>
    <row r="98256" spans="1:6" x14ac:dyDescent="0.3">
      <c r="A98256" s="14">
        <v>98254</v>
      </c>
      <c r="B98256" t="s">
        <v>4334</v>
      </c>
      <c r="C98256" t="s">
        <v>1375</v>
      </c>
      <c r="D98256">
        <v>43</v>
      </c>
      <c r="E98256" s="13">
        <f>+VLOOKUP(C98256,Hotels!B:D,3,0)</f>
        <v>91</v>
      </c>
      <c r="F98256">
        <f>+VLOOKUP(C98256,Hotels!B:C,2,0)</f>
        <v>12</v>
      </c>
    </row>
    <row r="98257" spans="1:6" x14ac:dyDescent="0.3">
      <c r="A98257" s="14">
        <v>98255</v>
      </c>
      <c r="B98257" t="s">
        <v>4334</v>
      </c>
      <c r="C98257" t="s">
        <v>795</v>
      </c>
      <c r="D98257">
        <v>44</v>
      </c>
      <c r="E98257" s="13">
        <f>+VLOOKUP(C98257,Hotels!B:D,3,0)</f>
        <v>225</v>
      </c>
      <c r="F98257">
        <f>+VLOOKUP(C98257,Hotels!B:C,2,0)</f>
        <v>11</v>
      </c>
    </row>
    <row r="98258" spans="1:6" x14ac:dyDescent="0.3">
      <c r="A98258" s="14">
        <v>98256</v>
      </c>
      <c r="B98258" t="s">
        <v>4334</v>
      </c>
      <c r="C98258" t="s">
        <v>502</v>
      </c>
      <c r="D98258">
        <v>45</v>
      </c>
      <c r="E98258" s="13">
        <f>+VLOOKUP(C98258,Hotels!B:D,3,0)</f>
        <v>136</v>
      </c>
      <c r="F98258">
        <f>+VLOOKUP(C98258,Hotels!B:C,2,0)</f>
        <v>11</v>
      </c>
    </row>
    <row r="98259" spans="1:6" x14ac:dyDescent="0.3">
      <c r="A98259" s="14">
        <v>98257</v>
      </c>
      <c r="B98259" t="s">
        <v>4335</v>
      </c>
      <c r="C98259" t="s">
        <v>443</v>
      </c>
      <c r="D98259">
        <v>1</v>
      </c>
      <c r="E98259" s="13">
        <f>+VLOOKUP(C98259,Hotels!B:D,3,0)</f>
        <v>96</v>
      </c>
      <c r="F98259">
        <f>+VLOOKUP(C98259,Hotels!B:C,2,0)</f>
        <v>12</v>
      </c>
    </row>
    <row r="98260" spans="1:6" x14ac:dyDescent="0.3">
      <c r="A98260" s="14">
        <v>98258</v>
      </c>
      <c r="B98260" t="s">
        <v>4335</v>
      </c>
      <c r="C98260" t="s">
        <v>86</v>
      </c>
      <c r="D98260">
        <v>2</v>
      </c>
      <c r="E98260" s="13">
        <f>+VLOOKUP(C98260,Hotels!B:D,3,0)</f>
        <v>120</v>
      </c>
      <c r="F98260">
        <f>+VLOOKUP(C98260,Hotels!B:C,2,0)</f>
        <v>19</v>
      </c>
    </row>
    <row r="98261" spans="1:6" x14ac:dyDescent="0.3">
      <c r="A98261" s="14">
        <v>98259</v>
      </c>
      <c r="B98261" t="s">
        <v>4335</v>
      </c>
      <c r="C98261" t="s">
        <v>703</v>
      </c>
      <c r="D98261">
        <v>3</v>
      </c>
      <c r="E98261" s="13">
        <f>+VLOOKUP(C98261,Hotels!B:D,3,0)</f>
        <v>163</v>
      </c>
      <c r="F98261">
        <f>+VLOOKUP(C98261,Hotels!B:C,2,0)</f>
        <v>14</v>
      </c>
    </row>
    <row r="98262" spans="1:6" x14ac:dyDescent="0.3">
      <c r="A98262" s="14">
        <v>98260</v>
      </c>
      <c r="B98262" t="s">
        <v>4335</v>
      </c>
      <c r="C98262" t="s">
        <v>411</v>
      </c>
      <c r="D98262">
        <v>4</v>
      </c>
      <c r="E98262" s="13">
        <f>+VLOOKUP(C98262,Hotels!B:D,3,0)</f>
        <v>93</v>
      </c>
      <c r="F98262">
        <f>+VLOOKUP(C98262,Hotels!B:C,2,0)</f>
        <v>6</v>
      </c>
    </row>
    <row r="98263" spans="1:6" x14ac:dyDescent="0.3">
      <c r="A98263" s="14">
        <v>98261</v>
      </c>
      <c r="B98263" t="s">
        <v>4335</v>
      </c>
      <c r="C98263" t="s">
        <v>795</v>
      </c>
      <c r="D98263">
        <v>5</v>
      </c>
      <c r="E98263" s="13">
        <f>+VLOOKUP(C98263,Hotels!B:D,3,0)</f>
        <v>225</v>
      </c>
      <c r="F98263">
        <f>+VLOOKUP(C98263,Hotels!B:C,2,0)</f>
        <v>11</v>
      </c>
    </row>
    <row r="98264" spans="1:6" x14ac:dyDescent="0.3">
      <c r="A98264" s="14">
        <v>98262</v>
      </c>
      <c r="B98264" t="s">
        <v>4335</v>
      </c>
      <c r="C98264" t="s">
        <v>35</v>
      </c>
      <c r="D98264">
        <v>6</v>
      </c>
      <c r="E98264" s="13">
        <f>+VLOOKUP(C98264,Hotels!B:D,3,0)</f>
        <v>244</v>
      </c>
      <c r="F98264">
        <f>+VLOOKUP(C98264,Hotels!B:C,2,0)</f>
        <v>19</v>
      </c>
    </row>
    <row r="98265" spans="1:6" x14ac:dyDescent="0.3">
      <c r="A98265" s="14">
        <v>98263</v>
      </c>
      <c r="B98265" t="s">
        <v>4335</v>
      </c>
      <c r="C98265" t="s">
        <v>351</v>
      </c>
      <c r="D98265">
        <v>7</v>
      </c>
      <c r="E98265" s="13">
        <f>+VLOOKUP(C98265,Hotels!B:D,3,0)</f>
        <v>176</v>
      </c>
      <c r="F98265">
        <f>+VLOOKUP(C98265,Hotels!B:C,2,0)</f>
        <v>5</v>
      </c>
    </row>
    <row r="98266" spans="1:6" x14ac:dyDescent="0.3">
      <c r="A98266" s="14">
        <v>98264</v>
      </c>
      <c r="B98266" t="s">
        <v>4335</v>
      </c>
      <c r="C98266" t="s">
        <v>521</v>
      </c>
      <c r="D98266">
        <v>8</v>
      </c>
      <c r="E98266" s="13">
        <f>+VLOOKUP(C98266,Hotels!B:D,3,0)</f>
        <v>125</v>
      </c>
      <c r="F98266">
        <f>+VLOOKUP(C98266,Hotels!B:C,2,0)</f>
        <v>6</v>
      </c>
    </row>
    <row r="98267" spans="1:6" x14ac:dyDescent="0.3">
      <c r="A98267" s="14">
        <v>98265</v>
      </c>
      <c r="B98267" t="s">
        <v>4335</v>
      </c>
      <c r="C98267" t="s">
        <v>179</v>
      </c>
      <c r="D98267">
        <v>9</v>
      </c>
      <c r="E98267" s="13">
        <f>+VLOOKUP(C98267,Hotels!B:D,3,0)</f>
        <v>157</v>
      </c>
      <c r="F98267">
        <f>+VLOOKUP(C98267,Hotels!B:C,2,0)</f>
        <v>7</v>
      </c>
    </row>
    <row r="98268" spans="1:6" x14ac:dyDescent="0.3">
      <c r="A98268" s="14">
        <v>98266</v>
      </c>
      <c r="B98268" t="s">
        <v>4335</v>
      </c>
      <c r="C98268" t="s">
        <v>191</v>
      </c>
      <c r="D98268">
        <v>10</v>
      </c>
      <c r="E98268" s="13">
        <f>+VLOOKUP(C98268,Hotels!B:D,3,0)</f>
        <v>141</v>
      </c>
      <c r="F98268">
        <f>+VLOOKUP(C98268,Hotels!B:C,2,0)</f>
        <v>12</v>
      </c>
    </row>
    <row r="98269" spans="1:6" x14ac:dyDescent="0.3">
      <c r="A98269" s="14">
        <v>98267</v>
      </c>
      <c r="B98269" t="s">
        <v>4335</v>
      </c>
      <c r="C98269" t="s">
        <v>96</v>
      </c>
      <c r="D98269">
        <v>11</v>
      </c>
      <c r="E98269" s="13">
        <f>+VLOOKUP(C98269,Hotels!B:D,3,0)</f>
        <v>197</v>
      </c>
      <c r="F98269">
        <f>+VLOOKUP(C98269,Hotels!B:C,2,0)</f>
        <v>6</v>
      </c>
    </row>
    <row r="98270" spans="1:6" x14ac:dyDescent="0.3">
      <c r="A98270" s="14">
        <v>98268</v>
      </c>
      <c r="B98270" t="s">
        <v>4335</v>
      </c>
      <c r="C98270" t="s">
        <v>317</v>
      </c>
      <c r="D98270">
        <v>12</v>
      </c>
      <c r="E98270" s="13">
        <f>+VLOOKUP(C98270,Hotels!B:D,3,0)</f>
        <v>258</v>
      </c>
      <c r="F98270">
        <f>+VLOOKUP(C98270,Hotels!B:C,2,0)</f>
        <v>8</v>
      </c>
    </row>
    <row r="98271" spans="1:6" x14ac:dyDescent="0.3">
      <c r="A98271" s="14">
        <v>98269</v>
      </c>
      <c r="B98271" t="s">
        <v>4335</v>
      </c>
      <c r="C98271" t="s">
        <v>355</v>
      </c>
      <c r="D98271">
        <v>13</v>
      </c>
      <c r="E98271" s="13">
        <f>+VLOOKUP(C98271,Hotels!B:D,3,0)</f>
        <v>79</v>
      </c>
      <c r="F98271">
        <f>+VLOOKUP(C98271,Hotels!B:C,2,0)</f>
        <v>8</v>
      </c>
    </row>
    <row r="98272" spans="1:6" x14ac:dyDescent="0.3">
      <c r="A98272" s="14">
        <v>98270</v>
      </c>
      <c r="B98272" t="s">
        <v>4335</v>
      </c>
      <c r="C98272" t="s">
        <v>658</v>
      </c>
      <c r="D98272">
        <v>14</v>
      </c>
      <c r="E98272" s="13">
        <f>+VLOOKUP(C98272,Hotels!B:D,3,0)</f>
        <v>82</v>
      </c>
      <c r="F98272">
        <f>+VLOOKUP(C98272,Hotels!B:C,2,0)</f>
        <v>8</v>
      </c>
    </row>
    <row r="98273" spans="1:6" x14ac:dyDescent="0.3">
      <c r="A98273" s="14">
        <v>98271</v>
      </c>
      <c r="B98273" t="s">
        <v>4335</v>
      </c>
      <c r="C98273" t="s">
        <v>620</v>
      </c>
      <c r="D98273">
        <v>15</v>
      </c>
      <c r="E98273" s="13">
        <f>+VLOOKUP(C98273,Hotels!B:D,3,0)</f>
        <v>154</v>
      </c>
      <c r="F98273">
        <f>+VLOOKUP(C98273,Hotels!B:C,2,0)</f>
        <v>10</v>
      </c>
    </row>
    <row r="98274" spans="1:6" x14ac:dyDescent="0.3">
      <c r="A98274" s="14">
        <v>98272</v>
      </c>
      <c r="B98274" t="s">
        <v>4335</v>
      </c>
      <c r="C98274" t="s">
        <v>1211</v>
      </c>
      <c r="D98274">
        <v>16</v>
      </c>
      <c r="E98274" s="13">
        <f>+VLOOKUP(C98274,Hotels!B:D,3,0)</f>
        <v>238</v>
      </c>
      <c r="F98274">
        <f>+VLOOKUP(C98274,Hotels!B:C,2,0)</f>
        <v>12</v>
      </c>
    </row>
    <row r="98275" spans="1:6" x14ac:dyDescent="0.3">
      <c r="A98275" s="14">
        <v>98273</v>
      </c>
      <c r="B98275" t="s">
        <v>4335</v>
      </c>
      <c r="C98275" t="s">
        <v>30</v>
      </c>
      <c r="D98275">
        <v>17</v>
      </c>
      <c r="E98275" s="13">
        <f>+VLOOKUP(C98275,Hotels!B:D,3,0)</f>
        <v>178</v>
      </c>
      <c r="F98275">
        <f>+VLOOKUP(C98275,Hotels!B:C,2,0)</f>
        <v>7</v>
      </c>
    </row>
    <row r="98276" spans="1:6" x14ac:dyDescent="0.3">
      <c r="A98276" s="14">
        <v>98274</v>
      </c>
      <c r="B98276" t="s">
        <v>4335</v>
      </c>
      <c r="C98276" t="s">
        <v>749</v>
      </c>
      <c r="D98276">
        <v>18</v>
      </c>
      <c r="E98276" s="13">
        <f>+VLOOKUP(C98276,Hotels!B:D,3,0)</f>
        <v>209</v>
      </c>
      <c r="F98276">
        <f>+VLOOKUP(C98276,Hotels!B:C,2,0)</f>
        <v>9</v>
      </c>
    </row>
    <row r="98277" spans="1:6" x14ac:dyDescent="0.3">
      <c r="A98277" s="14">
        <v>98275</v>
      </c>
      <c r="B98277" t="s">
        <v>4335</v>
      </c>
      <c r="C98277" t="s">
        <v>911</v>
      </c>
      <c r="D98277">
        <v>19</v>
      </c>
      <c r="E98277" s="13">
        <f>+VLOOKUP(C98277,Hotels!B:D,3,0)</f>
        <v>243</v>
      </c>
      <c r="F98277">
        <f>+VLOOKUP(C98277,Hotels!B:C,2,0)</f>
        <v>6</v>
      </c>
    </row>
    <row r="98278" spans="1:6" x14ac:dyDescent="0.3">
      <c r="A98278" s="14">
        <v>98276</v>
      </c>
      <c r="B98278" t="s">
        <v>4335</v>
      </c>
      <c r="C98278" t="s">
        <v>1331</v>
      </c>
      <c r="D98278">
        <v>20</v>
      </c>
      <c r="E98278" s="13">
        <f>+VLOOKUP(C98278,Hotels!B:D,3,0)</f>
        <v>195</v>
      </c>
      <c r="F98278">
        <f>+VLOOKUP(C98278,Hotels!B:C,2,0)</f>
        <v>6</v>
      </c>
    </row>
    <row r="98279" spans="1:6" x14ac:dyDescent="0.3">
      <c r="A98279" s="14">
        <v>98277</v>
      </c>
      <c r="B98279" t="s">
        <v>4335</v>
      </c>
      <c r="C98279" t="s">
        <v>458</v>
      </c>
      <c r="D98279">
        <v>21</v>
      </c>
      <c r="E98279" s="13">
        <f>+VLOOKUP(C98279,Hotels!B:D,3,0)</f>
        <v>233</v>
      </c>
      <c r="F98279">
        <f>+VLOOKUP(C98279,Hotels!B:C,2,0)</f>
        <v>11</v>
      </c>
    </row>
    <row r="98280" spans="1:6" x14ac:dyDescent="0.3">
      <c r="A98280" s="14">
        <v>98278</v>
      </c>
      <c r="B98280" t="s">
        <v>4335</v>
      </c>
      <c r="C98280" t="s">
        <v>856</v>
      </c>
      <c r="D98280">
        <v>22</v>
      </c>
      <c r="E98280" s="13">
        <f>+VLOOKUP(C98280,Hotels!B:D,3,0)</f>
        <v>73</v>
      </c>
      <c r="F98280">
        <f>+VLOOKUP(C98280,Hotels!B:C,2,0)</f>
        <v>7</v>
      </c>
    </row>
    <row r="98281" spans="1:6" x14ac:dyDescent="0.3">
      <c r="A98281" s="14">
        <v>98279</v>
      </c>
      <c r="B98281" t="s">
        <v>4335</v>
      </c>
      <c r="C98281" t="s">
        <v>1104</v>
      </c>
      <c r="D98281">
        <v>23</v>
      </c>
      <c r="E98281" s="13">
        <f>+VLOOKUP(C98281,Hotels!B:D,3,0)</f>
        <v>205</v>
      </c>
      <c r="F98281">
        <f>+VLOOKUP(C98281,Hotels!B:C,2,0)</f>
        <v>13</v>
      </c>
    </row>
    <row r="98282" spans="1:6" x14ac:dyDescent="0.3">
      <c r="A98282" s="14">
        <v>98280</v>
      </c>
      <c r="B98282" t="s">
        <v>4335</v>
      </c>
      <c r="C98282" t="s">
        <v>534</v>
      </c>
      <c r="D98282">
        <v>24</v>
      </c>
      <c r="E98282" s="13">
        <f>+VLOOKUP(C98282,Hotels!B:D,3,0)</f>
        <v>285</v>
      </c>
      <c r="F98282">
        <f>+VLOOKUP(C98282,Hotels!B:C,2,0)</f>
        <v>9</v>
      </c>
    </row>
    <row r="98283" spans="1:6" x14ac:dyDescent="0.3">
      <c r="A98283" s="14">
        <v>98281</v>
      </c>
      <c r="B98283" t="s">
        <v>4335</v>
      </c>
      <c r="C98283" t="s">
        <v>32</v>
      </c>
      <c r="D98283">
        <v>25</v>
      </c>
      <c r="E98283" s="13">
        <f>+VLOOKUP(C98283,Hotels!B:D,3,0)</f>
        <v>75</v>
      </c>
      <c r="F98283">
        <f>+VLOOKUP(C98283,Hotels!B:C,2,0)</f>
        <v>10</v>
      </c>
    </row>
    <row r="98284" spans="1:6" x14ac:dyDescent="0.3">
      <c r="A98284" s="14">
        <v>98282</v>
      </c>
      <c r="B98284" t="s">
        <v>4335</v>
      </c>
      <c r="C98284" t="s">
        <v>875</v>
      </c>
      <c r="D98284">
        <v>26</v>
      </c>
      <c r="E98284" s="13">
        <f>+VLOOKUP(C98284,Hotels!B:D,3,0)</f>
        <v>241</v>
      </c>
      <c r="F98284">
        <f>+VLOOKUP(C98284,Hotels!B:C,2,0)</f>
        <v>8</v>
      </c>
    </row>
    <row r="98285" spans="1:6" x14ac:dyDescent="0.3">
      <c r="A98285" s="14">
        <v>98283</v>
      </c>
      <c r="B98285" t="s">
        <v>4335</v>
      </c>
      <c r="C98285" t="s">
        <v>100</v>
      </c>
      <c r="D98285">
        <v>27</v>
      </c>
      <c r="E98285" s="13">
        <f>+VLOOKUP(C98285,Hotels!B:D,3,0)</f>
        <v>123</v>
      </c>
      <c r="F98285">
        <f>+VLOOKUP(C98285,Hotels!B:C,2,0)</f>
        <v>8</v>
      </c>
    </row>
    <row r="98286" spans="1:6" x14ac:dyDescent="0.3">
      <c r="A98286" s="14">
        <v>98284</v>
      </c>
      <c r="B98286" t="s">
        <v>4335</v>
      </c>
      <c r="C98286" t="s">
        <v>1183</v>
      </c>
      <c r="D98286">
        <v>28</v>
      </c>
      <c r="E98286" s="13">
        <f>+VLOOKUP(C98286,Hotels!B:D,3,0)</f>
        <v>278</v>
      </c>
      <c r="F98286">
        <f>+VLOOKUP(C98286,Hotels!B:C,2,0)</f>
        <v>13</v>
      </c>
    </row>
    <row r="98287" spans="1:6" x14ac:dyDescent="0.3">
      <c r="A98287" s="14">
        <v>98285</v>
      </c>
      <c r="B98287" t="s">
        <v>4335</v>
      </c>
      <c r="C98287" t="s">
        <v>65</v>
      </c>
      <c r="D98287">
        <v>29</v>
      </c>
      <c r="E98287" s="13">
        <f>+VLOOKUP(C98287,Hotels!B:D,3,0)</f>
        <v>67</v>
      </c>
      <c r="F98287">
        <f>+VLOOKUP(C98287,Hotels!B:C,2,0)</f>
        <v>11</v>
      </c>
    </row>
    <row r="98288" spans="1:6" x14ac:dyDescent="0.3">
      <c r="A98288" s="14">
        <v>98286</v>
      </c>
      <c r="B98288" t="s">
        <v>4335</v>
      </c>
      <c r="C98288" t="s">
        <v>392</v>
      </c>
      <c r="D98288">
        <v>30</v>
      </c>
      <c r="E98288" s="13">
        <f>+VLOOKUP(C98288,Hotels!B:D,3,0)</f>
        <v>222</v>
      </c>
      <c r="F98288">
        <f>+VLOOKUP(C98288,Hotels!B:C,2,0)</f>
        <v>10</v>
      </c>
    </row>
    <row r="98289" spans="1:6" x14ac:dyDescent="0.3">
      <c r="A98289" s="14">
        <v>98287</v>
      </c>
      <c r="B98289" t="s">
        <v>4335</v>
      </c>
      <c r="C98289" t="s">
        <v>134</v>
      </c>
      <c r="D98289">
        <v>31</v>
      </c>
      <c r="E98289" s="13">
        <f>+VLOOKUP(C98289,Hotels!B:D,3,0)</f>
        <v>292</v>
      </c>
      <c r="F98289">
        <f>+VLOOKUP(C98289,Hotels!B:C,2,0)</f>
        <v>13</v>
      </c>
    </row>
    <row r="98290" spans="1:6" x14ac:dyDescent="0.3">
      <c r="A98290" s="14">
        <v>98288</v>
      </c>
      <c r="B98290" t="s">
        <v>4335</v>
      </c>
      <c r="C98290" t="s">
        <v>441</v>
      </c>
      <c r="D98290">
        <v>32</v>
      </c>
      <c r="E98290" s="13">
        <f>+VLOOKUP(C98290,Hotels!B:D,3,0)</f>
        <v>167</v>
      </c>
      <c r="F98290">
        <f>+VLOOKUP(C98290,Hotels!B:C,2,0)</f>
        <v>6</v>
      </c>
    </row>
    <row r="98291" spans="1:6" x14ac:dyDescent="0.3">
      <c r="A98291" s="14">
        <v>98289</v>
      </c>
      <c r="B98291" t="s">
        <v>4335</v>
      </c>
      <c r="C98291" t="s">
        <v>1160</v>
      </c>
      <c r="D98291">
        <v>33</v>
      </c>
      <c r="E98291" s="13">
        <f>+VLOOKUP(C98291,Hotels!B:D,3,0)</f>
        <v>279</v>
      </c>
      <c r="F98291">
        <f>+VLOOKUP(C98291,Hotels!B:C,2,0)</f>
        <v>15</v>
      </c>
    </row>
    <row r="98292" spans="1:6" x14ac:dyDescent="0.3">
      <c r="A98292" s="14">
        <v>98290</v>
      </c>
      <c r="B98292" t="s">
        <v>4335</v>
      </c>
      <c r="C98292" t="s">
        <v>240</v>
      </c>
      <c r="D98292">
        <v>34</v>
      </c>
      <c r="E98292" s="13">
        <f>+VLOOKUP(C98292,Hotels!B:D,3,0)</f>
        <v>291</v>
      </c>
      <c r="F98292">
        <f>+VLOOKUP(C98292,Hotels!B:C,2,0)</f>
        <v>17</v>
      </c>
    </row>
    <row r="98293" spans="1:6" x14ac:dyDescent="0.3">
      <c r="A98293" s="14">
        <v>98291</v>
      </c>
      <c r="B98293" t="s">
        <v>4335</v>
      </c>
      <c r="C98293" t="s">
        <v>1404</v>
      </c>
      <c r="D98293">
        <v>35</v>
      </c>
      <c r="E98293" s="13">
        <f>+VLOOKUP(C98293,Hotels!B:D,3,0)</f>
        <v>245</v>
      </c>
      <c r="F98293">
        <f>+VLOOKUP(C98293,Hotels!B:C,2,0)</f>
        <v>19</v>
      </c>
    </row>
    <row r="98294" spans="1:6" x14ac:dyDescent="0.3">
      <c r="A98294" s="14">
        <v>98292</v>
      </c>
      <c r="B98294" t="s">
        <v>4335</v>
      </c>
      <c r="C98294" t="s">
        <v>216</v>
      </c>
      <c r="D98294">
        <v>36</v>
      </c>
      <c r="E98294" s="13">
        <f>+VLOOKUP(C98294,Hotels!B:D,3,0)</f>
        <v>208</v>
      </c>
      <c r="F98294">
        <f>+VLOOKUP(C98294,Hotels!B:C,2,0)</f>
        <v>7</v>
      </c>
    </row>
    <row r="98295" spans="1:6" x14ac:dyDescent="0.3">
      <c r="A98295" s="14">
        <v>98293</v>
      </c>
      <c r="B98295" t="s">
        <v>4335</v>
      </c>
      <c r="C98295" t="s">
        <v>634</v>
      </c>
      <c r="D98295">
        <v>37</v>
      </c>
      <c r="E98295" s="13">
        <f>+VLOOKUP(C98295,Hotels!B:D,3,0)</f>
        <v>204</v>
      </c>
      <c r="F98295">
        <f>+VLOOKUP(C98295,Hotels!B:C,2,0)</f>
        <v>8</v>
      </c>
    </row>
    <row r="98296" spans="1:6" x14ac:dyDescent="0.3">
      <c r="A98296" s="14">
        <v>98294</v>
      </c>
      <c r="B98296" t="s">
        <v>4335</v>
      </c>
      <c r="C98296" t="s">
        <v>534</v>
      </c>
      <c r="D98296">
        <v>38</v>
      </c>
      <c r="E98296" s="13">
        <f>+VLOOKUP(C98296,Hotels!B:D,3,0)</f>
        <v>285</v>
      </c>
      <c r="F98296">
        <f>+VLOOKUP(C98296,Hotels!B:C,2,0)</f>
        <v>9</v>
      </c>
    </row>
    <row r="98297" spans="1:6" x14ac:dyDescent="0.3">
      <c r="A98297" s="14">
        <v>98295</v>
      </c>
      <c r="B98297" t="s">
        <v>4336</v>
      </c>
      <c r="C98297" t="s">
        <v>1160</v>
      </c>
      <c r="D98297">
        <v>1</v>
      </c>
      <c r="E98297" s="13">
        <f>+VLOOKUP(C98297,Hotels!B:D,3,0)</f>
        <v>279</v>
      </c>
      <c r="F98297">
        <f>+VLOOKUP(C98297,Hotels!B:C,2,0)</f>
        <v>15</v>
      </c>
    </row>
    <row r="98298" spans="1:6" x14ac:dyDescent="0.3">
      <c r="A98298" s="14">
        <v>98296</v>
      </c>
      <c r="B98298" t="s">
        <v>4336</v>
      </c>
      <c r="C98298" t="s">
        <v>170</v>
      </c>
      <c r="D98298">
        <v>2</v>
      </c>
      <c r="E98298" s="13">
        <f>+VLOOKUP(C98298,Hotels!B:D,3,0)</f>
        <v>200</v>
      </c>
      <c r="F98298">
        <f>+VLOOKUP(C98298,Hotels!B:C,2,0)</f>
        <v>6</v>
      </c>
    </row>
    <row r="98299" spans="1:6" x14ac:dyDescent="0.3">
      <c r="A98299" s="14">
        <v>98297</v>
      </c>
      <c r="B98299" t="s">
        <v>4336</v>
      </c>
      <c r="C98299" t="s">
        <v>1223</v>
      </c>
      <c r="D98299">
        <v>3</v>
      </c>
      <c r="E98299" s="13">
        <f>+VLOOKUP(C98299,Hotels!B:D,3,0)</f>
        <v>189</v>
      </c>
      <c r="F98299">
        <f>+VLOOKUP(C98299,Hotels!B:C,2,0)</f>
        <v>11</v>
      </c>
    </row>
    <row r="98300" spans="1:6" x14ac:dyDescent="0.3">
      <c r="A98300" s="14">
        <v>98298</v>
      </c>
      <c r="B98300" t="s">
        <v>4336</v>
      </c>
      <c r="C98300" t="s">
        <v>376</v>
      </c>
      <c r="D98300">
        <v>4</v>
      </c>
      <c r="E98300" s="13">
        <f>+VLOOKUP(C98300,Hotels!B:D,3,0)</f>
        <v>187</v>
      </c>
      <c r="F98300">
        <f>+VLOOKUP(C98300,Hotels!B:C,2,0)</f>
        <v>17</v>
      </c>
    </row>
    <row r="98301" spans="1:6" x14ac:dyDescent="0.3">
      <c r="A98301" s="14">
        <v>98299</v>
      </c>
      <c r="B98301" t="s">
        <v>4336</v>
      </c>
      <c r="C98301" t="s">
        <v>825</v>
      </c>
      <c r="D98301">
        <v>5</v>
      </c>
      <c r="E98301" s="13">
        <f>+VLOOKUP(C98301,Hotels!B:D,3,0)</f>
        <v>258</v>
      </c>
      <c r="F98301">
        <f>+VLOOKUP(C98301,Hotels!B:C,2,0)</f>
        <v>5</v>
      </c>
    </row>
    <row r="98302" spans="1:6" x14ac:dyDescent="0.3">
      <c r="A98302" s="14">
        <v>98300</v>
      </c>
      <c r="B98302" t="s">
        <v>4336</v>
      </c>
      <c r="C98302" t="s">
        <v>714</v>
      </c>
      <c r="D98302">
        <v>6</v>
      </c>
      <c r="E98302" s="13">
        <f>+VLOOKUP(C98302,Hotels!B:D,3,0)</f>
        <v>68</v>
      </c>
      <c r="F98302">
        <f>+VLOOKUP(C98302,Hotels!B:C,2,0)</f>
        <v>15</v>
      </c>
    </row>
    <row r="98303" spans="1:6" x14ac:dyDescent="0.3">
      <c r="A98303" s="14">
        <v>98301</v>
      </c>
      <c r="B98303" t="s">
        <v>4336</v>
      </c>
      <c r="C98303" t="s">
        <v>577</v>
      </c>
      <c r="D98303">
        <v>7</v>
      </c>
      <c r="E98303" s="13">
        <f>+VLOOKUP(C98303,Hotels!B:D,3,0)</f>
        <v>95</v>
      </c>
      <c r="F98303">
        <f>+VLOOKUP(C98303,Hotels!B:C,2,0)</f>
        <v>15</v>
      </c>
    </row>
    <row r="98304" spans="1:6" x14ac:dyDescent="0.3">
      <c r="A98304" s="14">
        <v>98302</v>
      </c>
      <c r="B98304" t="s">
        <v>4336</v>
      </c>
      <c r="C98304" t="s">
        <v>283</v>
      </c>
      <c r="D98304">
        <v>8</v>
      </c>
      <c r="E98304" s="13">
        <f>+VLOOKUP(C98304,Hotels!B:D,3,0)</f>
        <v>197</v>
      </c>
      <c r="F98304">
        <f>+VLOOKUP(C98304,Hotels!B:C,2,0)</f>
        <v>14</v>
      </c>
    </row>
    <row r="98305" spans="1:6" x14ac:dyDescent="0.3">
      <c r="A98305" s="14">
        <v>98303</v>
      </c>
      <c r="B98305" t="s">
        <v>4336</v>
      </c>
      <c r="C98305" t="s">
        <v>189</v>
      </c>
      <c r="D98305">
        <v>9</v>
      </c>
      <c r="E98305" s="13">
        <f>+VLOOKUP(C98305,Hotels!B:D,3,0)</f>
        <v>263</v>
      </c>
      <c r="F98305">
        <f>+VLOOKUP(C98305,Hotels!B:C,2,0)</f>
        <v>8</v>
      </c>
    </row>
    <row r="98306" spans="1:6" x14ac:dyDescent="0.3">
      <c r="A98306" s="14">
        <v>98304</v>
      </c>
      <c r="B98306" t="s">
        <v>4336</v>
      </c>
      <c r="C98306" t="s">
        <v>1892</v>
      </c>
      <c r="D98306">
        <v>10</v>
      </c>
      <c r="E98306" s="13">
        <f>+VLOOKUP(C98306,Hotels!B:D,3,0)</f>
        <v>166</v>
      </c>
      <c r="F98306">
        <f>+VLOOKUP(C98306,Hotels!B:C,2,0)</f>
        <v>10</v>
      </c>
    </row>
    <row r="98307" spans="1:6" x14ac:dyDescent="0.3">
      <c r="A98307" s="14">
        <v>98305</v>
      </c>
      <c r="B98307" t="s">
        <v>4336</v>
      </c>
      <c r="C98307" t="s">
        <v>51</v>
      </c>
      <c r="D98307">
        <v>11</v>
      </c>
      <c r="E98307" s="13">
        <f>+VLOOKUP(C98307,Hotels!B:D,3,0)</f>
        <v>215</v>
      </c>
      <c r="F98307">
        <f>+VLOOKUP(C98307,Hotels!B:C,2,0)</f>
        <v>13</v>
      </c>
    </row>
    <row r="98308" spans="1:6" x14ac:dyDescent="0.3">
      <c r="A98308" s="14">
        <v>98306</v>
      </c>
      <c r="B98308" t="s">
        <v>4336</v>
      </c>
      <c r="C98308" t="s">
        <v>55</v>
      </c>
      <c r="D98308">
        <v>12</v>
      </c>
      <c r="E98308" s="13">
        <f>+VLOOKUP(C98308,Hotels!B:D,3,0)</f>
        <v>266</v>
      </c>
      <c r="F98308">
        <f>+VLOOKUP(C98308,Hotels!B:C,2,0)</f>
        <v>5</v>
      </c>
    </row>
    <row r="98309" spans="1:6" x14ac:dyDescent="0.3">
      <c r="A98309" s="14">
        <v>98307</v>
      </c>
      <c r="B98309" t="s">
        <v>4336</v>
      </c>
      <c r="C98309" t="s">
        <v>26</v>
      </c>
      <c r="D98309">
        <v>13</v>
      </c>
      <c r="E98309" s="13">
        <f>+VLOOKUP(C98309,Hotels!B:D,3,0)</f>
        <v>246</v>
      </c>
      <c r="F98309">
        <f>+VLOOKUP(C98309,Hotels!B:C,2,0)</f>
        <v>14</v>
      </c>
    </row>
    <row r="98310" spans="1:6" x14ac:dyDescent="0.3">
      <c r="A98310" s="14">
        <v>98308</v>
      </c>
      <c r="B98310" t="s">
        <v>4336</v>
      </c>
      <c r="C98310" t="s">
        <v>790</v>
      </c>
      <c r="D98310">
        <v>14</v>
      </c>
      <c r="E98310" s="13">
        <f>+VLOOKUP(C98310,Hotels!B:D,3,0)</f>
        <v>202</v>
      </c>
      <c r="F98310">
        <f>+VLOOKUP(C98310,Hotels!B:C,2,0)</f>
        <v>17</v>
      </c>
    </row>
    <row r="98311" spans="1:6" x14ac:dyDescent="0.3">
      <c r="A98311" s="14">
        <v>98309</v>
      </c>
      <c r="B98311" t="s">
        <v>4336</v>
      </c>
      <c r="C98311" t="s">
        <v>591</v>
      </c>
      <c r="D98311">
        <v>15</v>
      </c>
      <c r="E98311" s="13">
        <f>+VLOOKUP(C98311,Hotels!B:D,3,0)</f>
        <v>125</v>
      </c>
      <c r="F98311">
        <f>+VLOOKUP(C98311,Hotels!B:C,2,0)</f>
        <v>9</v>
      </c>
    </row>
    <row r="98312" spans="1:6" x14ac:dyDescent="0.3">
      <c r="A98312" s="14">
        <v>98310</v>
      </c>
      <c r="B98312" t="s">
        <v>4336</v>
      </c>
      <c r="C98312" t="s">
        <v>1211</v>
      </c>
      <c r="D98312">
        <v>16</v>
      </c>
      <c r="E98312" s="13">
        <f>+VLOOKUP(C98312,Hotels!B:D,3,0)</f>
        <v>238</v>
      </c>
      <c r="F98312">
        <f>+VLOOKUP(C98312,Hotels!B:C,2,0)</f>
        <v>12</v>
      </c>
    </row>
    <row r="98313" spans="1:6" x14ac:dyDescent="0.3">
      <c r="A98313" s="14">
        <v>98311</v>
      </c>
      <c r="B98313" t="s">
        <v>4336</v>
      </c>
      <c r="C98313" t="s">
        <v>1460</v>
      </c>
      <c r="D98313">
        <v>17</v>
      </c>
      <c r="E98313" s="13">
        <f>+VLOOKUP(C98313,Hotels!B:D,3,0)</f>
        <v>132</v>
      </c>
      <c r="F98313">
        <f>+VLOOKUP(C98313,Hotels!B:C,2,0)</f>
        <v>17</v>
      </c>
    </row>
    <row r="98314" spans="1:6" x14ac:dyDescent="0.3">
      <c r="A98314" s="14">
        <v>98312</v>
      </c>
      <c r="B98314" t="s">
        <v>4336</v>
      </c>
      <c r="C98314" t="s">
        <v>247</v>
      </c>
      <c r="D98314">
        <v>18</v>
      </c>
      <c r="E98314" s="13">
        <f>+VLOOKUP(C98314,Hotels!B:D,3,0)</f>
        <v>228</v>
      </c>
      <c r="F98314">
        <f>+VLOOKUP(C98314,Hotels!B:C,2,0)</f>
        <v>9</v>
      </c>
    </row>
    <row r="98315" spans="1:6" x14ac:dyDescent="0.3">
      <c r="A98315" s="14">
        <v>98313</v>
      </c>
      <c r="B98315" t="s">
        <v>4336</v>
      </c>
      <c r="C98315" t="s">
        <v>745</v>
      </c>
      <c r="D98315">
        <v>19</v>
      </c>
      <c r="E98315" s="13">
        <f>+VLOOKUP(C98315,Hotels!B:D,3,0)</f>
        <v>275</v>
      </c>
      <c r="F98315">
        <f>+VLOOKUP(C98315,Hotels!B:C,2,0)</f>
        <v>10</v>
      </c>
    </row>
    <row r="98316" spans="1:6" x14ac:dyDescent="0.3">
      <c r="A98316" s="14">
        <v>98314</v>
      </c>
      <c r="B98316" t="s">
        <v>4336</v>
      </c>
      <c r="C98316" t="s">
        <v>330</v>
      </c>
      <c r="D98316">
        <v>20</v>
      </c>
      <c r="E98316" s="13">
        <f>+VLOOKUP(C98316,Hotels!B:D,3,0)</f>
        <v>276</v>
      </c>
      <c r="F98316">
        <f>+VLOOKUP(C98316,Hotels!B:C,2,0)</f>
        <v>8</v>
      </c>
    </row>
    <row r="98317" spans="1:6" x14ac:dyDescent="0.3">
      <c r="A98317" s="14">
        <v>98315</v>
      </c>
      <c r="B98317" t="s">
        <v>4336</v>
      </c>
      <c r="C98317" t="s">
        <v>334</v>
      </c>
      <c r="D98317">
        <v>21</v>
      </c>
      <c r="E98317" s="13">
        <f>+VLOOKUP(C98317,Hotels!B:D,3,0)</f>
        <v>85</v>
      </c>
      <c r="F98317">
        <f>+VLOOKUP(C98317,Hotels!B:C,2,0)</f>
        <v>17</v>
      </c>
    </row>
    <row r="98318" spans="1:6" x14ac:dyDescent="0.3">
      <c r="A98318" s="14">
        <v>98316</v>
      </c>
      <c r="B98318" t="s">
        <v>4336</v>
      </c>
      <c r="C98318" t="s">
        <v>252</v>
      </c>
      <c r="D98318">
        <v>22</v>
      </c>
      <c r="E98318" s="13">
        <f>+VLOOKUP(C98318,Hotels!B:D,3,0)</f>
        <v>299</v>
      </c>
      <c r="F98318">
        <f>+VLOOKUP(C98318,Hotels!B:C,2,0)</f>
        <v>10</v>
      </c>
    </row>
    <row r="98319" spans="1:6" x14ac:dyDescent="0.3">
      <c r="A98319" s="14">
        <v>98317</v>
      </c>
      <c r="B98319" t="s">
        <v>4336</v>
      </c>
      <c r="C98319" t="s">
        <v>124</v>
      </c>
      <c r="D98319">
        <v>23</v>
      </c>
      <c r="E98319" s="13">
        <f>+VLOOKUP(C98319,Hotels!B:D,3,0)</f>
        <v>146</v>
      </c>
      <c r="F98319">
        <f>+VLOOKUP(C98319,Hotels!B:C,2,0)</f>
        <v>16</v>
      </c>
    </row>
    <row r="98320" spans="1:6" x14ac:dyDescent="0.3">
      <c r="A98320" s="14">
        <v>98318</v>
      </c>
      <c r="B98320" t="s">
        <v>4336</v>
      </c>
      <c r="C98320" t="s">
        <v>206</v>
      </c>
      <c r="D98320">
        <v>24</v>
      </c>
      <c r="E98320" s="13">
        <f>+VLOOKUP(C98320,Hotels!B:D,3,0)</f>
        <v>297</v>
      </c>
      <c r="F98320">
        <f>+VLOOKUP(C98320,Hotels!B:C,2,0)</f>
        <v>12</v>
      </c>
    </row>
    <row r="98321" spans="1:6" x14ac:dyDescent="0.3">
      <c r="A98321" s="14">
        <v>98319</v>
      </c>
      <c r="B98321" t="s">
        <v>4336</v>
      </c>
      <c r="C98321" t="s">
        <v>1375</v>
      </c>
      <c r="D98321">
        <v>25</v>
      </c>
      <c r="E98321" s="13">
        <f>+VLOOKUP(C98321,Hotels!B:D,3,0)</f>
        <v>91</v>
      </c>
      <c r="F98321">
        <f>+VLOOKUP(C98321,Hotels!B:C,2,0)</f>
        <v>12</v>
      </c>
    </row>
    <row r="98322" spans="1:6" x14ac:dyDescent="0.3">
      <c r="A98322" s="14">
        <v>98320</v>
      </c>
      <c r="B98322" t="s">
        <v>4336</v>
      </c>
      <c r="C98322" t="s">
        <v>1221</v>
      </c>
      <c r="D98322">
        <v>26</v>
      </c>
      <c r="E98322" s="13">
        <f>+VLOOKUP(C98322,Hotels!B:D,3,0)</f>
        <v>209</v>
      </c>
      <c r="F98322">
        <f>+VLOOKUP(C98322,Hotels!B:C,2,0)</f>
        <v>11</v>
      </c>
    </row>
    <row r="98323" spans="1:6" x14ac:dyDescent="0.3">
      <c r="A98323" s="14">
        <v>98321</v>
      </c>
      <c r="B98323" t="s">
        <v>4336</v>
      </c>
      <c r="C98323" t="s">
        <v>216</v>
      </c>
      <c r="D98323">
        <v>27</v>
      </c>
      <c r="E98323" s="13">
        <f>+VLOOKUP(C98323,Hotels!B:D,3,0)</f>
        <v>208</v>
      </c>
      <c r="F98323">
        <f>+VLOOKUP(C98323,Hotels!B:C,2,0)</f>
        <v>7</v>
      </c>
    </row>
    <row r="98324" spans="1:6" x14ac:dyDescent="0.3">
      <c r="A98324" s="14">
        <v>98322</v>
      </c>
      <c r="B98324" t="s">
        <v>4336</v>
      </c>
      <c r="C98324" t="s">
        <v>41</v>
      </c>
      <c r="D98324">
        <v>28</v>
      </c>
      <c r="E98324" s="13">
        <f>+VLOOKUP(C98324,Hotels!B:D,3,0)</f>
        <v>116</v>
      </c>
      <c r="F98324">
        <f>+VLOOKUP(C98324,Hotels!B:C,2,0)</f>
        <v>5</v>
      </c>
    </row>
    <row r="98325" spans="1:6" x14ac:dyDescent="0.3">
      <c r="A98325" s="14">
        <v>98323</v>
      </c>
      <c r="B98325" t="s">
        <v>4336</v>
      </c>
      <c r="C98325" t="s">
        <v>185</v>
      </c>
      <c r="D98325">
        <v>29</v>
      </c>
      <c r="E98325" s="13">
        <f>+VLOOKUP(C98325,Hotels!B:D,3,0)</f>
        <v>279</v>
      </c>
      <c r="F98325">
        <f>+VLOOKUP(C98325,Hotels!B:C,2,0)</f>
        <v>18</v>
      </c>
    </row>
    <row r="98326" spans="1:6" x14ac:dyDescent="0.3">
      <c r="A98326" s="14">
        <v>98324</v>
      </c>
      <c r="B98326" t="s">
        <v>4336</v>
      </c>
      <c r="C98326" t="s">
        <v>512</v>
      </c>
      <c r="D98326">
        <v>30</v>
      </c>
      <c r="E98326" s="13">
        <f>+VLOOKUP(C98326,Hotels!B:D,3,0)</f>
        <v>196</v>
      </c>
      <c r="F98326">
        <f>+VLOOKUP(C98326,Hotels!B:C,2,0)</f>
        <v>12</v>
      </c>
    </row>
    <row r="98327" spans="1:6" x14ac:dyDescent="0.3">
      <c r="A98327" s="14">
        <v>98325</v>
      </c>
      <c r="B98327" t="s">
        <v>4336</v>
      </c>
      <c r="C98327" t="s">
        <v>820</v>
      </c>
      <c r="D98327">
        <v>31</v>
      </c>
      <c r="E98327" s="13">
        <f>+VLOOKUP(C98327,Hotels!B:D,3,0)</f>
        <v>176</v>
      </c>
      <c r="F98327">
        <f>+VLOOKUP(C98327,Hotels!B:C,2,0)</f>
        <v>11</v>
      </c>
    </row>
    <row r="98328" spans="1:6" x14ac:dyDescent="0.3">
      <c r="A98328" s="14">
        <v>98326</v>
      </c>
      <c r="B98328" t="s">
        <v>4336</v>
      </c>
      <c r="C98328" t="s">
        <v>491</v>
      </c>
      <c r="D98328">
        <v>32</v>
      </c>
      <c r="E98328" s="13">
        <f>+VLOOKUP(C98328,Hotels!B:D,3,0)</f>
        <v>132</v>
      </c>
      <c r="F98328">
        <f>+VLOOKUP(C98328,Hotels!B:C,2,0)</f>
        <v>5</v>
      </c>
    </row>
    <row r="98329" spans="1:6" x14ac:dyDescent="0.3">
      <c r="A98329" s="14">
        <v>98327</v>
      </c>
      <c r="B98329" t="s">
        <v>4336</v>
      </c>
      <c r="C98329" t="s">
        <v>295</v>
      </c>
      <c r="D98329">
        <v>33</v>
      </c>
      <c r="E98329" s="13">
        <f>+VLOOKUP(C98329,Hotels!B:D,3,0)</f>
        <v>209</v>
      </c>
      <c r="F98329">
        <f>+VLOOKUP(C98329,Hotels!B:C,2,0)</f>
        <v>10</v>
      </c>
    </row>
    <row r="98330" spans="1:6" x14ac:dyDescent="0.3">
      <c r="A98330" s="14">
        <v>98328</v>
      </c>
      <c r="B98330" t="s">
        <v>4337</v>
      </c>
      <c r="C98330" t="s">
        <v>860</v>
      </c>
      <c r="D98330">
        <v>1</v>
      </c>
      <c r="E98330" s="13">
        <f>+VLOOKUP(C98330,Hotels!B:D,3,0)</f>
        <v>83</v>
      </c>
      <c r="F98330">
        <f>+VLOOKUP(C98330,Hotels!B:C,2,0)</f>
        <v>5</v>
      </c>
    </row>
    <row r="98331" spans="1:6" x14ac:dyDescent="0.3">
      <c r="A98331" s="14">
        <v>98329</v>
      </c>
      <c r="B98331" t="s">
        <v>4337</v>
      </c>
      <c r="C98331" t="s">
        <v>585</v>
      </c>
      <c r="D98331">
        <v>2</v>
      </c>
      <c r="E98331" s="13">
        <f>+VLOOKUP(C98331,Hotels!B:D,3,0)</f>
        <v>59</v>
      </c>
      <c r="F98331">
        <f>+VLOOKUP(C98331,Hotels!B:C,2,0)</f>
        <v>7</v>
      </c>
    </row>
    <row r="98332" spans="1:6" x14ac:dyDescent="0.3">
      <c r="A98332" s="14">
        <v>98330</v>
      </c>
      <c r="B98332" t="s">
        <v>4337</v>
      </c>
      <c r="C98332" t="s">
        <v>1221</v>
      </c>
      <c r="D98332">
        <v>3</v>
      </c>
      <c r="E98332" s="13">
        <f>+VLOOKUP(C98332,Hotels!B:D,3,0)</f>
        <v>209</v>
      </c>
      <c r="F98332">
        <f>+VLOOKUP(C98332,Hotels!B:C,2,0)</f>
        <v>11</v>
      </c>
    </row>
    <row r="98333" spans="1:6" x14ac:dyDescent="0.3">
      <c r="A98333" s="14">
        <v>98331</v>
      </c>
      <c r="B98333" t="s">
        <v>4337</v>
      </c>
      <c r="C98333" t="s">
        <v>345</v>
      </c>
      <c r="D98333">
        <v>4</v>
      </c>
      <c r="E98333" s="13">
        <f>+VLOOKUP(C98333,Hotels!B:D,3,0)</f>
        <v>102</v>
      </c>
      <c r="F98333">
        <f>+VLOOKUP(C98333,Hotels!B:C,2,0)</f>
        <v>10</v>
      </c>
    </row>
    <row r="98334" spans="1:6" x14ac:dyDescent="0.3">
      <c r="A98334" s="14">
        <v>98332</v>
      </c>
      <c r="B98334" t="s">
        <v>4337</v>
      </c>
      <c r="C98334" t="s">
        <v>675</v>
      </c>
      <c r="D98334">
        <v>5</v>
      </c>
      <c r="E98334" s="13">
        <f>+VLOOKUP(C98334,Hotels!B:D,3,0)</f>
        <v>55</v>
      </c>
      <c r="F98334">
        <f>+VLOOKUP(C98334,Hotels!B:C,2,0)</f>
        <v>19</v>
      </c>
    </row>
    <row r="98335" spans="1:6" x14ac:dyDescent="0.3">
      <c r="A98335" s="14">
        <v>98333</v>
      </c>
      <c r="B98335" t="s">
        <v>4337</v>
      </c>
      <c r="C98335" t="s">
        <v>1394</v>
      </c>
      <c r="D98335">
        <v>6</v>
      </c>
      <c r="E98335" s="13">
        <f>+VLOOKUP(C98335,Hotels!B:D,3,0)</f>
        <v>134</v>
      </c>
      <c r="F98335">
        <f>+VLOOKUP(C98335,Hotels!B:C,2,0)</f>
        <v>12</v>
      </c>
    </row>
    <row r="98336" spans="1:6" x14ac:dyDescent="0.3">
      <c r="A98336" s="14">
        <v>98334</v>
      </c>
      <c r="B98336" t="s">
        <v>4337</v>
      </c>
      <c r="C98336" t="s">
        <v>118</v>
      </c>
      <c r="D98336">
        <v>7</v>
      </c>
      <c r="E98336" s="13">
        <f>+VLOOKUP(C98336,Hotels!B:D,3,0)</f>
        <v>69</v>
      </c>
      <c r="F98336">
        <f>+VLOOKUP(C98336,Hotels!B:C,2,0)</f>
        <v>10</v>
      </c>
    </row>
    <row r="98337" spans="1:6" x14ac:dyDescent="0.3">
      <c r="A98337" s="14">
        <v>98335</v>
      </c>
      <c r="B98337" t="s">
        <v>4337</v>
      </c>
      <c r="C98337" t="s">
        <v>82</v>
      </c>
      <c r="D98337">
        <v>8</v>
      </c>
      <c r="E98337" s="13">
        <f>+VLOOKUP(C98337,Hotels!B:D,3,0)</f>
        <v>184</v>
      </c>
      <c r="F98337">
        <f>+VLOOKUP(C98337,Hotels!B:C,2,0)</f>
        <v>7</v>
      </c>
    </row>
    <row r="98338" spans="1:6" x14ac:dyDescent="0.3">
      <c r="A98338" s="14">
        <v>98336</v>
      </c>
      <c r="B98338" t="s">
        <v>4337</v>
      </c>
      <c r="C98338" t="s">
        <v>2266</v>
      </c>
      <c r="D98338">
        <v>9</v>
      </c>
      <c r="E98338" s="13">
        <f>+VLOOKUP(C98338,Hotels!B:D,3,0)</f>
        <v>113</v>
      </c>
      <c r="F98338">
        <f>+VLOOKUP(C98338,Hotels!B:C,2,0)</f>
        <v>10</v>
      </c>
    </row>
    <row r="98339" spans="1:6" x14ac:dyDescent="0.3">
      <c r="A98339" s="14">
        <v>98337</v>
      </c>
      <c r="B98339" t="s">
        <v>4337</v>
      </c>
      <c r="C98339" t="s">
        <v>397</v>
      </c>
      <c r="D98339">
        <v>10</v>
      </c>
      <c r="E98339" s="13">
        <f>+VLOOKUP(C98339,Hotels!B:D,3,0)</f>
        <v>182</v>
      </c>
      <c r="F98339">
        <f>+VLOOKUP(C98339,Hotels!B:C,2,0)</f>
        <v>8</v>
      </c>
    </row>
    <row r="98340" spans="1:6" x14ac:dyDescent="0.3">
      <c r="A98340" s="14">
        <v>98338</v>
      </c>
      <c r="B98340" t="s">
        <v>4337</v>
      </c>
      <c r="C98340" t="s">
        <v>703</v>
      </c>
      <c r="D98340">
        <v>11</v>
      </c>
      <c r="E98340" s="13">
        <f>+VLOOKUP(C98340,Hotels!B:D,3,0)</f>
        <v>163</v>
      </c>
      <c r="F98340">
        <f>+VLOOKUP(C98340,Hotels!B:C,2,0)</f>
        <v>14</v>
      </c>
    </row>
    <row r="98341" spans="1:6" x14ac:dyDescent="0.3">
      <c r="A98341" s="14">
        <v>98339</v>
      </c>
      <c r="B98341" t="s">
        <v>4337</v>
      </c>
      <c r="C98341" t="s">
        <v>445</v>
      </c>
      <c r="D98341">
        <v>12</v>
      </c>
      <c r="E98341" s="13">
        <f>+VLOOKUP(C98341,Hotels!B:D,3,0)</f>
        <v>225</v>
      </c>
      <c r="F98341">
        <f>+VLOOKUP(C98341,Hotels!B:C,2,0)</f>
        <v>6</v>
      </c>
    </row>
    <row r="98342" spans="1:6" x14ac:dyDescent="0.3">
      <c r="A98342" s="14">
        <v>98340</v>
      </c>
      <c r="B98342" t="s">
        <v>4337</v>
      </c>
      <c r="C98342" t="s">
        <v>731</v>
      </c>
      <c r="D98342">
        <v>13</v>
      </c>
      <c r="E98342" s="13">
        <f>+VLOOKUP(C98342,Hotels!B:D,3,0)</f>
        <v>282</v>
      </c>
      <c r="F98342">
        <f>+VLOOKUP(C98342,Hotels!B:C,2,0)</f>
        <v>15</v>
      </c>
    </row>
    <row r="98343" spans="1:6" x14ac:dyDescent="0.3">
      <c r="A98343" s="14">
        <v>98341</v>
      </c>
      <c r="B98343" t="s">
        <v>4337</v>
      </c>
      <c r="C98343" t="s">
        <v>216</v>
      </c>
      <c r="D98343">
        <v>14</v>
      </c>
      <c r="E98343" s="13">
        <f>+VLOOKUP(C98343,Hotels!B:D,3,0)</f>
        <v>208</v>
      </c>
      <c r="F98343">
        <f>+VLOOKUP(C98343,Hotels!B:C,2,0)</f>
        <v>7</v>
      </c>
    </row>
    <row r="98344" spans="1:6" x14ac:dyDescent="0.3">
      <c r="A98344" s="14">
        <v>98342</v>
      </c>
      <c r="B98344" t="s">
        <v>4337</v>
      </c>
      <c r="C98344" t="s">
        <v>59</v>
      </c>
      <c r="D98344">
        <v>15</v>
      </c>
      <c r="E98344" s="13">
        <f>+VLOOKUP(C98344,Hotels!B:D,3,0)</f>
        <v>224</v>
      </c>
      <c r="F98344">
        <f>+VLOOKUP(C98344,Hotels!B:C,2,0)</f>
        <v>13</v>
      </c>
    </row>
    <row r="98345" spans="1:6" x14ac:dyDescent="0.3">
      <c r="A98345" s="14">
        <v>98343</v>
      </c>
      <c r="B98345" t="s">
        <v>4337</v>
      </c>
      <c r="C98345" t="s">
        <v>24</v>
      </c>
      <c r="D98345">
        <v>16</v>
      </c>
      <c r="E98345" s="13">
        <f>+VLOOKUP(C98345,Hotels!B:D,3,0)</f>
        <v>50</v>
      </c>
      <c r="F98345">
        <f>+VLOOKUP(C98345,Hotels!B:C,2,0)</f>
        <v>10</v>
      </c>
    </row>
    <row r="98346" spans="1:6" x14ac:dyDescent="0.3">
      <c r="A98346" s="14">
        <v>98344</v>
      </c>
      <c r="B98346" t="s">
        <v>4337</v>
      </c>
      <c r="C98346" t="s">
        <v>591</v>
      </c>
      <c r="D98346">
        <v>17</v>
      </c>
      <c r="E98346" s="13">
        <f>+VLOOKUP(C98346,Hotels!B:D,3,0)</f>
        <v>125</v>
      </c>
      <c r="F98346">
        <f>+VLOOKUP(C98346,Hotels!B:C,2,0)</f>
        <v>9</v>
      </c>
    </row>
    <row r="98347" spans="1:6" x14ac:dyDescent="0.3">
      <c r="A98347" s="14">
        <v>98345</v>
      </c>
      <c r="B98347" t="s">
        <v>4337</v>
      </c>
      <c r="C98347" t="s">
        <v>1590</v>
      </c>
      <c r="D98347">
        <v>18</v>
      </c>
      <c r="E98347" s="13">
        <f>+VLOOKUP(C98347,Hotels!B:D,3,0)</f>
        <v>206</v>
      </c>
      <c r="F98347">
        <f>+VLOOKUP(C98347,Hotels!B:C,2,0)</f>
        <v>11</v>
      </c>
    </row>
    <row r="98348" spans="1:6" x14ac:dyDescent="0.3">
      <c r="A98348" s="14">
        <v>98346</v>
      </c>
      <c r="B98348" t="s">
        <v>4337</v>
      </c>
      <c r="C98348" t="s">
        <v>242</v>
      </c>
      <c r="D98348">
        <v>19</v>
      </c>
      <c r="E98348" s="13">
        <f>+VLOOKUP(C98348,Hotels!B:D,3,0)</f>
        <v>108</v>
      </c>
      <c r="F98348">
        <f>+VLOOKUP(C98348,Hotels!B:C,2,0)</f>
        <v>16</v>
      </c>
    </row>
    <row r="98349" spans="1:6" x14ac:dyDescent="0.3">
      <c r="A98349" s="14">
        <v>98347</v>
      </c>
      <c r="B98349" t="s">
        <v>4337</v>
      </c>
      <c r="C98349" t="s">
        <v>839</v>
      </c>
      <c r="D98349">
        <v>20</v>
      </c>
      <c r="E98349" s="13">
        <f>+VLOOKUP(C98349,Hotels!B:D,3,0)</f>
        <v>255</v>
      </c>
      <c r="F98349">
        <f>+VLOOKUP(C98349,Hotels!B:C,2,0)</f>
        <v>10</v>
      </c>
    </row>
    <row r="98350" spans="1:6" x14ac:dyDescent="0.3">
      <c r="A98350" s="14">
        <v>98348</v>
      </c>
      <c r="B98350" t="s">
        <v>4337</v>
      </c>
      <c r="C98350" t="s">
        <v>82</v>
      </c>
      <c r="D98350">
        <v>21</v>
      </c>
      <c r="E98350" s="13">
        <f>+VLOOKUP(C98350,Hotels!B:D,3,0)</f>
        <v>184</v>
      </c>
      <c r="F98350">
        <f>+VLOOKUP(C98350,Hotels!B:C,2,0)</f>
        <v>7</v>
      </c>
    </row>
    <row r="98351" spans="1:6" x14ac:dyDescent="0.3">
      <c r="A98351" s="14">
        <v>98349</v>
      </c>
      <c r="B98351" t="s">
        <v>4337</v>
      </c>
      <c r="C98351" t="s">
        <v>102</v>
      </c>
      <c r="D98351">
        <v>22</v>
      </c>
      <c r="E98351" s="13">
        <f>+VLOOKUP(C98351,Hotels!B:D,3,0)</f>
        <v>210</v>
      </c>
      <c r="F98351">
        <f>+VLOOKUP(C98351,Hotels!B:C,2,0)</f>
        <v>18</v>
      </c>
    </row>
    <row r="98352" spans="1:6" x14ac:dyDescent="0.3">
      <c r="A98352" s="14">
        <v>98350</v>
      </c>
      <c r="B98352" t="s">
        <v>4337</v>
      </c>
      <c r="C98352" t="s">
        <v>1142</v>
      </c>
      <c r="D98352">
        <v>23</v>
      </c>
      <c r="E98352" s="13">
        <f>+VLOOKUP(C98352,Hotels!B:D,3,0)</f>
        <v>276</v>
      </c>
      <c r="F98352">
        <f>+VLOOKUP(C98352,Hotels!B:C,2,0)</f>
        <v>15</v>
      </c>
    </row>
    <row r="98353" spans="1:6" x14ac:dyDescent="0.3">
      <c r="A98353" s="14">
        <v>98351</v>
      </c>
      <c r="B98353" t="s">
        <v>4337</v>
      </c>
      <c r="C98353" t="s">
        <v>332</v>
      </c>
      <c r="D98353">
        <v>24</v>
      </c>
      <c r="E98353" s="13">
        <f>+VLOOKUP(C98353,Hotels!B:D,3,0)</f>
        <v>102</v>
      </c>
      <c r="F98353">
        <f>+VLOOKUP(C98353,Hotels!B:C,2,0)</f>
        <v>17</v>
      </c>
    </row>
    <row r="98354" spans="1:6" x14ac:dyDescent="0.3">
      <c r="A98354" s="14">
        <v>98352</v>
      </c>
      <c r="B98354" t="s">
        <v>4337</v>
      </c>
      <c r="C98354" t="s">
        <v>787</v>
      </c>
      <c r="D98354">
        <v>25</v>
      </c>
      <c r="E98354" s="13">
        <f>+VLOOKUP(C98354,Hotels!B:D,3,0)</f>
        <v>85</v>
      </c>
      <c r="F98354">
        <f>+VLOOKUP(C98354,Hotels!B:C,2,0)</f>
        <v>19</v>
      </c>
    </row>
    <row r="98355" spans="1:6" x14ac:dyDescent="0.3">
      <c r="A98355" s="14">
        <v>98353</v>
      </c>
      <c r="B98355" t="s">
        <v>4337</v>
      </c>
      <c r="C98355" t="s">
        <v>919</v>
      </c>
      <c r="D98355">
        <v>26</v>
      </c>
      <c r="E98355" s="13">
        <f>+VLOOKUP(C98355,Hotels!B:D,3,0)</f>
        <v>66</v>
      </c>
      <c r="F98355">
        <f>+VLOOKUP(C98355,Hotels!B:C,2,0)</f>
        <v>15</v>
      </c>
    </row>
    <row r="98356" spans="1:6" x14ac:dyDescent="0.3">
      <c r="A98356" s="14">
        <v>98354</v>
      </c>
      <c r="B98356" t="s">
        <v>4337</v>
      </c>
      <c r="C98356" t="s">
        <v>935</v>
      </c>
      <c r="D98356">
        <v>27</v>
      </c>
      <c r="E98356" s="13">
        <f>+VLOOKUP(C98356,Hotels!B:D,3,0)</f>
        <v>68</v>
      </c>
      <c r="F98356">
        <f>+VLOOKUP(C98356,Hotels!B:C,2,0)</f>
        <v>11</v>
      </c>
    </row>
    <row r="98357" spans="1:6" x14ac:dyDescent="0.3">
      <c r="A98357" s="14">
        <v>98355</v>
      </c>
      <c r="B98357" t="s">
        <v>4337</v>
      </c>
      <c r="C98357" t="s">
        <v>693</v>
      </c>
      <c r="D98357">
        <v>28</v>
      </c>
      <c r="E98357" s="13">
        <f>+VLOOKUP(C98357,Hotels!B:D,3,0)</f>
        <v>97</v>
      </c>
      <c r="F98357">
        <f>+VLOOKUP(C98357,Hotels!B:C,2,0)</f>
        <v>18</v>
      </c>
    </row>
    <row r="98358" spans="1:6" x14ac:dyDescent="0.3">
      <c r="A98358" s="14">
        <v>98356</v>
      </c>
      <c r="B98358" t="s">
        <v>4337</v>
      </c>
      <c r="C98358" t="s">
        <v>257</v>
      </c>
      <c r="D98358">
        <v>29</v>
      </c>
      <c r="E98358" s="13">
        <f>+VLOOKUP(C98358,Hotels!B:D,3,0)</f>
        <v>291</v>
      </c>
      <c r="F98358">
        <f>+VLOOKUP(C98358,Hotels!B:C,2,0)</f>
        <v>19</v>
      </c>
    </row>
    <row r="98359" spans="1:6" x14ac:dyDescent="0.3">
      <c r="A98359" s="14">
        <v>98357</v>
      </c>
      <c r="B98359" t="s">
        <v>4337</v>
      </c>
      <c r="C98359" t="s">
        <v>620</v>
      </c>
      <c r="D98359">
        <v>30</v>
      </c>
      <c r="E98359" s="13">
        <f>+VLOOKUP(C98359,Hotels!B:D,3,0)</f>
        <v>154</v>
      </c>
      <c r="F98359">
        <f>+VLOOKUP(C98359,Hotels!B:C,2,0)</f>
        <v>10</v>
      </c>
    </row>
    <row r="98360" spans="1:6" x14ac:dyDescent="0.3">
      <c r="A98360" s="14">
        <v>98358</v>
      </c>
      <c r="B98360" t="s">
        <v>4337</v>
      </c>
      <c r="C98360" t="s">
        <v>132</v>
      </c>
      <c r="D98360">
        <v>31</v>
      </c>
      <c r="E98360" s="13">
        <f>+VLOOKUP(C98360,Hotels!B:D,3,0)</f>
        <v>281</v>
      </c>
      <c r="F98360">
        <f>+VLOOKUP(C98360,Hotels!B:C,2,0)</f>
        <v>18</v>
      </c>
    </row>
    <row r="98361" spans="1:6" x14ac:dyDescent="0.3">
      <c r="A98361" s="14">
        <v>98359</v>
      </c>
      <c r="B98361" t="s">
        <v>4337</v>
      </c>
      <c r="C98361" t="s">
        <v>414</v>
      </c>
      <c r="D98361">
        <v>32</v>
      </c>
      <c r="E98361" s="13">
        <f>+VLOOKUP(C98361,Hotels!B:D,3,0)</f>
        <v>132</v>
      </c>
      <c r="F98361">
        <f>+VLOOKUP(C98361,Hotels!B:C,2,0)</f>
        <v>16</v>
      </c>
    </row>
    <row r="98362" spans="1:6" x14ac:dyDescent="0.3">
      <c r="A98362" s="14">
        <v>98360</v>
      </c>
      <c r="B98362" t="s">
        <v>4337</v>
      </c>
      <c r="C98362" t="s">
        <v>1499</v>
      </c>
      <c r="D98362">
        <v>33</v>
      </c>
      <c r="E98362" s="13">
        <f>+VLOOKUP(C98362,Hotels!B:D,3,0)</f>
        <v>126</v>
      </c>
      <c r="F98362">
        <f>+VLOOKUP(C98362,Hotels!B:C,2,0)</f>
        <v>15</v>
      </c>
    </row>
    <row r="98363" spans="1:6" x14ac:dyDescent="0.3">
      <c r="A98363" s="14">
        <v>98361</v>
      </c>
      <c r="B98363" t="s">
        <v>4337</v>
      </c>
      <c r="C98363" t="s">
        <v>30</v>
      </c>
      <c r="D98363">
        <v>34</v>
      </c>
      <c r="E98363" s="13">
        <f>+VLOOKUP(C98363,Hotels!B:D,3,0)</f>
        <v>178</v>
      </c>
      <c r="F98363">
        <f>+VLOOKUP(C98363,Hotels!B:C,2,0)</f>
        <v>7</v>
      </c>
    </row>
    <row r="98364" spans="1:6" x14ac:dyDescent="0.3">
      <c r="A98364" s="14">
        <v>98362</v>
      </c>
      <c r="B98364" t="s">
        <v>4337</v>
      </c>
      <c r="C98364" t="s">
        <v>496</v>
      </c>
      <c r="D98364">
        <v>35</v>
      </c>
      <c r="E98364" s="13">
        <f>+VLOOKUP(C98364,Hotels!B:D,3,0)</f>
        <v>239</v>
      </c>
      <c r="F98364">
        <f>+VLOOKUP(C98364,Hotels!B:C,2,0)</f>
        <v>15</v>
      </c>
    </row>
    <row r="98365" spans="1:6" x14ac:dyDescent="0.3">
      <c r="A98365" s="14">
        <v>98363</v>
      </c>
      <c r="B98365" t="s">
        <v>4337</v>
      </c>
      <c r="C98365" t="s">
        <v>359</v>
      </c>
      <c r="D98365">
        <v>36</v>
      </c>
      <c r="E98365" s="13">
        <f>+VLOOKUP(C98365,Hotels!B:D,3,0)</f>
        <v>176</v>
      </c>
      <c r="F98365">
        <f>+VLOOKUP(C98365,Hotels!B:C,2,0)</f>
        <v>18</v>
      </c>
    </row>
    <row r="98366" spans="1:6" x14ac:dyDescent="0.3">
      <c r="A98366" s="14">
        <v>98364</v>
      </c>
      <c r="B98366" t="s">
        <v>4337</v>
      </c>
      <c r="C98366" t="s">
        <v>1892</v>
      </c>
      <c r="D98366">
        <v>37</v>
      </c>
      <c r="E98366" s="13">
        <f>+VLOOKUP(C98366,Hotels!B:D,3,0)</f>
        <v>166</v>
      </c>
      <c r="F98366">
        <f>+VLOOKUP(C98366,Hotels!B:C,2,0)</f>
        <v>10</v>
      </c>
    </row>
    <row r="98367" spans="1:6" x14ac:dyDescent="0.3">
      <c r="A98367" s="14">
        <v>98365</v>
      </c>
      <c r="B98367" t="s">
        <v>4337</v>
      </c>
      <c r="C98367" t="s">
        <v>864</v>
      </c>
      <c r="D98367">
        <v>38</v>
      </c>
      <c r="E98367" s="13">
        <f>+VLOOKUP(C98367,Hotels!B:D,3,0)</f>
        <v>212</v>
      </c>
      <c r="F98367">
        <f>+VLOOKUP(C98367,Hotels!B:C,2,0)</f>
        <v>14</v>
      </c>
    </row>
    <row r="98368" spans="1:6" x14ac:dyDescent="0.3">
      <c r="A98368" s="14">
        <v>98366</v>
      </c>
      <c r="B98368" t="s">
        <v>4337</v>
      </c>
      <c r="C98368" t="s">
        <v>419</v>
      </c>
      <c r="D98368">
        <v>39</v>
      </c>
      <c r="E98368" s="13">
        <f>+VLOOKUP(C98368,Hotels!B:D,3,0)</f>
        <v>297</v>
      </c>
      <c r="F98368">
        <f>+VLOOKUP(C98368,Hotels!B:C,2,0)</f>
        <v>11</v>
      </c>
    </row>
    <row r="98369" spans="1:6" x14ac:dyDescent="0.3">
      <c r="A98369" s="14">
        <v>98367</v>
      </c>
      <c r="B98369" t="s">
        <v>4337</v>
      </c>
      <c r="C98369" t="s">
        <v>261</v>
      </c>
      <c r="D98369">
        <v>40</v>
      </c>
      <c r="E98369" s="13">
        <f>+VLOOKUP(C98369,Hotels!B:D,3,0)</f>
        <v>162</v>
      </c>
      <c r="F98369">
        <f>+VLOOKUP(C98369,Hotels!B:C,2,0)</f>
        <v>5</v>
      </c>
    </row>
    <row r="98370" spans="1:6" x14ac:dyDescent="0.3">
      <c r="A98370" s="14">
        <v>98368</v>
      </c>
      <c r="B98370" t="s">
        <v>4337</v>
      </c>
      <c r="C98370" t="s">
        <v>700</v>
      </c>
      <c r="D98370">
        <v>41</v>
      </c>
      <c r="E98370" s="13">
        <f>+VLOOKUP(C98370,Hotels!B:D,3,0)</f>
        <v>73</v>
      </c>
      <c r="F98370">
        <f>+VLOOKUP(C98370,Hotels!B:C,2,0)</f>
        <v>9</v>
      </c>
    </row>
    <row r="98371" spans="1:6" x14ac:dyDescent="0.3">
      <c r="A98371" s="14">
        <v>98369</v>
      </c>
      <c r="B98371" t="s">
        <v>4337</v>
      </c>
      <c r="C98371" t="s">
        <v>559</v>
      </c>
      <c r="D98371">
        <v>42</v>
      </c>
      <c r="E98371" s="13">
        <f>+VLOOKUP(C98371,Hotels!B:D,3,0)</f>
        <v>220</v>
      </c>
      <c r="F98371">
        <f>+VLOOKUP(C98371,Hotels!B:C,2,0)</f>
        <v>5</v>
      </c>
    </row>
    <row r="98372" spans="1:6" x14ac:dyDescent="0.3">
      <c r="A98372" s="14">
        <v>98370</v>
      </c>
      <c r="B98372" t="s">
        <v>4338</v>
      </c>
      <c r="C98372" t="s">
        <v>187</v>
      </c>
      <c r="D98372">
        <v>1</v>
      </c>
      <c r="E98372" s="13">
        <f>+VLOOKUP(C98372,Hotels!B:D,3,0)</f>
        <v>259</v>
      </c>
      <c r="F98372">
        <f>+VLOOKUP(C98372,Hotels!B:C,2,0)</f>
        <v>11</v>
      </c>
    </row>
    <row r="98373" spans="1:6" x14ac:dyDescent="0.3">
      <c r="A98373" s="14">
        <v>98371</v>
      </c>
      <c r="B98373" t="s">
        <v>4338</v>
      </c>
      <c r="C98373" t="s">
        <v>355</v>
      </c>
      <c r="D98373">
        <v>2</v>
      </c>
      <c r="E98373" s="13">
        <f>+VLOOKUP(C98373,Hotels!B:D,3,0)</f>
        <v>79</v>
      </c>
      <c r="F98373">
        <f>+VLOOKUP(C98373,Hotels!B:C,2,0)</f>
        <v>8</v>
      </c>
    </row>
    <row r="98374" spans="1:6" x14ac:dyDescent="0.3">
      <c r="A98374" s="14">
        <v>98372</v>
      </c>
      <c r="B98374" t="s">
        <v>4338</v>
      </c>
      <c r="C98374" t="s">
        <v>286</v>
      </c>
      <c r="D98374">
        <v>3</v>
      </c>
      <c r="E98374" s="13">
        <f>+VLOOKUP(C98374,Hotels!B:D,3,0)</f>
        <v>149</v>
      </c>
      <c r="F98374">
        <f>+VLOOKUP(C98374,Hotels!B:C,2,0)</f>
        <v>12</v>
      </c>
    </row>
    <row r="98375" spans="1:6" x14ac:dyDescent="0.3">
      <c r="A98375" s="14">
        <v>98373</v>
      </c>
      <c r="B98375" t="s">
        <v>4338</v>
      </c>
      <c r="C98375" t="s">
        <v>675</v>
      </c>
      <c r="D98375">
        <v>4</v>
      </c>
      <c r="E98375" s="13">
        <f>+VLOOKUP(C98375,Hotels!B:D,3,0)</f>
        <v>55</v>
      </c>
      <c r="F98375">
        <f>+VLOOKUP(C98375,Hotels!B:C,2,0)</f>
        <v>19</v>
      </c>
    </row>
    <row r="98376" spans="1:6" x14ac:dyDescent="0.3">
      <c r="A98376" s="14">
        <v>98374</v>
      </c>
      <c r="B98376" t="s">
        <v>4338</v>
      </c>
      <c r="C98376" t="s">
        <v>620</v>
      </c>
      <c r="D98376">
        <v>5</v>
      </c>
      <c r="E98376" s="13">
        <f>+VLOOKUP(C98376,Hotels!B:D,3,0)</f>
        <v>154</v>
      </c>
      <c r="F98376">
        <f>+VLOOKUP(C98376,Hotels!B:C,2,0)</f>
        <v>10</v>
      </c>
    </row>
    <row r="98377" spans="1:6" x14ac:dyDescent="0.3">
      <c r="A98377" s="14">
        <v>98375</v>
      </c>
      <c r="B98377" t="s">
        <v>4338</v>
      </c>
      <c r="C98377" t="s">
        <v>272</v>
      </c>
      <c r="D98377">
        <v>6</v>
      </c>
      <c r="E98377" s="13">
        <f>+VLOOKUP(C98377,Hotels!B:D,3,0)</f>
        <v>157</v>
      </c>
      <c r="F98377">
        <f>+VLOOKUP(C98377,Hotels!B:C,2,0)</f>
        <v>18</v>
      </c>
    </row>
    <row r="98378" spans="1:6" x14ac:dyDescent="0.3">
      <c r="A98378" s="14">
        <v>98376</v>
      </c>
      <c r="B98378" t="s">
        <v>4338</v>
      </c>
      <c r="C98378" t="s">
        <v>579</v>
      </c>
      <c r="D98378">
        <v>7</v>
      </c>
      <c r="E98378" s="13">
        <f>+VLOOKUP(C98378,Hotels!B:D,3,0)</f>
        <v>52</v>
      </c>
      <c r="F98378">
        <f>+VLOOKUP(C98378,Hotels!B:C,2,0)</f>
        <v>6</v>
      </c>
    </row>
    <row r="98379" spans="1:6" x14ac:dyDescent="0.3">
      <c r="A98379" s="14">
        <v>98377</v>
      </c>
      <c r="B98379" t="s">
        <v>4338</v>
      </c>
      <c r="C98379" t="s">
        <v>189</v>
      </c>
      <c r="D98379">
        <v>8</v>
      </c>
      <c r="E98379" s="13">
        <f>+VLOOKUP(C98379,Hotels!B:D,3,0)</f>
        <v>263</v>
      </c>
      <c r="F98379">
        <f>+VLOOKUP(C98379,Hotels!B:C,2,0)</f>
        <v>8</v>
      </c>
    </row>
    <row r="98380" spans="1:6" x14ac:dyDescent="0.3">
      <c r="A98380" s="14">
        <v>98378</v>
      </c>
      <c r="B98380" t="s">
        <v>4338</v>
      </c>
      <c r="C98380" t="s">
        <v>594</v>
      </c>
      <c r="D98380">
        <v>9</v>
      </c>
      <c r="E98380" s="13">
        <f>+VLOOKUP(C98380,Hotels!B:D,3,0)</f>
        <v>193</v>
      </c>
      <c r="F98380">
        <f>+VLOOKUP(C98380,Hotels!B:C,2,0)</f>
        <v>8</v>
      </c>
    </row>
    <row r="98381" spans="1:6" x14ac:dyDescent="0.3">
      <c r="A98381" s="14">
        <v>98379</v>
      </c>
      <c r="B98381" t="s">
        <v>4338</v>
      </c>
      <c r="C98381" t="s">
        <v>1011</v>
      </c>
      <c r="D98381">
        <v>10</v>
      </c>
      <c r="E98381" s="13">
        <f>+VLOOKUP(C98381,Hotels!B:D,3,0)</f>
        <v>165</v>
      </c>
      <c r="F98381">
        <f>+VLOOKUP(C98381,Hotels!B:C,2,0)</f>
        <v>9</v>
      </c>
    </row>
    <row r="98382" spans="1:6" x14ac:dyDescent="0.3">
      <c r="A98382" s="14">
        <v>98380</v>
      </c>
      <c r="B98382" t="s">
        <v>4338</v>
      </c>
      <c r="C98382" t="s">
        <v>820</v>
      </c>
      <c r="D98382">
        <v>11</v>
      </c>
      <c r="E98382" s="13">
        <f>+VLOOKUP(C98382,Hotels!B:D,3,0)</f>
        <v>176</v>
      </c>
      <c r="F98382">
        <f>+VLOOKUP(C98382,Hotels!B:C,2,0)</f>
        <v>11</v>
      </c>
    </row>
    <row r="98383" spans="1:6" x14ac:dyDescent="0.3">
      <c r="A98383" s="14">
        <v>98381</v>
      </c>
      <c r="B98383" t="s">
        <v>4338</v>
      </c>
      <c r="C98383" t="s">
        <v>319</v>
      </c>
      <c r="D98383">
        <v>12</v>
      </c>
      <c r="E98383" s="13">
        <f>+VLOOKUP(C98383,Hotels!B:D,3,0)</f>
        <v>57</v>
      </c>
      <c r="F98383">
        <f>+VLOOKUP(C98383,Hotels!B:C,2,0)</f>
        <v>16</v>
      </c>
    </row>
    <row r="98384" spans="1:6" x14ac:dyDescent="0.3">
      <c r="A98384" s="14">
        <v>98382</v>
      </c>
      <c r="B98384" t="s">
        <v>4338</v>
      </c>
      <c r="C98384" t="s">
        <v>434</v>
      </c>
      <c r="D98384">
        <v>13</v>
      </c>
      <c r="E98384" s="13">
        <f>+VLOOKUP(C98384,Hotels!B:D,3,0)</f>
        <v>277</v>
      </c>
      <c r="F98384">
        <f>+VLOOKUP(C98384,Hotels!B:C,2,0)</f>
        <v>16</v>
      </c>
    </row>
    <row r="98385" spans="1:6" x14ac:dyDescent="0.3">
      <c r="A98385" s="14">
        <v>98383</v>
      </c>
      <c r="B98385" t="s">
        <v>4338</v>
      </c>
      <c r="C98385" t="s">
        <v>485</v>
      </c>
      <c r="D98385">
        <v>14</v>
      </c>
      <c r="E98385" s="13">
        <f>+VLOOKUP(C98385,Hotels!B:D,3,0)</f>
        <v>56</v>
      </c>
      <c r="F98385">
        <f>+VLOOKUP(C98385,Hotels!B:C,2,0)</f>
        <v>9</v>
      </c>
    </row>
    <row r="98386" spans="1:6" x14ac:dyDescent="0.3">
      <c r="A98386" s="14">
        <v>98384</v>
      </c>
      <c r="B98386" t="s">
        <v>4338</v>
      </c>
      <c r="C98386" t="s">
        <v>240</v>
      </c>
      <c r="D98386">
        <v>15</v>
      </c>
      <c r="E98386" s="13">
        <f>+VLOOKUP(C98386,Hotels!B:D,3,0)</f>
        <v>291</v>
      </c>
      <c r="F98386">
        <f>+VLOOKUP(C98386,Hotels!B:C,2,0)</f>
        <v>17</v>
      </c>
    </row>
    <row r="98387" spans="1:6" x14ac:dyDescent="0.3">
      <c r="A98387" s="14">
        <v>98385</v>
      </c>
      <c r="B98387" t="s">
        <v>4338</v>
      </c>
      <c r="C98387" t="s">
        <v>1602</v>
      </c>
      <c r="D98387">
        <v>16</v>
      </c>
      <c r="E98387" s="13">
        <f>+VLOOKUP(C98387,Hotels!B:D,3,0)</f>
        <v>101</v>
      </c>
      <c r="F98387">
        <f>+VLOOKUP(C98387,Hotels!B:C,2,0)</f>
        <v>12</v>
      </c>
    </row>
    <row r="98388" spans="1:6" x14ac:dyDescent="0.3">
      <c r="A98388" s="14">
        <v>98386</v>
      </c>
      <c r="B98388" t="s">
        <v>4338</v>
      </c>
      <c r="C98388" t="s">
        <v>577</v>
      </c>
      <c r="D98388">
        <v>17</v>
      </c>
      <c r="E98388" s="13">
        <f>+VLOOKUP(C98388,Hotels!B:D,3,0)</f>
        <v>95</v>
      </c>
      <c r="F98388">
        <f>+VLOOKUP(C98388,Hotels!B:C,2,0)</f>
        <v>15</v>
      </c>
    </row>
    <row r="98389" spans="1:6" x14ac:dyDescent="0.3">
      <c r="A98389" s="14">
        <v>98387</v>
      </c>
      <c r="B98389" t="s">
        <v>4338</v>
      </c>
      <c r="C98389" t="s">
        <v>768</v>
      </c>
      <c r="D98389">
        <v>18</v>
      </c>
      <c r="E98389" s="13">
        <f>+VLOOKUP(C98389,Hotels!B:D,3,0)</f>
        <v>120</v>
      </c>
      <c r="F98389">
        <f>+VLOOKUP(C98389,Hotels!B:C,2,0)</f>
        <v>15</v>
      </c>
    </row>
    <row r="98390" spans="1:6" x14ac:dyDescent="0.3">
      <c r="A98390" s="14">
        <v>98388</v>
      </c>
      <c r="B98390" t="s">
        <v>4338</v>
      </c>
      <c r="C98390" t="s">
        <v>61</v>
      </c>
      <c r="D98390">
        <v>19</v>
      </c>
      <c r="E98390" s="13">
        <f>+VLOOKUP(C98390,Hotels!B:D,3,0)</f>
        <v>201</v>
      </c>
      <c r="F98390">
        <f>+VLOOKUP(C98390,Hotels!B:C,2,0)</f>
        <v>10</v>
      </c>
    </row>
    <row r="98391" spans="1:6" x14ac:dyDescent="0.3">
      <c r="A98391" s="14">
        <v>98389</v>
      </c>
      <c r="B98391" t="s">
        <v>4338</v>
      </c>
      <c r="C98391" t="s">
        <v>563</v>
      </c>
      <c r="D98391">
        <v>20</v>
      </c>
      <c r="E98391" s="13">
        <f>+VLOOKUP(C98391,Hotels!B:D,3,0)</f>
        <v>261</v>
      </c>
      <c r="F98391">
        <f>+VLOOKUP(C98391,Hotels!B:C,2,0)</f>
        <v>16</v>
      </c>
    </row>
    <row r="98392" spans="1:6" x14ac:dyDescent="0.3">
      <c r="A98392" s="14">
        <v>98390</v>
      </c>
      <c r="B98392" t="s">
        <v>4338</v>
      </c>
      <c r="C98392" t="s">
        <v>134</v>
      </c>
      <c r="D98392">
        <v>21</v>
      </c>
      <c r="E98392" s="13">
        <f>+VLOOKUP(C98392,Hotels!B:D,3,0)</f>
        <v>292</v>
      </c>
      <c r="F98392">
        <f>+VLOOKUP(C98392,Hotels!B:C,2,0)</f>
        <v>13</v>
      </c>
    </row>
    <row r="98393" spans="1:6" x14ac:dyDescent="0.3">
      <c r="A98393" s="14">
        <v>98391</v>
      </c>
      <c r="B98393" t="s">
        <v>4338</v>
      </c>
      <c r="C98393" t="s">
        <v>908</v>
      </c>
      <c r="D98393">
        <v>22</v>
      </c>
      <c r="E98393" s="13">
        <f>+VLOOKUP(C98393,Hotels!B:D,3,0)</f>
        <v>76</v>
      </c>
      <c r="F98393">
        <f>+VLOOKUP(C98393,Hotels!B:C,2,0)</f>
        <v>16</v>
      </c>
    </row>
    <row r="98394" spans="1:6" x14ac:dyDescent="0.3">
      <c r="A98394" s="14">
        <v>98392</v>
      </c>
      <c r="B98394" t="s">
        <v>4338</v>
      </c>
      <c r="C98394" t="s">
        <v>414</v>
      </c>
      <c r="D98394">
        <v>23</v>
      </c>
      <c r="E98394" s="13">
        <f>+VLOOKUP(C98394,Hotels!B:D,3,0)</f>
        <v>132</v>
      </c>
      <c r="F98394">
        <f>+VLOOKUP(C98394,Hotels!B:C,2,0)</f>
        <v>16</v>
      </c>
    </row>
    <row r="98395" spans="1:6" x14ac:dyDescent="0.3">
      <c r="A98395" s="14">
        <v>98393</v>
      </c>
      <c r="B98395" t="s">
        <v>4338</v>
      </c>
      <c r="C98395" t="s">
        <v>1083</v>
      </c>
      <c r="D98395">
        <v>24</v>
      </c>
      <c r="E98395" s="13">
        <f>+VLOOKUP(C98395,Hotels!B:D,3,0)</f>
        <v>286</v>
      </c>
      <c r="F98395">
        <f>+VLOOKUP(C98395,Hotels!B:C,2,0)</f>
        <v>17</v>
      </c>
    </row>
    <row r="98396" spans="1:6" x14ac:dyDescent="0.3">
      <c r="A98396" s="14">
        <v>98394</v>
      </c>
      <c r="B98396" t="s">
        <v>4338</v>
      </c>
      <c r="C98396" t="s">
        <v>67</v>
      </c>
      <c r="D98396">
        <v>25</v>
      </c>
      <c r="E98396" s="13">
        <f>+VLOOKUP(C98396,Hotels!B:D,3,0)</f>
        <v>140</v>
      </c>
      <c r="F98396">
        <f>+VLOOKUP(C98396,Hotels!B:C,2,0)</f>
        <v>6</v>
      </c>
    </row>
    <row r="98397" spans="1:6" x14ac:dyDescent="0.3">
      <c r="A98397" s="14">
        <v>98395</v>
      </c>
      <c r="B98397" t="s">
        <v>4339</v>
      </c>
      <c r="C98397" t="s">
        <v>781</v>
      </c>
      <c r="D98397">
        <v>1</v>
      </c>
      <c r="E98397" s="13">
        <f>+VLOOKUP(C98397,Hotels!B:D,3,0)</f>
        <v>284</v>
      </c>
      <c r="F98397">
        <f>+VLOOKUP(C98397,Hotels!B:C,2,0)</f>
        <v>16</v>
      </c>
    </row>
    <row r="98398" spans="1:6" x14ac:dyDescent="0.3">
      <c r="A98398" s="14">
        <v>98396</v>
      </c>
      <c r="B98398" t="s">
        <v>4339</v>
      </c>
      <c r="C98398" t="s">
        <v>881</v>
      </c>
      <c r="D98398">
        <v>2</v>
      </c>
      <c r="E98398" s="13">
        <f>+VLOOKUP(C98398,Hotels!B:D,3,0)</f>
        <v>183</v>
      </c>
      <c r="F98398">
        <f>+VLOOKUP(C98398,Hotels!B:C,2,0)</f>
        <v>8</v>
      </c>
    </row>
    <row r="98399" spans="1:6" x14ac:dyDescent="0.3">
      <c r="A98399" s="14">
        <v>98397</v>
      </c>
      <c r="B98399" t="s">
        <v>4339</v>
      </c>
      <c r="C98399" t="s">
        <v>388</v>
      </c>
      <c r="D98399">
        <v>3</v>
      </c>
      <c r="E98399" s="13">
        <f>+VLOOKUP(C98399,Hotels!B:D,3,0)</f>
        <v>212</v>
      </c>
      <c r="F98399">
        <f>+VLOOKUP(C98399,Hotels!B:C,2,0)</f>
        <v>12</v>
      </c>
    </row>
    <row r="98400" spans="1:6" x14ac:dyDescent="0.3">
      <c r="A98400" s="14">
        <v>98398</v>
      </c>
      <c r="B98400" t="s">
        <v>4339</v>
      </c>
      <c r="C98400" t="s">
        <v>620</v>
      </c>
      <c r="D98400">
        <v>4</v>
      </c>
      <c r="E98400" s="13">
        <f>+VLOOKUP(C98400,Hotels!B:D,3,0)</f>
        <v>154</v>
      </c>
      <c r="F98400">
        <f>+VLOOKUP(C98400,Hotels!B:C,2,0)</f>
        <v>10</v>
      </c>
    </row>
    <row r="98401" spans="1:6" x14ac:dyDescent="0.3">
      <c r="A98401" s="14">
        <v>98399</v>
      </c>
      <c r="B98401" t="s">
        <v>4339</v>
      </c>
      <c r="C98401" t="s">
        <v>1460</v>
      </c>
      <c r="D98401">
        <v>5</v>
      </c>
      <c r="E98401" s="13">
        <f>+VLOOKUP(C98401,Hotels!B:D,3,0)</f>
        <v>132</v>
      </c>
      <c r="F98401">
        <f>+VLOOKUP(C98401,Hotels!B:C,2,0)</f>
        <v>17</v>
      </c>
    </row>
    <row r="98402" spans="1:6" x14ac:dyDescent="0.3">
      <c r="A98402" s="14">
        <v>98400</v>
      </c>
      <c r="B98402" t="s">
        <v>4339</v>
      </c>
      <c r="C98402" t="s">
        <v>268</v>
      </c>
      <c r="D98402">
        <v>6</v>
      </c>
      <c r="E98402" s="13">
        <f>+VLOOKUP(C98402,Hotels!B:D,3,0)</f>
        <v>285</v>
      </c>
      <c r="F98402">
        <f>+VLOOKUP(C98402,Hotels!B:C,2,0)</f>
        <v>11</v>
      </c>
    </row>
    <row r="98403" spans="1:6" x14ac:dyDescent="0.3">
      <c r="A98403" s="14">
        <v>98401</v>
      </c>
      <c r="B98403" t="s">
        <v>4339</v>
      </c>
      <c r="C98403" t="s">
        <v>443</v>
      </c>
      <c r="D98403">
        <v>7</v>
      </c>
      <c r="E98403" s="13">
        <f>+VLOOKUP(C98403,Hotels!B:D,3,0)</f>
        <v>96</v>
      </c>
      <c r="F98403">
        <f>+VLOOKUP(C98403,Hotels!B:C,2,0)</f>
        <v>12</v>
      </c>
    </row>
    <row r="98404" spans="1:6" x14ac:dyDescent="0.3">
      <c r="A98404" s="14">
        <v>98402</v>
      </c>
      <c r="B98404" t="s">
        <v>4339</v>
      </c>
      <c r="C98404" t="s">
        <v>404</v>
      </c>
      <c r="D98404">
        <v>8</v>
      </c>
      <c r="E98404" s="13">
        <f>+VLOOKUP(C98404,Hotels!B:D,3,0)</f>
        <v>286</v>
      </c>
      <c r="F98404">
        <f>+VLOOKUP(C98404,Hotels!B:C,2,0)</f>
        <v>5</v>
      </c>
    </row>
    <row r="98405" spans="1:6" x14ac:dyDescent="0.3">
      <c r="A98405" s="14">
        <v>98403</v>
      </c>
      <c r="B98405" t="s">
        <v>4339</v>
      </c>
      <c r="C98405" t="s">
        <v>238</v>
      </c>
      <c r="D98405">
        <v>9</v>
      </c>
      <c r="E98405" s="13">
        <f>+VLOOKUP(C98405,Hotels!B:D,3,0)</f>
        <v>167</v>
      </c>
      <c r="F98405">
        <f>+VLOOKUP(C98405,Hotels!B:C,2,0)</f>
        <v>19</v>
      </c>
    </row>
    <row r="98406" spans="1:6" x14ac:dyDescent="0.3">
      <c r="A98406" s="14">
        <v>98404</v>
      </c>
      <c r="B98406" t="s">
        <v>4339</v>
      </c>
      <c r="C98406" t="s">
        <v>19</v>
      </c>
      <c r="D98406">
        <v>10</v>
      </c>
      <c r="E98406" s="13">
        <f>+VLOOKUP(C98406,Hotels!B:D,3,0)</f>
        <v>242</v>
      </c>
      <c r="F98406">
        <f>+VLOOKUP(C98406,Hotels!B:C,2,0)</f>
        <v>13</v>
      </c>
    </row>
    <row r="98407" spans="1:6" x14ac:dyDescent="0.3">
      <c r="A98407" s="14">
        <v>98405</v>
      </c>
      <c r="B98407" t="s">
        <v>4339</v>
      </c>
      <c r="C98407" t="s">
        <v>647</v>
      </c>
      <c r="D98407">
        <v>11</v>
      </c>
      <c r="E98407" s="13">
        <f>+VLOOKUP(C98407,Hotels!B:D,3,0)</f>
        <v>170</v>
      </c>
      <c r="F98407">
        <f>+VLOOKUP(C98407,Hotels!B:C,2,0)</f>
        <v>6</v>
      </c>
    </row>
    <row r="98408" spans="1:6" x14ac:dyDescent="0.3">
      <c r="A98408" s="14">
        <v>98406</v>
      </c>
      <c r="B98408" t="s">
        <v>4339</v>
      </c>
      <c r="C98408" t="s">
        <v>439</v>
      </c>
      <c r="D98408">
        <v>12</v>
      </c>
      <c r="E98408" s="13">
        <f>+VLOOKUP(C98408,Hotels!B:D,3,0)</f>
        <v>246</v>
      </c>
      <c r="F98408">
        <f>+VLOOKUP(C98408,Hotels!B:C,2,0)</f>
        <v>10</v>
      </c>
    </row>
    <row r="98409" spans="1:6" x14ac:dyDescent="0.3">
      <c r="A98409" s="14">
        <v>98407</v>
      </c>
      <c r="B98409" t="s">
        <v>4339</v>
      </c>
      <c r="C98409" t="s">
        <v>2205</v>
      </c>
      <c r="D98409">
        <v>13</v>
      </c>
      <c r="E98409" s="13">
        <f>+VLOOKUP(C98409,Hotels!B:D,3,0)</f>
        <v>81</v>
      </c>
      <c r="F98409">
        <f>+VLOOKUP(C98409,Hotels!B:C,2,0)</f>
        <v>7</v>
      </c>
    </row>
    <row r="98410" spans="1:6" x14ac:dyDescent="0.3">
      <c r="A98410" s="14">
        <v>98408</v>
      </c>
      <c r="B98410" t="s">
        <v>4339</v>
      </c>
      <c r="C98410" t="s">
        <v>829</v>
      </c>
      <c r="D98410">
        <v>14</v>
      </c>
      <c r="E98410" s="13">
        <f>+VLOOKUP(C98410,Hotels!B:D,3,0)</f>
        <v>140</v>
      </c>
      <c r="F98410">
        <f>+VLOOKUP(C98410,Hotels!B:C,2,0)</f>
        <v>18</v>
      </c>
    </row>
    <row r="98411" spans="1:6" x14ac:dyDescent="0.3">
      <c r="A98411" s="14">
        <v>98409</v>
      </c>
      <c r="B98411" t="s">
        <v>4339</v>
      </c>
      <c r="C98411" t="s">
        <v>545</v>
      </c>
      <c r="D98411">
        <v>15</v>
      </c>
      <c r="E98411" s="13">
        <f>+VLOOKUP(C98411,Hotels!B:D,3,0)</f>
        <v>77</v>
      </c>
      <c r="F98411">
        <f>+VLOOKUP(C98411,Hotels!B:C,2,0)</f>
        <v>12</v>
      </c>
    </row>
    <row r="98412" spans="1:6" x14ac:dyDescent="0.3">
      <c r="A98412" s="14">
        <v>98410</v>
      </c>
      <c r="B98412" t="s">
        <v>4339</v>
      </c>
      <c r="C98412" t="s">
        <v>397</v>
      </c>
      <c r="D98412">
        <v>16</v>
      </c>
      <c r="E98412" s="13">
        <f>+VLOOKUP(C98412,Hotels!B:D,3,0)</f>
        <v>182</v>
      </c>
      <c r="F98412">
        <f>+VLOOKUP(C98412,Hotels!B:C,2,0)</f>
        <v>8</v>
      </c>
    </row>
    <row r="98413" spans="1:6" x14ac:dyDescent="0.3">
      <c r="A98413" s="14">
        <v>98411</v>
      </c>
      <c r="B98413" t="s">
        <v>4339</v>
      </c>
      <c r="C98413" t="s">
        <v>927</v>
      </c>
      <c r="D98413">
        <v>17</v>
      </c>
      <c r="E98413" s="13">
        <f>+VLOOKUP(C98413,Hotels!B:D,3,0)</f>
        <v>192</v>
      </c>
      <c r="F98413">
        <f>+VLOOKUP(C98413,Hotels!B:C,2,0)</f>
        <v>9</v>
      </c>
    </row>
    <row r="98414" spans="1:6" x14ac:dyDescent="0.3">
      <c r="A98414" s="14">
        <v>98412</v>
      </c>
      <c r="B98414" t="s">
        <v>4339</v>
      </c>
      <c r="C98414" t="s">
        <v>445</v>
      </c>
      <c r="D98414">
        <v>18</v>
      </c>
      <c r="E98414" s="13">
        <f>+VLOOKUP(C98414,Hotels!B:D,3,0)</f>
        <v>225</v>
      </c>
      <c r="F98414">
        <f>+VLOOKUP(C98414,Hotels!B:C,2,0)</f>
        <v>6</v>
      </c>
    </row>
    <row r="98415" spans="1:6" x14ac:dyDescent="0.3">
      <c r="A98415" s="14">
        <v>98413</v>
      </c>
      <c r="B98415" t="s">
        <v>4339</v>
      </c>
      <c r="C98415" t="s">
        <v>122</v>
      </c>
      <c r="D98415">
        <v>19</v>
      </c>
      <c r="E98415" s="13">
        <f>+VLOOKUP(C98415,Hotels!B:D,3,0)</f>
        <v>224</v>
      </c>
      <c r="F98415">
        <f>+VLOOKUP(C98415,Hotels!B:C,2,0)</f>
        <v>18</v>
      </c>
    </row>
    <row r="98416" spans="1:6" x14ac:dyDescent="0.3">
      <c r="A98416" s="14">
        <v>98414</v>
      </c>
      <c r="B98416" t="s">
        <v>4339</v>
      </c>
      <c r="C98416" t="s">
        <v>361</v>
      </c>
      <c r="D98416">
        <v>20</v>
      </c>
      <c r="E98416" s="13">
        <f>+VLOOKUP(C98416,Hotels!B:D,3,0)</f>
        <v>74</v>
      </c>
      <c r="F98416">
        <f>+VLOOKUP(C98416,Hotels!B:C,2,0)</f>
        <v>18</v>
      </c>
    </row>
    <row r="98417" spans="1:6" x14ac:dyDescent="0.3">
      <c r="A98417" s="14">
        <v>98415</v>
      </c>
      <c r="B98417" t="s">
        <v>4339</v>
      </c>
      <c r="C98417" t="s">
        <v>104</v>
      </c>
      <c r="D98417">
        <v>21</v>
      </c>
      <c r="E98417" s="13">
        <f>+VLOOKUP(C98417,Hotels!B:D,3,0)</f>
        <v>171</v>
      </c>
      <c r="F98417">
        <f>+VLOOKUP(C98417,Hotels!B:C,2,0)</f>
        <v>5</v>
      </c>
    </row>
    <row r="98418" spans="1:6" x14ac:dyDescent="0.3">
      <c r="A98418" s="14">
        <v>98416</v>
      </c>
      <c r="B98418" t="s">
        <v>4339</v>
      </c>
      <c r="C98418" t="s">
        <v>710</v>
      </c>
      <c r="D98418">
        <v>22</v>
      </c>
      <c r="E98418" s="13">
        <f>+VLOOKUP(C98418,Hotels!B:D,3,0)</f>
        <v>79</v>
      </c>
      <c r="F98418">
        <f>+VLOOKUP(C98418,Hotels!B:C,2,0)</f>
        <v>5</v>
      </c>
    </row>
    <row r="98419" spans="1:6" x14ac:dyDescent="0.3">
      <c r="A98419" s="14">
        <v>98417</v>
      </c>
      <c r="B98419" t="s">
        <v>4339</v>
      </c>
      <c r="C98419" t="s">
        <v>687</v>
      </c>
      <c r="D98419">
        <v>23</v>
      </c>
      <c r="E98419" s="13">
        <f>+VLOOKUP(C98419,Hotels!B:D,3,0)</f>
        <v>145</v>
      </c>
      <c r="F98419">
        <f>+VLOOKUP(C98419,Hotels!B:C,2,0)</f>
        <v>14</v>
      </c>
    </row>
    <row r="98420" spans="1:6" x14ac:dyDescent="0.3">
      <c r="A98420" s="14">
        <v>98418</v>
      </c>
      <c r="B98420" t="s">
        <v>4339</v>
      </c>
      <c r="C98420" t="s">
        <v>502</v>
      </c>
      <c r="D98420">
        <v>24</v>
      </c>
      <c r="E98420" s="13">
        <f>+VLOOKUP(C98420,Hotels!B:D,3,0)</f>
        <v>136</v>
      </c>
      <c r="F98420">
        <f>+VLOOKUP(C98420,Hotels!B:C,2,0)</f>
        <v>11</v>
      </c>
    </row>
    <row r="98421" spans="1:6" x14ac:dyDescent="0.3">
      <c r="A98421" s="14">
        <v>98419</v>
      </c>
      <c r="B98421" t="s">
        <v>4339</v>
      </c>
      <c r="C98421" t="s">
        <v>210</v>
      </c>
      <c r="D98421">
        <v>25</v>
      </c>
      <c r="E98421" s="13">
        <f>+VLOOKUP(C98421,Hotels!B:D,3,0)</f>
        <v>160</v>
      </c>
      <c r="F98421">
        <f>+VLOOKUP(C98421,Hotels!B:C,2,0)</f>
        <v>19</v>
      </c>
    </row>
    <row r="98422" spans="1:6" x14ac:dyDescent="0.3">
      <c r="A98422" s="14">
        <v>98420</v>
      </c>
      <c r="B98422" t="s">
        <v>4339</v>
      </c>
      <c r="C98422" t="s">
        <v>609</v>
      </c>
      <c r="D98422">
        <v>26</v>
      </c>
      <c r="E98422" s="13">
        <f>+VLOOKUP(C98422,Hotels!B:D,3,0)</f>
        <v>171</v>
      </c>
      <c r="F98422">
        <f>+VLOOKUP(C98422,Hotels!B:C,2,0)</f>
        <v>11</v>
      </c>
    </row>
    <row r="98423" spans="1:6" x14ac:dyDescent="0.3">
      <c r="A98423" s="14">
        <v>98421</v>
      </c>
      <c r="B98423" t="s">
        <v>4339</v>
      </c>
      <c r="C98423" t="s">
        <v>187</v>
      </c>
      <c r="D98423">
        <v>27</v>
      </c>
      <c r="E98423" s="13">
        <f>+VLOOKUP(C98423,Hotels!B:D,3,0)</f>
        <v>259</v>
      </c>
      <c r="F98423">
        <f>+VLOOKUP(C98423,Hotels!B:C,2,0)</f>
        <v>11</v>
      </c>
    </row>
    <row r="98424" spans="1:6" x14ac:dyDescent="0.3">
      <c r="A98424" s="14">
        <v>98422</v>
      </c>
      <c r="B98424" t="s">
        <v>4339</v>
      </c>
      <c r="C98424" t="s">
        <v>240</v>
      </c>
      <c r="D98424">
        <v>28</v>
      </c>
      <c r="E98424" s="13">
        <f>+VLOOKUP(C98424,Hotels!B:D,3,0)</f>
        <v>291</v>
      </c>
      <c r="F98424">
        <f>+VLOOKUP(C98424,Hotels!B:C,2,0)</f>
        <v>17</v>
      </c>
    </row>
    <row r="98425" spans="1:6" x14ac:dyDescent="0.3">
      <c r="A98425" s="14">
        <v>98423</v>
      </c>
      <c r="B98425" t="s">
        <v>4339</v>
      </c>
      <c r="C98425" t="s">
        <v>1428</v>
      </c>
      <c r="D98425">
        <v>29</v>
      </c>
      <c r="E98425" s="13">
        <f>+VLOOKUP(C98425,Hotels!B:D,3,0)</f>
        <v>263</v>
      </c>
      <c r="F98425">
        <f>+VLOOKUP(C98425,Hotels!B:C,2,0)</f>
        <v>11</v>
      </c>
    </row>
    <row r="98426" spans="1:6" x14ac:dyDescent="0.3">
      <c r="A98426" s="14">
        <v>98424</v>
      </c>
      <c r="B98426" t="s">
        <v>4339</v>
      </c>
      <c r="C98426" t="s">
        <v>194</v>
      </c>
      <c r="D98426">
        <v>30</v>
      </c>
      <c r="E98426" s="13">
        <f>+VLOOKUP(C98426,Hotels!B:D,3,0)</f>
        <v>236</v>
      </c>
      <c r="F98426">
        <f>+VLOOKUP(C98426,Hotels!B:C,2,0)</f>
        <v>17</v>
      </c>
    </row>
    <row r="98427" spans="1:6" x14ac:dyDescent="0.3">
      <c r="A98427" s="14">
        <v>98425</v>
      </c>
      <c r="B98427" t="s">
        <v>4340</v>
      </c>
      <c r="C98427" t="s">
        <v>629</v>
      </c>
      <c r="D98427">
        <v>1</v>
      </c>
      <c r="E98427" s="13">
        <f>+VLOOKUP(C98427,Hotels!B:D,3,0)</f>
        <v>192</v>
      </c>
      <c r="F98427">
        <f>+VLOOKUP(C98427,Hotels!B:C,2,0)</f>
        <v>18</v>
      </c>
    </row>
    <row r="98428" spans="1:6" x14ac:dyDescent="0.3">
      <c r="A98428" s="14">
        <v>98426</v>
      </c>
      <c r="B98428" t="s">
        <v>4340</v>
      </c>
      <c r="C98428" t="s">
        <v>781</v>
      </c>
      <c r="D98428">
        <v>2</v>
      </c>
      <c r="E98428" s="13">
        <f>+VLOOKUP(C98428,Hotels!B:D,3,0)</f>
        <v>284</v>
      </c>
      <c r="F98428">
        <f>+VLOOKUP(C98428,Hotels!B:C,2,0)</f>
        <v>16</v>
      </c>
    </row>
    <row r="98429" spans="1:6" x14ac:dyDescent="0.3">
      <c r="A98429" s="14">
        <v>98427</v>
      </c>
      <c r="B98429" t="s">
        <v>4340</v>
      </c>
      <c r="C98429" t="s">
        <v>609</v>
      </c>
      <c r="D98429">
        <v>3</v>
      </c>
      <c r="E98429" s="13">
        <f>+VLOOKUP(C98429,Hotels!B:D,3,0)</f>
        <v>171</v>
      </c>
      <c r="F98429">
        <f>+VLOOKUP(C98429,Hotels!B:C,2,0)</f>
        <v>11</v>
      </c>
    </row>
    <row r="98430" spans="1:6" x14ac:dyDescent="0.3">
      <c r="A98430" s="14">
        <v>98428</v>
      </c>
      <c r="B98430" t="s">
        <v>4340</v>
      </c>
      <c r="C98430" t="s">
        <v>890</v>
      </c>
      <c r="D98430">
        <v>4</v>
      </c>
      <c r="E98430" s="13">
        <f>+VLOOKUP(C98430,Hotels!B:D,3,0)</f>
        <v>179</v>
      </c>
      <c r="F98430">
        <f>+VLOOKUP(C98430,Hotels!B:C,2,0)</f>
        <v>12</v>
      </c>
    </row>
    <row r="98431" spans="1:6" x14ac:dyDescent="0.3">
      <c r="A98431" s="14">
        <v>98429</v>
      </c>
      <c r="B98431" t="s">
        <v>4340</v>
      </c>
      <c r="C98431" t="s">
        <v>710</v>
      </c>
      <c r="D98431">
        <v>5</v>
      </c>
      <c r="E98431" s="13">
        <f>+VLOOKUP(C98431,Hotels!B:D,3,0)</f>
        <v>79</v>
      </c>
      <c r="F98431">
        <f>+VLOOKUP(C98431,Hotels!B:C,2,0)</f>
        <v>5</v>
      </c>
    </row>
    <row r="98432" spans="1:6" x14ac:dyDescent="0.3">
      <c r="A98432" s="14">
        <v>98430</v>
      </c>
      <c r="B98432" t="s">
        <v>4340</v>
      </c>
      <c r="C98432" t="s">
        <v>397</v>
      </c>
      <c r="D98432">
        <v>6</v>
      </c>
      <c r="E98432" s="13">
        <f>+VLOOKUP(C98432,Hotels!B:D,3,0)</f>
        <v>182</v>
      </c>
      <c r="F98432">
        <f>+VLOOKUP(C98432,Hotels!B:C,2,0)</f>
        <v>8</v>
      </c>
    </row>
    <row r="98433" spans="1:6" x14ac:dyDescent="0.3">
      <c r="A98433" s="14">
        <v>98431</v>
      </c>
      <c r="B98433" t="s">
        <v>4340</v>
      </c>
      <c r="C98433" t="s">
        <v>731</v>
      </c>
      <c r="D98433">
        <v>7</v>
      </c>
      <c r="E98433" s="13">
        <f>+VLOOKUP(C98433,Hotels!B:D,3,0)</f>
        <v>282</v>
      </c>
      <c r="F98433">
        <f>+VLOOKUP(C98433,Hotels!B:C,2,0)</f>
        <v>15</v>
      </c>
    </row>
    <row r="98434" spans="1:6" x14ac:dyDescent="0.3">
      <c r="A98434" s="14">
        <v>98432</v>
      </c>
      <c r="B98434" t="s">
        <v>4340</v>
      </c>
      <c r="C98434" t="s">
        <v>870</v>
      </c>
      <c r="D98434">
        <v>8</v>
      </c>
      <c r="E98434" s="13">
        <f>+VLOOKUP(C98434,Hotels!B:D,3,0)</f>
        <v>104</v>
      </c>
      <c r="F98434">
        <f>+VLOOKUP(C98434,Hotels!B:C,2,0)</f>
        <v>7</v>
      </c>
    </row>
    <row r="98435" spans="1:6" x14ac:dyDescent="0.3">
      <c r="A98435" s="14">
        <v>98433</v>
      </c>
      <c r="B98435" t="s">
        <v>4340</v>
      </c>
      <c r="C98435" t="s">
        <v>185</v>
      </c>
      <c r="D98435">
        <v>9</v>
      </c>
      <c r="E98435" s="13">
        <f>+VLOOKUP(C98435,Hotels!B:D,3,0)</f>
        <v>279</v>
      </c>
      <c r="F98435">
        <f>+VLOOKUP(C98435,Hotels!B:C,2,0)</f>
        <v>18</v>
      </c>
    </row>
    <row r="98436" spans="1:6" x14ac:dyDescent="0.3">
      <c r="A98436" s="14">
        <v>98434</v>
      </c>
      <c r="B98436" t="s">
        <v>4340</v>
      </c>
      <c r="C98436" t="s">
        <v>90</v>
      </c>
      <c r="D98436">
        <v>10</v>
      </c>
      <c r="E98436" s="13">
        <f>+VLOOKUP(C98436,Hotels!B:D,3,0)</f>
        <v>253</v>
      </c>
      <c r="F98436">
        <f>+VLOOKUP(C98436,Hotels!B:C,2,0)</f>
        <v>9</v>
      </c>
    </row>
    <row r="98437" spans="1:6" x14ac:dyDescent="0.3">
      <c r="A98437" s="14">
        <v>98435</v>
      </c>
      <c r="B98437" t="s">
        <v>4340</v>
      </c>
      <c r="C98437" t="s">
        <v>677</v>
      </c>
      <c r="D98437">
        <v>11</v>
      </c>
      <c r="E98437" s="13">
        <f>+VLOOKUP(C98437,Hotels!B:D,3,0)</f>
        <v>202</v>
      </c>
      <c r="F98437">
        <f>+VLOOKUP(C98437,Hotels!B:C,2,0)</f>
        <v>18</v>
      </c>
    </row>
    <row r="98438" spans="1:6" x14ac:dyDescent="0.3">
      <c r="A98438" s="14">
        <v>98436</v>
      </c>
      <c r="B98438" t="s">
        <v>4340</v>
      </c>
      <c r="C98438" t="s">
        <v>24</v>
      </c>
      <c r="D98438">
        <v>12</v>
      </c>
      <c r="E98438" s="13">
        <f>+VLOOKUP(C98438,Hotels!B:D,3,0)</f>
        <v>50</v>
      </c>
      <c r="F98438">
        <f>+VLOOKUP(C98438,Hotels!B:C,2,0)</f>
        <v>10</v>
      </c>
    </row>
    <row r="98439" spans="1:6" x14ac:dyDescent="0.3">
      <c r="A98439" s="14">
        <v>98437</v>
      </c>
      <c r="B98439" t="s">
        <v>4340</v>
      </c>
      <c r="C98439" t="s">
        <v>317</v>
      </c>
      <c r="D98439">
        <v>13</v>
      </c>
      <c r="E98439" s="13">
        <f>+VLOOKUP(C98439,Hotels!B:D,3,0)</f>
        <v>258</v>
      </c>
      <c r="F98439">
        <f>+VLOOKUP(C98439,Hotels!B:C,2,0)</f>
        <v>8</v>
      </c>
    </row>
    <row r="98440" spans="1:6" x14ac:dyDescent="0.3">
      <c r="A98440" s="14">
        <v>98438</v>
      </c>
      <c r="B98440" t="s">
        <v>4340</v>
      </c>
      <c r="C98440" t="s">
        <v>421</v>
      </c>
      <c r="D98440">
        <v>14</v>
      </c>
      <c r="E98440" s="13">
        <f>+VLOOKUP(C98440,Hotels!B:D,3,0)</f>
        <v>231</v>
      </c>
      <c r="F98440">
        <f>+VLOOKUP(C98440,Hotels!B:C,2,0)</f>
        <v>17</v>
      </c>
    </row>
    <row r="98441" spans="1:6" x14ac:dyDescent="0.3">
      <c r="A98441" s="14">
        <v>98439</v>
      </c>
      <c r="B98441" t="s">
        <v>4340</v>
      </c>
      <c r="C98441" t="s">
        <v>214</v>
      </c>
      <c r="D98441">
        <v>15</v>
      </c>
      <c r="E98441" s="13">
        <f>+VLOOKUP(C98441,Hotels!B:D,3,0)</f>
        <v>145</v>
      </c>
      <c r="F98441">
        <f>+VLOOKUP(C98441,Hotels!B:C,2,0)</f>
        <v>14</v>
      </c>
    </row>
    <row r="98442" spans="1:6" x14ac:dyDescent="0.3">
      <c r="A98442" s="14">
        <v>98440</v>
      </c>
      <c r="B98442" t="s">
        <v>4340</v>
      </c>
      <c r="C98442" t="s">
        <v>347</v>
      </c>
      <c r="D98442">
        <v>16</v>
      </c>
      <c r="E98442" s="13">
        <f>+VLOOKUP(C98442,Hotels!B:D,3,0)</f>
        <v>145</v>
      </c>
      <c r="F98442">
        <f>+VLOOKUP(C98442,Hotels!B:C,2,0)</f>
        <v>19</v>
      </c>
    </row>
    <row r="98443" spans="1:6" x14ac:dyDescent="0.3">
      <c r="A98443" s="14">
        <v>98441</v>
      </c>
      <c r="B98443" t="s">
        <v>4340</v>
      </c>
      <c r="C98443" t="s">
        <v>1142</v>
      </c>
      <c r="D98443">
        <v>17</v>
      </c>
      <c r="E98443" s="13">
        <f>+VLOOKUP(C98443,Hotels!B:D,3,0)</f>
        <v>276</v>
      </c>
      <c r="F98443">
        <f>+VLOOKUP(C98443,Hotels!B:C,2,0)</f>
        <v>15</v>
      </c>
    </row>
    <row r="98444" spans="1:6" x14ac:dyDescent="0.3">
      <c r="A98444" s="14">
        <v>98442</v>
      </c>
      <c r="B98444" t="s">
        <v>4340</v>
      </c>
      <c r="C98444" t="s">
        <v>57</v>
      </c>
      <c r="D98444">
        <v>18</v>
      </c>
      <c r="E98444" s="13">
        <f>+VLOOKUP(C98444,Hotels!B:D,3,0)</f>
        <v>290</v>
      </c>
      <c r="F98444">
        <f>+VLOOKUP(C98444,Hotels!B:C,2,0)</f>
        <v>16</v>
      </c>
    </row>
    <row r="98445" spans="1:6" x14ac:dyDescent="0.3">
      <c r="A98445" s="14">
        <v>98443</v>
      </c>
      <c r="B98445" t="s">
        <v>4340</v>
      </c>
      <c r="C98445" t="s">
        <v>747</v>
      </c>
      <c r="D98445">
        <v>19</v>
      </c>
      <c r="E98445" s="13">
        <f>+VLOOKUP(C98445,Hotels!B:D,3,0)</f>
        <v>227</v>
      </c>
      <c r="F98445">
        <f>+VLOOKUP(C98445,Hotels!B:C,2,0)</f>
        <v>5</v>
      </c>
    </row>
    <row r="98446" spans="1:6" x14ac:dyDescent="0.3">
      <c r="A98446" s="14">
        <v>98444</v>
      </c>
      <c r="B98446" t="s">
        <v>4340</v>
      </c>
      <c r="C98446" t="s">
        <v>700</v>
      </c>
      <c r="D98446">
        <v>20</v>
      </c>
      <c r="E98446" s="13">
        <f>+VLOOKUP(C98446,Hotels!B:D,3,0)</f>
        <v>73</v>
      </c>
      <c r="F98446">
        <f>+VLOOKUP(C98446,Hotels!B:C,2,0)</f>
        <v>9</v>
      </c>
    </row>
    <row r="98447" spans="1:6" x14ac:dyDescent="0.3">
      <c r="A98447" s="14">
        <v>98445</v>
      </c>
      <c r="B98447" t="s">
        <v>4340</v>
      </c>
      <c r="C98447" t="s">
        <v>43</v>
      </c>
      <c r="D98447">
        <v>21</v>
      </c>
      <c r="E98447" s="13">
        <f>+VLOOKUP(C98447,Hotels!B:D,3,0)</f>
        <v>68</v>
      </c>
      <c r="F98447">
        <f>+VLOOKUP(C98447,Hotels!B:C,2,0)</f>
        <v>12</v>
      </c>
    </row>
    <row r="98448" spans="1:6" x14ac:dyDescent="0.3">
      <c r="A98448" s="14">
        <v>98446</v>
      </c>
      <c r="B98448" t="s">
        <v>4340</v>
      </c>
      <c r="C98448" t="s">
        <v>1052</v>
      </c>
      <c r="D98448">
        <v>22</v>
      </c>
      <c r="E98448" s="13">
        <f>+VLOOKUP(C98448,Hotels!B:D,3,0)</f>
        <v>75</v>
      </c>
      <c r="F98448">
        <f>+VLOOKUP(C98448,Hotels!B:C,2,0)</f>
        <v>5</v>
      </c>
    </row>
    <row r="98449" spans="1:6" x14ac:dyDescent="0.3">
      <c r="A98449" s="14">
        <v>98447</v>
      </c>
      <c r="B98449" t="s">
        <v>4340</v>
      </c>
      <c r="C98449" t="s">
        <v>49</v>
      </c>
      <c r="D98449">
        <v>23</v>
      </c>
      <c r="E98449" s="13">
        <f>+VLOOKUP(C98449,Hotels!B:D,3,0)</f>
        <v>273</v>
      </c>
      <c r="F98449">
        <f>+VLOOKUP(C98449,Hotels!B:C,2,0)</f>
        <v>7</v>
      </c>
    </row>
    <row r="98450" spans="1:6" x14ac:dyDescent="0.3">
      <c r="A98450" s="14">
        <v>98448</v>
      </c>
      <c r="B98450" t="s">
        <v>4340</v>
      </c>
      <c r="C98450" t="s">
        <v>110</v>
      </c>
      <c r="D98450">
        <v>24</v>
      </c>
      <c r="E98450" s="13">
        <f>+VLOOKUP(C98450,Hotels!B:D,3,0)</f>
        <v>75</v>
      </c>
      <c r="F98450">
        <f>+VLOOKUP(C98450,Hotels!B:C,2,0)</f>
        <v>11</v>
      </c>
    </row>
    <row r="98451" spans="1:6" x14ac:dyDescent="0.3">
      <c r="A98451" s="14">
        <v>98449</v>
      </c>
      <c r="B98451" t="s">
        <v>4340</v>
      </c>
      <c r="C98451" t="s">
        <v>656</v>
      </c>
      <c r="D98451">
        <v>25</v>
      </c>
      <c r="E98451" s="13">
        <f>+VLOOKUP(C98451,Hotels!B:D,3,0)</f>
        <v>92</v>
      </c>
      <c r="F98451">
        <f>+VLOOKUP(C98451,Hotels!B:C,2,0)</f>
        <v>13</v>
      </c>
    </row>
    <row r="98452" spans="1:6" x14ac:dyDescent="0.3">
      <c r="A98452" s="14">
        <v>98450</v>
      </c>
      <c r="B98452" t="s">
        <v>4340</v>
      </c>
      <c r="C98452" t="s">
        <v>324</v>
      </c>
      <c r="D98452">
        <v>26</v>
      </c>
      <c r="E98452" s="13">
        <f>+VLOOKUP(C98452,Hotels!B:D,3,0)</f>
        <v>202</v>
      </c>
      <c r="F98452">
        <f>+VLOOKUP(C98452,Hotels!B:C,2,0)</f>
        <v>5</v>
      </c>
    </row>
    <row r="98453" spans="1:6" x14ac:dyDescent="0.3">
      <c r="A98453" s="14">
        <v>98451</v>
      </c>
      <c r="B98453" t="s">
        <v>4340</v>
      </c>
      <c r="C98453" t="s">
        <v>518</v>
      </c>
      <c r="D98453">
        <v>27</v>
      </c>
      <c r="E98453" s="13">
        <f>+VLOOKUP(C98453,Hotels!B:D,3,0)</f>
        <v>159</v>
      </c>
      <c r="F98453">
        <f>+VLOOKUP(C98453,Hotels!B:C,2,0)</f>
        <v>11</v>
      </c>
    </row>
    <row r="98454" spans="1:6" x14ac:dyDescent="0.3">
      <c r="A98454" s="14">
        <v>98452</v>
      </c>
      <c r="B98454" t="s">
        <v>4340</v>
      </c>
      <c r="C98454" t="s">
        <v>201</v>
      </c>
      <c r="D98454">
        <v>28</v>
      </c>
      <c r="E98454" s="13">
        <f>+VLOOKUP(C98454,Hotels!B:D,3,0)</f>
        <v>186</v>
      </c>
      <c r="F98454">
        <f>+VLOOKUP(C98454,Hotels!B:C,2,0)</f>
        <v>17</v>
      </c>
    </row>
    <row r="98455" spans="1:6" x14ac:dyDescent="0.3">
      <c r="A98455" s="14">
        <v>98453</v>
      </c>
      <c r="B98455" t="s">
        <v>4340</v>
      </c>
      <c r="C98455" t="s">
        <v>658</v>
      </c>
      <c r="D98455">
        <v>29</v>
      </c>
      <c r="E98455" s="13">
        <f>+VLOOKUP(C98455,Hotels!B:D,3,0)</f>
        <v>82</v>
      </c>
      <c r="F98455">
        <f>+VLOOKUP(C98455,Hotels!B:C,2,0)</f>
        <v>8</v>
      </c>
    </row>
    <row r="98456" spans="1:6" x14ac:dyDescent="0.3">
      <c r="A98456" s="14">
        <v>98454</v>
      </c>
      <c r="B98456" t="s">
        <v>4340</v>
      </c>
      <c r="C98456" t="s">
        <v>65</v>
      </c>
      <c r="D98456">
        <v>30</v>
      </c>
      <c r="E98456" s="13">
        <f>+VLOOKUP(C98456,Hotels!B:D,3,0)</f>
        <v>67</v>
      </c>
      <c r="F98456">
        <f>+VLOOKUP(C98456,Hotels!B:C,2,0)</f>
        <v>11</v>
      </c>
    </row>
    <row r="98457" spans="1:6" x14ac:dyDescent="0.3">
      <c r="A98457" s="14">
        <v>98455</v>
      </c>
      <c r="B98457" t="s">
        <v>4340</v>
      </c>
      <c r="C98457" t="s">
        <v>534</v>
      </c>
      <c r="D98457">
        <v>31</v>
      </c>
      <c r="E98457" s="13">
        <f>+VLOOKUP(C98457,Hotels!B:D,3,0)</f>
        <v>285</v>
      </c>
      <c r="F98457">
        <f>+VLOOKUP(C98457,Hotels!B:C,2,0)</f>
        <v>9</v>
      </c>
    </row>
    <row r="98458" spans="1:6" x14ac:dyDescent="0.3">
      <c r="A98458" s="14">
        <v>98456</v>
      </c>
      <c r="B98458" t="s">
        <v>4340</v>
      </c>
      <c r="C98458" t="s">
        <v>198</v>
      </c>
      <c r="D98458">
        <v>32</v>
      </c>
      <c r="E98458" s="13">
        <f>+VLOOKUP(C98458,Hotels!B:D,3,0)</f>
        <v>165</v>
      </c>
      <c r="F98458">
        <f>+VLOOKUP(C98458,Hotels!B:C,2,0)</f>
        <v>14</v>
      </c>
    </row>
    <row r="98459" spans="1:6" x14ac:dyDescent="0.3">
      <c r="A98459" s="14">
        <v>98457</v>
      </c>
      <c r="B98459" t="s">
        <v>4340</v>
      </c>
      <c r="C98459" t="s">
        <v>617</v>
      </c>
      <c r="D98459">
        <v>33</v>
      </c>
      <c r="E98459" s="13">
        <f>+VLOOKUP(C98459,Hotels!B:D,3,0)</f>
        <v>238</v>
      </c>
      <c r="F98459">
        <f>+VLOOKUP(C98459,Hotels!B:C,2,0)</f>
        <v>14</v>
      </c>
    </row>
    <row r="98460" spans="1:6" x14ac:dyDescent="0.3">
      <c r="A98460" s="14">
        <v>98458</v>
      </c>
      <c r="B98460" t="s">
        <v>4340</v>
      </c>
      <c r="C98460" t="s">
        <v>43</v>
      </c>
      <c r="D98460">
        <v>34</v>
      </c>
      <c r="E98460" s="13">
        <f>+VLOOKUP(C98460,Hotels!B:D,3,0)</f>
        <v>68</v>
      </c>
      <c r="F98460">
        <f>+VLOOKUP(C98460,Hotels!B:C,2,0)</f>
        <v>12</v>
      </c>
    </row>
    <row r="98461" spans="1:6" x14ac:dyDescent="0.3">
      <c r="A98461" s="14">
        <v>98459</v>
      </c>
      <c r="B98461" t="s">
        <v>4340</v>
      </c>
      <c r="C98461" t="s">
        <v>86</v>
      </c>
      <c r="D98461">
        <v>35</v>
      </c>
      <c r="E98461" s="13">
        <f>+VLOOKUP(C98461,Hotels!B:D,3,0)</f>
        <v>120</v>
      </c>
      <c r="F98461">
        <f>+VLOOKUP(C98461,Hotels!B:C,2,0)</f>
        <v>19</v>
      </c>
    </row>
    <row r="98462" spans="1:6" x14ac:dyDescent="0.3">
      <c r="A98462" s="14">
        <v>98460</v>
      </c>
      <c r="B98462" t="s">
        <v>4340</v>
      </c>
      <c r="C98462" t="s">
        <v>257</v>
      </c>
      <c r="D98462">
        <v>36</v>
      </c>
      <c r="E98462" s="13">
        <f>+VLOOKUP(C98462,Hotels!B:D,3,0)</f>
        <v>291</v>
      </c>
      <c r="F98462">
        <f>+VLOOKUP(C98462,Hotels!B:C,2,0)</f>
        <v>19</v>
      </c>
    </row>
    <row r="98463" spans="1:6" x14ac:dyDescent="0.3">
      <c r="A98463" s="14">
        <v>98461</v>
      </c>
      <c r="B98463" t="s">
        <v>4340</v>
      </c>
      <c r="C98463" t="s">
        <v>80</v>
      </c>
      <c r="D98463">
        <v>37</v>
      </c>
      <c r="E98463" s="13">
        <f>+VLOOKUP(C98463,Hotels!B:D,3,0)</f>
        <v>135</v>
      </c>
      <c r="F98463">
        <f>+VLOOKUP(C98463,Hotels!B:C,2,0)</f>
        <v>9</v>
      </c>
    </row>
    <row r="98464" spans="1:6" x14ac:dyDescent="0.3">
      <c r="A98464" s="14">
        <v>98462</v>
      </c>
      <c r="B98464" t="s">
        <v>4340</v>
      </c>
      <c r="C98464" t="s">
        <v>598</v>
      </c>
      <c r="D98464">
        <v>38</v>
      </c>
      <c r="E98464" s="13">
        <f>+VLOOKUP(C98464,Hotels!B:D,3,0)</f>
        <v>58</v>
      </c>
      <c r="F98464">
        <f>+VLOOKUP(C98464,Hotels!B:C,2,0)</f>
        <v>10</v>
      </c>
    </row>
    <row r="98465" spans="1:6" x14ac:dyDescent="0.3">
      <c r="A98465" s="14">
        <v>98463</v>
      </c>
      <c r="B98465" t="s">
        <v>4340</v>
      </c>
      <c r="C98465" t="s">
        <v>1234</v>
      </c>
      <c r="D98465">
        <v>39</v>
      </c>
      <c r="E98465" s="13">
        <f>+VLOOKUP(C98465,Hotels!B:D,3,0)</f>
        <v>230</v>
      </c>
      <c r="F98465">
        <f>+VLOOKUP(C98465,Hotels!B:C,2,0)</f>
        <v>14</v>
      </c>
    </row>
    <row r="98466" spans="1:6" x14ac:dyDescent="0.3">
      <c r="A98466" s="14">
        <v>98464</v>
      </c>
      <c r="B98466" t="s">
        <v>4340</v>
      </c>
      <c r="C98466" t="s">
        <v>297</v>
      </c>
      <c r="D98466">
        <v>40</v>
      </c>
      <c r="E98466" s="13">
        <f>+VLOOKUP(C98466,Hotels!B:D,3,0)</f>
        <v>209</v>
      </c>
      <c r="F98466">
        <f>+VLOOKUP(C98466,Hotels!B:C,2,0)</f>
        <v>6</v>
      </c>
    </row>
    <row r="98467" spans="1:6" x14ac:dyDescent="0.3">
      <c r="A98467" s="14">
        <v>98465</v>
      </c>
      <c r="B98467" t="s">
        <v>4340</v>
      </c>
      <c r="C98467" t="s">
        <v>842</v>
      </c>
      <c r="D98467">
        <v>41</v>
      </c>
      <c r="E98467" s="13">
        <f>+VLOOKUP(C98467,Hotels!B:D,3,0)</f>
        <v>287</v>
      </c>
      <c r="F98467">
        <f>+VLOOKUP(C98467,Hotels!B:C,2,0)</f>
        <v>8</v>
      </c>
    </row>
    <row r="98468" spans="1:6" x14ac:dyDescent="0.3">
      <c r="A98468" s="14">
        <v>98466</v>
      </c>
      <c r="B98468" t="s">
        <v>4341</v>
      </c>
      <c r="C98468" t="s">
        <v>787</v>
      </c>
      <c r="D98468">
        <v>1</v>
      </c>
      <c r="E98468" s="13">
        <f>+VLOOKUP(C98468,Hotels!B:D,3,0)</f>
        <v>85</v>
      </c>
      <c r="F98468">
        <f>+VLOOKUP(C98468,Hotels!B:C,2,0)</f>
        <v>19</v>
      </c>
    </row>
    <row r="98469" spans="1:6" x14ac:dyDescent="0.3">
      <c r="A98469" s="14">
        <v>98467</v>
      </c>
      <c r="B98469" t="s">
        <v>4341</v>
      </c>
      <c r="C98469" t="s">
        <v>571</v>
      </c>
      <c r="D98469">
        <v>2</v>
      </c>
      <c r="E98469" s="13">
        <f>+VLOOKUP(C98469,Hotels!B:D,3,0)</f>
        <v>54</v>
      </c>
      <c r="F98469">
        <f>+VLOOKUP(C98469,Hotels!B:C,2,0)</f>
        <v>14</v>
      </c>
    </row>
    <row r="98470" spans="1:6" x14ac:dyDescent="0.3">
      <c r="A98470" s="14">
        <v>98468</v>
      </c>
      <c r="B98470" t="s">
        <v>4341</v>
      </c>
      <c r="C98470" t="s">
        <v>130</v>
      </c>
      <c r="D98470">
        <v>3</v>
      </c>
      <c r="E98470" s="13">
        <f>+VLOOKUP(C98470,Hotels!B:D,3,0)</f>
        <v>98</v>
      </c>
      <c r="F98470">
        <f>+VLOOKUP(C98470,Hotels!B:C,2,0)</f>
        <v>15</v>
      </c>
    </row>
    <row r="98471" spans="1:6" x14ac:dyDescent="0.3">
      <c r="A98471" s="14">
        <v>98469</v>
      </c>
      <c r="B98471" t="s">
        <v>4341</v>
      </c>
      <c r="C98471" t="s">
        <v>523</v>
      </c>
      <c r="D98471">
        <v>4</v>
      </c>
      <c r="E98471" s="13">
        <f>+VLOOKUP(C98471,Hotels!B:D,3,0)</f>
        <v>180</v>
      </c>
      <c r="F98471">
        <f>+VLOOKUP(C98471,Hotels!B:C,2,0)</f>
        <v>15</v>
      </c>
    </row>
    <row r="98472" spans="1:6" x14ac:dyDescent="0.3">
      <c r="A98472" s="14">
        <v>98470</v>
      </c>
      <c r="B98472" t="s">
        <v>4341</v>
      </c>
      <c r="C98472" t="s">
        <v>238</v>
      </c>
      <c r="D98472">
        <v>5</v>
      </c>
      <c r="E98472" s="13">
        <f>+VLOOKUP(C98472,Hotels!B:D,3,0)</f>
        <v>167</v>
      </c>
      <c r="F98472">
        <f>+VLOOKUP(C98472,Hotels!B:C,2,0)</f>
        <v>19</v>
      </c>
    </row>
    <row r="98473" spans="1:6" x14ac:dyDescent="0.3">
      <c r="A98473" s="14">
        <v>98471</v>
      </c>
      <c r="B98473" t="s">
        <v>4341</v>
      </c>
      <c r="C98473" t="s">
        <v>813</v>
      </c>
      <c r="D98473">
        <v>6</v>
      </c>
      <c r="E98473" s="13">
        <f>+VLOOKUP(C98473,Hotels!B:D,3,0)</f>
        <v>274</v>
      </c>
      <c r="F98473">
        <f>+VLOOKUP(C98473,Hotels!B:C,2,0)</f>
        <v>18</v>
      </c>
    </row>
    <row r="98474" spans="1:6" x14ac:dyDescent="0.3">
      <c r="A98474" s="14">
        <v>98472</v>
      </c>
      <c r="B98474" t="s">
        <v>4341</v>
      </c>
      <c r="C98474" t="s">
        <v>96</v>
      </c>
      <c r="D98474">
        <v>7</v>
      </c>
      <c r="E98474" s="13">
        <f>+VLOOKUP(C98474,Hotels!B:D,3,0)</f>
        <v>197</v>
      </c>
      <c r="F98474">
        <f>+VLOOKUP(C98474,Hotels!B:C,2,0)</f>
        <v>6</v>
      </c>
    </row>
    <row r="98475" spans="1:6" x14ac:dyDescent="0.3">
      <c r="A98475" s="14">
        <v>98473</v>
      </c>
      <c r="B98475" t="s">
        <v>4341</v>
      </c>
      <c r="C98475" t="s">
        <v>2014</v>
      </c>
      <c r="D98475">
        <v>8</v>
      </c>
      <c r="E98475" s="13">
        <f>+VLOOKUP(C98475,Hotels!B:D,3,0)</f>
        <v>278</v>
      </c>
      <c r="F98475">
        <f>+VLOOKUP(C98475,Hotels!B:C,2,0)</f>
        <v>12</v>
      </c>
    </row>
    <row r="98476" spans="1:6" x14ac:dyDescent="0.3">
      <c r="A98476" s="14">
        <v>98474</v>
      </c>
      <c r="B98476" t="s">
        <v>4341</v>
      </c>
      <c r="C98476" t="s">
        <v>1072</v>
      </c>
      <c r="D98476">
        <v>9</v>
      </c>
      <c r="E98476" s="13">
        <f>+VLOOKUP(C98476,Hotels!B:D,3,0)</f>
        <v>167</v>
      </c>
      <c r="F98476">
        <f>+VLOOKUP(C98476,Hotels!B:C,2,0)</f>
        <v>6</v>
      </c>
    </row>
    <row r="98477" spans="1:6" x14ac:dyDescent="0.3">
      <c r="A98477" s="14">
        <v>98475</v>
      </c>
      <c r="B98477" t="s">
        <v>4341</v>
      </c>
      <c r="C98477" t="s">
        <v>297</v>
      </c>
      <c r="D98477">
        <v>10</v>
      </c>
      <c r="E98477" s="13">
        <f>+VLOOKUP(C98477,Hotels!B:D,3,0)</f>
        <v>209</v>
      </c>
      <c r="F98477">
        <f>+VLOOKUP(C98477,Hotels!B:C,2,0)</f>
        <v>6</v>
      </c>
    </row>
    <row r="98478" spans="1:6" x14ac:dyDescent="0.3">
      <c r="A98478" s="14">
        <v>98476</v>
      </c>
      <c r="B98478" t="s">
        <v>4341</v>
      </c>
      <c r="C98478" t="s">
        <v>177</v>
      </c>
      <c r="D98478">
        <v>11</v>
      </c>
      <c r="E98478" s="13">
        <f>+VLOOKUP(C98478,Hotels!B:D,3,0)</f>
        <v>128</v>
      </c>
      <c r="F98478">
        <f>+VLOOKUP(C98478,Hotels!B:C,2,0)</f>
        <v>8</v>
      </c>
    </row>
    <row r="98479" spans="1:6" x14ac:dyDescent="0.3">
      <c r="A98479" s="14">
        <v>98477</v>
      </c>
      <c r="B98479" t="s">
        <v>4341</v>
      </c>
      <c r="C98479" t="s">
        <v>198</v>
      </c>
      <c r="D98479">
        <v>12</v>
      </c>
      <c r="E98479" s="13">
        <f>+VLOOKUP(C98479,Hotels!B:D,3,0)</f>
        <v>165</v>
      </c>
      <c r="F98479">
        <f>+VLOOKUP(C98479,Hotels!B:C,2,0)</f>
        <v>14</v>
      </c>
    </row>
    <row r="98480" spans="1:6" x14ac:dyDescent="0.3">
      <c r="A98480" s="14">
        <v>98478</v>
      </c>
      <c r="B98480" t="s">
        <v>4341</v>
      </c>
      <c r="C98480" t="s">
        <v>579</v>
      </c>
      <c r="D98480">
        <v>13</v>
      </c>
      <c r="E98480" s="13">
        <f>+VLOOKUP(C98480,Hotels!B:D,3,0)</f>
        <v>52</v>
      </c>
      <c r="F98480">
        <f>+VLOOKUP(C98480,Hotels!B:C,2,0)</f>
        <v>6</v>
      </c>
    </row>
    <row r="98481" spans="1:6" x14ac:dyDescent="0.3">
      <c r="A98481" s="14">
        <v>98479</v>
      </c>
      <c r="B98481" t="s">
        <v>4341</v>
      </c>
      <c r="C98481" t="s">
        <v>491</v>
      </c>
      <c r="D98481">
        <v>14</v>
      </c>
      <c r="E98481" s="13">
        <f>+VLOOKUP(C98481,Hotels!B:D,3,0)</f>
        <v>132</v>
      </c>
      <c r="F98481">
        <f>+VLOOKUP(C98481,Hotels!B:C,2,0)</f>
        <v>5</v>
      </c>
    </row>
    <row r="98482" spans="1:6" x14ac:dyDescent="0.3">
      <c r="A98482" s="14">
        <v>98480</v>
      </c>
      <c r="B98482" t="s">
        <v>4341</v>
      </c>
      <c r="C98482" t="s">
        <v>875</v>
      </c>
      <c r="D98482">
        <v>15</v>
      </c>
      <c r="E98482" s="13">
        <f>+VLOOKUP(C98482,Hotels!B:D,3,0)</f>
        <v>241</v>
      </c>
      <c r="F98482">
        <f>+VLOOKUP(C98482,Hotels!B:C,2,0)</f>
        <v>8</v>
      </c>
    </row>
    <row r="98483" spans="1:6" x14ac:dyDescent="0.3">
      <c r="A98483" s="14">
        <v>98481</v>
      </c>
      <c r="B98483" t="s">
        <v>4341</v>
      </c>
      <c r="C98483" t="s">
        <v>660</v>
      </c>
      <c r="D98483">
        <v>16</v>
      </c>
      <c r="E98483" s="13">
        <f>+VLOOKUP(C98483,Hotels!B:D,3,0)</f>
        <v>108</v>
      </c>
      <c r="F98483">
        <f>+VLOOKUP(C98483,Hotels!B:C,2,0)</f>
        <v>6</v>
      </c>
    </row>
    <row r="98484" spans="1:6" x14ac:dyDescent="0.3">
      <c r="A98484" s="14">
        <v>98482</v>
      </c>
      <c r="B98484" t="s">
        <v>4341</v>
      </c>
      <c r="C98484" t="s">
        <v>447</v>
      </c>
      <c r="D98484">
        <v>17</v>
      </c>
      <c r="E98484" s="13">
        <f>+VLOOKUP(C98484,Hotels!B:D,3,0)</f>
        <v>252</v>
      </c>
      <c r="F98484">
        <f>+VLOOKUP(C98484,Hotels!B:C,2,0)</f>
        <v>16</v>
      </c>
    </row>
    <row r="98485" spans="1:6" x14ac:dyDescent="0.3">
      <c r="A98485" s="14">
        <v>98483</v>
      </c>
      <c r="B98485" t="s">
        <v>4341</v>
      </c>
      <c r="C98485" t="s">
        <v>281</v>
      </c>
      <c r="D98485">
        <v>18</v>
      </c>
      <c r="E98485" s="13">
        <f>+VLOOKUP(C98485,Hotels!B:D,3,0)</f>
        <v>273</v>
      </c>
      <c r="F98485">
        <f>+VLOOKUP(C98485,Hotels!B:C,2,0)</f>
        <v>7</v>
      </c>
    </row>
    <row r="98486" spans="1:6" x14ac:dyDescent="0.3">
      <c r="A98486" s="14">
        <v>98484</v>
      </c>
      <c r="B98486" t="s">
        <v>4341</v>
      </c>
      <c r="C98486" t="s">
        <v>365</v>
      </c>
      <c r="D98486">
        <v>19</v>
      </c>
      <c r="E98486" s="13">
        <f>+VLOOKUP(C98486,Hotels!B:D,3,0)</f>
        <v>166</v>
      </c>
      <c r="F98486">
        <f>+VLOOKUP(C98486,Hotels!B:C,2,0)</f>
        <v>12</v>
      </c>
    </row>
    <row r="98487" spans="1:6" x14ac:dyDescent="0.3">
      <c r="A98487" s="14">
        <v>98485</v>
      </c>
      <c r="B98487" t="s">
        <v>4341</v>
      </c>
      <c r="C98487" t="s">
        <v>844</v>
      </c>
      <c r="D98487">
        <v>20</v>
      </c>
      <c r="E98487" s="13">
        <f>+VLOOKUP(C98487,Hotels!B:D,3,0)</f>
        <v>193</v>
      </c>
      <c r="F98487">
        <f>+VLOOKUP(C98487,Hotels!B:C,2,0)</f>
        <v>5</v>
      </c>
    </row>
    <row r="98488" spans="1:6" x14ac:dyDescent="0.3">
      <c r="A98488" s="14">
        <v>98486</v>
      </c>
      <c r="B98488" t="s">
        <v>4341</v>
      </c>
      <c r="C98488" t="s">
        <v>543</v>
      </c>
      <c r="D98488">
        <v>21</v>
      </c>
      <c r="E98488" s="13">
        <f>+VLOOKUP(C98488,Hotels!B:D,3,0)</f>
        <v>167</v>
      </c>
      <c r="F98488">
        <f>+VLOOKUP(C98488,Hotels!B:C,2,0)</f>
        <v>5</v>
      </c>
    </row>
    <row r="98489" spans="1:6" x14ac:dyDescent="0.3">
      <c r="A98489" s="14">
        <v>98487</v>
      </c>
      <c r="B98489" t="s">
        <v>4341</v>
      </c>
      <c r="C98489" t="s">
        <v>283</v>
      </c>
      <c r="D98489">
        <v>22</v>
      </c>
      <c r="E98489" s="13">
        <f>+VLOOKUP(C98489,Hotels!B:D,3,0)</f>
        <v>197</v>
      </c>
      <c r="F98489">
        <f>+VLOOKUP(C98489,Hotels!B:C,2,0)</f>
        <v>14</v>
      </c>
    </row>
    <row r="98490" spans="1:6" x14ac:dyDescent="0.3">
      <c r="A98490" s="14">
        <v>98488</v>
      </c>
      <c r="B98490" t="s">
        <v>4341</v>
      </c>
      <c r="C98490" t="s">
        <v>671</v>
      </c>
      <c r="D98490">
        <v>23</v>
      </c>
      <c r="E98490" s="13">
        <f>+VLOOKUP(C98490,Hotels!B:D,3,0)</f>
        <v>88</v>
      </c>
      <c r="F98490">
        <f>+VLOOKUP(C98490,Hotels!B:C,2,0)</f>
        <v>8</v>
      </c>
    </row>
    <row r="98491" spans="1:6" x14ac:dyDescent="0.3">
      <c r="A98491" s="14">
        <v>98489</v>
      </c>
      <c r="B98491" t="s">
        <v>4341</v>
      </c>
      <c r="C98491" t="s">
        <v>1083</v>
      </c>
      <c r="D98491">
        <v>24</v>
      </c>
      <c r="E98491" s="13">
        <f>+VLOOKUP(C98491,Hotels!B:D,3,0)</f>
        <v>286</v>
      </c>
      <c r="F98491">
        <f>+VLOOKUP(C98491,Hotels!B:C,2,0)</f>
        <v>17</v>
      </c>
    </row>
    <row r="98492" spans="1:6" x14ac:dyDescent="0.3">
      <c r="A98492" s="14">
        <v>98490</v>
      </c>
      <c r="B98492" t="s">
        <v>4341</v>
      </c>
      <c r="C98492" t="s">
        <v>37</v>
      </c>
      <c r="D98492">
        <v>25</v>
      </c>
      <c r="E98492" s="13">
        <f>+VLOOKUP(C98492,Hotels!B:D,3,0)</f>
        <v>102</v>
      </c>
      <c r="F98492">
        <f>+VLOOKUP(C98492,Hotels!B:C,2,0)</f>
        <v>5</v>
      </c>
    </row>
    <row r="98493" spans="1:6" x14ac:dyDescent="0.3">
      <c r="A98493" s="14">
        <v>98491</v>
      </c>
      <c r="B98493" t="s">
        <v>4341</v>
      </c>
      <c r="C98493" t="s">
        <v>3</v>
      </c>
      <c r="D98493">
        <v>26</v>
      </c>
      <c r="E98493" s="13">
        <f>+VLOOKUP(C98493,Hotels!B:D,3,0)</f>
        <v>133</v>
      </c>
      <c r="F98493">
        <f>+VLOOKUP(C98493,Hotels!B:C,2,0)</f>
        <v>6</v>
      </c>
    </row>
    <row r="98494" spans="1:6" x14ac:dyDescent="0.3">
      <c r="A98494" s="14">
        <v>98492</v>
      </c>
      <c r="B98494" t="s">
        <v>4341</v>
      </c>
      <c r="C98494" t="s">
        <v>937</v>
      </c>
      <c r="D98494">
        <v>27</v>
      </c>
      <c r="E98494" s="13">
        <f>+VLOOKUP(C98494,Hotels!B:D,3,0)</f>
        <v>56</v>
      </c>
      <c r="F98494">
        <f>+VLOOKUP(C98494,Hotels!B:C,2,0)</f>
        <v>12</v>
      </c>
    </row>
    <row r="98495" spans="1:6" x14ac:dyDescent="0.3">
      <c r="A98495" s="14">
        <v>98493</v>
      </c>
      <c r="B98495" t="s">
        <v>4341</v>
      </c>
      <c r="C98495" t="s">
        <v>526</v>
      </c>
      <c r="D98495">
        <v>28</v>
      </c>
      <c r="E98495" s="13">
        <f>+VLOOKUP(C98495,Hotels!B:D,3,0)</f>
        <v>236</v>
      </c>
      <c r="F98495">
        <f>+VLOOKUP(C98495,Hotels!B:C,2,0)</f>
        <v>7</v>
      </c>
    </row>
    <row r="98496" spans="1:6" x14ac:dyDescent="0.3">
      <c r="A98496" s="14">
        <v>98494</v>
      </c>
      <c r="B98496" t="s">
        <v>4341</v>
      </c>
      <c r="C98496" t="s">
        <v>496</v>
      </c>
      <c r="D98496">
        <v>29</v>
      </c>
      <c r="E98496" s="13">
        <f>+VLOOKUP(C98496,Hotels!B:D,3,0)</f>
        <v>239</v>
      </c>
      <c r="F98496">
        <f>+VLOOKUP(C98496,Hotels!B:C,2,0)</f>
        <v>15</v>
      </c>
    </row>
    <row r="98497" spans="1:6" x14ac:dyDescent="0.3">
      <c r="A98497" s="14">
        <v>98495</v>
      </c>
      <c r="B98497" t="s">
        <v>4341</v>
      </c>
      <c r="C98497" t="s">
        <v>790</v>
      </c>
      <c r="D98497">
        <v>30</v>
      </c>
      <c r="E98497" s="13">
        <f>+VLOOKUP(C98497,Hotels!B:D,3,0)</f>
        <v>202</v>
      </c>
      <c r="F98497">
        <f>+VLOOKUP(C98497,Hotels!B:C,2,0)</f>
        <v>17</v>
      </c>
    </row>
    <row r="98498" spans="1:6" x14ac:dyDescent="0.3">
      <c r="A98498" s="14">
        <v>98496</v>
      </c>
      <c r="B98498" t="s">
        <v>4341</v>
      </c>
      <c r="C98498" t="s">
        <v>1253</v>
      </c>
      <c r="D98498">
        <v>31</v>
      </c>
      <c r="E98498" s="13">
        <f>+VLOOKUP(C98498,Hotels!B:D,3,0)</f>
        <v>195</v>
      </c>
      <c r="F98498">
        <f>+VLOOKUP(C98498,Hotels!B:C,2,0)</f>
        <v>18</v>
      </c>
    </row>
    <row r="98499" spans="1:6" x14ac:dyDescent="0.3">
      <c r="A98499" s="14">
        <v>98497</v>
      </c>
      <c r="B98499" t="s">
        <v>4341</v>
      </c>
      <c r="C98499" t="s">
        <v>689</v>
      </c>
      <c r="D98499">
        <v>32</v>
      </c>
      <c r="E98499" s="13">
        <f>+VLOOKUP(C98499,Hotels!B:D,3,0)</f>
        <v>134</v>
      </c>
      <c r="F98499">
        <f>+VLOOKUP(C98499,Hotels!B:C,2,0)</f>
        <v>13</v>
      </c>
    </row>
    <row r="98500" spans="1:6" x14ac:dyDescent="0.3">
      <c r="A98500" s="14">
        <v>98498</v>
      </c>
      <c r="B98500" t="s">
        <v>4341</v>
      </c>
      <c r="C98500" t="s">
        <v>650</v>
      </c>
      <c r="D98500">
        <v>33</v>
      </c>
      <c r="E98500" s="13">
        <f>+VLOOKUP(C98500,Hotels!B:D,3,0)</f>
        <v>298</v>
      </c>
      <c r="F98500">
        <f>+VLOOKUP(C98500,Hotels!B:C,2,0)</f>
        <v>8</v>
      </c>
    </row>
    <row r="98501" spans="1:6" x14ac:dyDescent="0.3">
      <c r="A98501" s="14">
        <v>98499</v>
      </c>
      <c r="B98501" t="s">
        <v>4341</v>
      </c>
      <c r="C98501" t="s">
        <v>762</v>
      </c>
      <c r="D98501">
        <v>34</v>
      </c>
      <c r="E98501" s="13">
        <f>+VLOOKUP(C98501,Hotels!B:D,3,0)</f>
        <v>278</v>
      </c>
      <c r="F98501">
        <f>+VLOOKUP(C98501,Hotels!B:C,2,0)</f>
        <v>10</v>
      </c>
    </row>
    <row r="98502" spans="1:6" x14ac:dyDescent="0.3">
      <c r="A98502" s="14">
        <v>98500</v>
      </c>
      <c r="B98502" t="s">
        <v>4341</v>
      </c>
      <c r="C98502" t="s">
        <v>634</v>
      </c>
      <c r="D98502">
        <v>35</v>
      </c>
      <c r="E98502" s="13">
        <f>+VLOOKUP(C98502,Hotels!B:D,3,0)</f>
        <v>204</v>
      </c>
      <c r="F98502">
        <f>+VLOOKUP(C98502,Hotels!B:C,2,0)</f>
        <v>8</v>
      </c>
    </row>
    <row r="98503" spans="1:6" x14ac:dyDescent="0.3">
      <c r="A98503" s="14">
        <v>98501</v>
      </c>
      <c r="B98503" t="s">
        <v>4341</v>
      </c>
      <c r="C98503" t="s">
        <v>369</v>
      </c>
      <c r="D98503">
        <v>36</v>
      </c>
      <c r="E98503" s="13">
        <f>+VLOOKUP(C98503,Hotels!B:D,3,0)</f>
        <v>201</v>
      </c>
      <c r="F98503">
        <f>+VLOOKUP(C98503,Hotels!B:C,2,0)</f>
        <v>14</v>
      </c>
    </row>
    <row r="98504" spans="1:6" x14ac:dyDescent="0.3">
      <c r="A98504" s="14">
        <v>98502</v>
      </c>
      <c r="B98504" t="s">
        <v>4341</v>
      </c>
      <c r="C98504" t="s">
        <v>1388</v>
      </c>
      <c r="D98504">
        <v>37</v>
      </c>
      <c r="E98504" s="13">
        <f>+VLOOKUP(C98504,Hotels!B:D,3,0)</f>
        <v>212</v>
      </c>
      <c r="F98504">
        <f>+VLOOKUP(C98504,Hotels!B:C,2,0)</f>
        <v>6</v>
      </c>
    </row>
    <row r="98505" spans="1:6" x14ac:dyDescent="0.3">
      <c r="A98505" s="14">
        <v>98503</v>
      </c>
      <c r="B98505" t="s">
        <v>4341</v>
      </c>
      <c r="C98505" t="s">
        <v>705</v>
      </c>
      <c r="D98505">
        <v>38</v>
      </c>
      <c r="E98505" s="13">
        <f>+VLOOKUP(C98505,Hotels!B:D,3,0)</f>
        <v>61</v>
      </c>
      <c r="F98505">
        <f>+VLOOKUP(C98505,Hotels!B:C,2,0)</f>
        <v>17</v>
      </c>
    </row>
    <row r="98506" spans="1:6" x14ac:dyDescent="0.3">
      <c r="A98506" s="14">
        <v>98504</v>
      </c>
      <c r="B98506" t="s">
        <v>4341</v>
      </c>
      <c r="C98506" t="s">
        <v>842</v>
      </c>
      <c r="D98506">
        <v>39</v>
      </c>
      <c r="E98506" s="13">
        <f>+VLOOKUP(C98506,Hotels!B:D,3,0)</f>
        <v>287</v>
      </c>
      <c r="F98506">
        <f>+VLOOKUP(C98506,Hotels!B:C,2,0)</f>
        <v>8</v>
      </c>
    </row>
    <row r="98507" spans="1:6" x14ac:dyDescent="0.3">
      <c r="A98507" s="14">
        <v>98505</v>
      </c>
      <c r="B98507" t="s">
        <v>4341</v>
      </c>
      <c r="C98507" t="s">
        <v>2002</v>
      </c>
      <c r="D98507">
        <v>40</v>
      </c>
      <c r="E98507" s="13">
        <f>+VLOOKUP(C98507,Hotels!B:D,3,0)</f>
        <v>175</v>
      </c>
      <c r="F98507">
        <f>+VLOOKUP(C98507,Hotels!B:C,2,0)</f>
        <v>19</v>
      </c>
    </row>
    <row r="98508" spans="1:6" x14ac:dyDescent="0.3">
      <c r="A98508" s="14">
        <v>98506</v>
      </c>
      <c r="B98508" t="s">
        <v>4341</v>
      </c>
      <c r="C98508" t="s">
        <v>30</v>
      </c>
      <c r="D98508">
        <v>41</v>
      </c>
      <c r="E98508" s="13">
        <f>+VLOOKUP(C98508,Hotels!B:D,3,0)</f>
        <v>178</v>
      </c>
      <c r="F98508">
        <f>+VLOOKUP(C98508,Hotels!B:C,2,0)</f>
        <v>7</v>
      </c>
    </row>
    <row r="98509" spans="1:6" x14ac:dyDescent="0.3">
      <c r="A98509" s="14">
        <v>98507</v>
      </c>
      <c r="B98509" t="s">
        <v>4341</v>
      </c>
      <c r="C98509" t="s">
        <v>439</v>
      </c>
      <c r="D98509">
        <v>42</v>
      </c>
      <c r="E98509" s="13">
        <f>+VLOOKUP(C98509,Hotels!B:D,3,0)</f>
        <v>246</v>
      </c>
      <c r="F98509">
        <f>+VLOOKUP(C98509,Hotels!B:C,2,0)</f>
        <v>10</v>
      </c>
    </row>
    <row r="98510" spans="1:6" x14ac:dyDescent="0.3">
      <c r="A98510" s="14">
        <v>98508</v>
      </c>
      <c r="B98510" t="s">
        <v>4341</v>
      </c>
      <c r="C98510" t="s">
        <v>142</v>
      </c>
      <c r="D98510">
        <v>43</v>
      </c>
      <c r="E98510" s="13">
        <f>+VLOOKUP(C98510,Hotels!B:D,3,0)</f>
        <v>208</v>
      </c>
      <c r="F98510">
        <f>+VLOOKUP(C98510,Hotels!B:C,2,0)</f>
        <v>7</v>
      </c>
    </row>
    <row r="98511" spans="1:6" x14ac:dyDescent="0.3">
      <c r="A98511" s="14">
        <v>98509</v>
      </c>
      <c r="B98511" t="s">
        <v>4341</v>
      </c>
      <c r="C98511" t="s">
        <v>361</v>
      </c>
      <c r="D98511">
        <v>44</v>
      </c>
      <c r="E98511" s="13">
        <f>+VLOOKUP(C98511,Hotels!B:D,3,0)</f>
        <v>74</v>
      </c>
      <c r="F98511">
        <f>+VLOOKUP(C98511,Hotels!B:C,2,0)</f>
        <v>18</v>
      </c>
    </row>
    <row r="98512" spans="1:6" x14ac:dyDescent="0.3">
      <c r="A98512" s="14">
        <v>98510</v>
      </c>
      <c r="B98512" t="s">
        <v>4341</v>
      </c>
      <c r="C98512" t="s">
        <v>173</v>
      </c>
      <c r="D98512">
        <v>45</v>
      </c>
      <c r="E98512" s="13">
        <f>+VLOOKUP(C98512,Hotels!B:D,3,0)</f>
        <v>263</v>
      </c>
      <c r="F98512">
        <f>+VLOOKUP(C98512,Hotels!B:C,2,0)</f>
        <v>6</v>
      </c>
    </row>
    <row r="98513" spans="1:6" x14ac:dyDescent="0.3">
      <c r="A98513" s="14">
        <v>98511</v>
      </c>
      <c r="B98513" t="s">
        <v>4342</v>
      </c>
      <c r="C98513" t="s">
        <v>637</v>
      </c>
      <c r="D98513">
        <v>1</v>
      </c>
      <c r="E98513" s="13">
        <f>+VLOOKUP(C98513,Hotels!B:D,3,0)</f>
        <v>52</v>
      </c>
      <c r="F98513">
        <f>+VLOOKUP(C98513,Hotels!B:C,2,0)</f>
        <v>12</v>
      </c>
    </row>
    <row r="98514" spans="1:6" x14ac:dyDescent="0.3">
      <c r="A98514" s="14">
        <v>98512</v>
      </c>
      <c r="B98514" t="s">
        <v>4342</v>
      </c>
      <c r="C98514" t="s">
        <v>1072</v>
      </c>
      <c r="D98514">
        <v>2</v>
      </c>
      <c r="E98514" s="13">
        <f>+VLOOKUP(C98514,Hotels!B:D,3,0)</f>
        <v>167</v>
      </c>
      <c r="F98514">
        <f>+VLOOKUP(C98514,Hotels!B:C,2,0)</f>
        <v>6</v>
      </c>
    </row>
    <row r="98515" spans="1:6" x14ac:dyDescent="0.3">
      <c r="A98515" s="14">
        <v>98513</v>
      </c>
      <c r="B98515" t="s">
        <v>4342</v>
      </c>
      <c r="C98515" t="s">
        <v>326</v>
      </c>
      <c r="D98515">
        <v>3</v>
      </c>
      <c r="E98515" s="13">
        <f>+VLOOKUP(C98515,Hotels!B:D,3,0)</f>
        <v>252</v>
      </c>
      <c r="F98515">
        <f>+VLOOKUP(C98515,Hotels!B:C,2,0)</f>
        <v>5</v>
      </c>
    </row>
    <row r="98516" spans="1:6" x14ac:dyDescent="0.3">
      <c r="A98516" s="14">
        <v>98514</v>
      </c>
      <c r="B98516" t="s">
        <v>4342</v>
      </c>
      <c r="C98516" t="s">
        <v>1219</v>
      </c>
      <c r="D98516">
        <v>4</v>
      </c>
      <c r="E98516" s="13">
        <f>+VLOOKUP(C98516,Hotels!B:D,3,0)</f>
        <v>107</v>
      </c>
      <c r="F98516">
        <f>+VLOOKUP(C98516,Hotels!B:C,2,0)</f>
        <v>5</v>
      </c>
    </row>
    <row r="98517" spans="1:6" x14ac:dyDescent="0.3">
      <c r="A98517" s="14">
        <v>98515</v>
      </c>
      <c r="B98517" t="s">
        <v>4342</v>
      </c>
      <c r="C98517" t="s">
        <v>1546</v>
      </c>
      <c r="D98517">
        <v>5</v>
      </c>
      <c r="E98517" s="13">
        <f>+VLOOKUP(C98517,Hotels!B:D,3,0)</f>
        <v>112</v>
      </c>
      <c r="F98517">
        <f>+VLOOKUP(C98517,Hotels!B:C,2,0)</f>
        <v>16</v>
      </c>
    </row>
    <row r="98518" spans="1:6" x14ac:dyDescent="0.3">
      <c r="A98518" s="14">
        <v>98516</v>
      </c>
      <c r="B98518" t="s">
        <v>4342</v>
      </c>
      <c r="C98518" t="s">
        <v>233</v>
      </c>
      <c r="D98518">
        <v>6</v>
      </c>
      <c r="E98518" s="13">
        <f>+VLOOKUP(C98518,Hotels!B:D,3,0)</f>
        <v>205</v>
      </c>
      <c r="F98518">
        <f>+VLOOKUP(C98518,Hotels!B:C,2,0)</f>
        <v>5</v>
      </c>
    </row>
    <row r="98519" spans="1:6" x14ac:dyDescent="0.3">
      <c r="A98519" s="14">
        <v>98517</v>
      </c>
      <c r="B98519" t="s">
        <v>4342</v>
      </c>
      <c r="C98519" t="s">
        <v>1138</v>
      </c>
      <c r="D98519">
        <v>7</v>
      </c>
      <c r="E98519" s="13">
        <f>+VLOOKUP(C98519,Hotels!B:D,3,0)</f>
        <v>219</v>
      </c>
      <c r="F98519">
        <f>+VLOOKUP(C98519,Hotels!B:C,2,0)</f>
        <v>14</v>
      </c>
    </row>
    <row r="98520" spans="1:6" x14ac:dyDescent="0.3">
      <c r="A98520" s="14">
        <v>98518</v>
      </c>
      <c r="B98520" t="s">
        <v>4342</v>
      </c>
      <c r="C98520" t="s">
        <v>844</v>
      </c>
      <c r="D98520">
        <v>8</v>
      </c>
      <c r="E98520" s="13">
        <f>+VLOOKUP(C98520,Hotels!B:D,3,0)</f>
        <v>193</v>
      </c>
      <c r="F98520">
        <f>+VLOOKUP(C98520,Hotels!B:C,2,0)</f>
        <v>5</v>
      </c>
    </row>
    <row r="98521" spans="1:6" x14ac:dyDescent="0.3">
      <c r="A98521" s="14">
        <v>98519</v>
      </c>
      <c r="B98521" t="s">
        <v>4342</v>
      </c>
      <c r="C98521" t="s">
        <v>51</v>
      </c>
      <c r="D98521">
        <v>9</v>
      </c>
      <c r="E98521" s="13">
        <f>+VLOOKUP(C98521,Hotels!B:D,3,0)</f>
        <v>215</v>
      </c>
      <c r="F98521">
        <f>+VLOOKUP(C98521,Hotels!B:C,2,0)</f>
        <v>13</v>
      </c>
    </row>
    <row r="98522" spans="1:6" x14ac:dyDescent="0.3">
      <c r="A98522" s="14">
        <v>98520</v>
      </c>
      <c r="B98522" t="s">
        <v>4342</v>
      </c>
      <c r="C98522" t="s">
        <v>523</v>
      </c>
      <c r="D98522">
        <v>10</v>
      </c>
      <c r="E98522" s="13">
        <f>+VLOOKUP(C98522,Hotels!B:D,3,0)</f>
        <v>180</v>
      </c>
      <c r="F98522">
        <f>+VLOOKUP(C98522,Hotels!B:C,2,0)</f>
        <v>15</v>
      </c>
    </row>
    <row r="98523" spans="1:6" x14ac:dyDescent="0.3">
      <c r="A98523" s="14">
        <v>98521</v>
      </c>
      <c r="B98523" t="s">
        <v>4342</v>
      </c>
      <c r="C98523" t="s">
        <v>268</v>
      </c>
      <c r="D98523">
        <v>11</v>
      </c>
      <c r="E98523" s="13">
        <f>+VLOOKUP(C98523,Hotels!B:D,3,0)</f>
        <v>285</v>
      </c>
      <c r="F98523">
        <f>+VLOOKUP(C98523,Hotels!B:C,2,0)</f>
        <v>11</v>
      </c>
    </row>
    <row r="98524" spans="1:6" x14ac:dyDescent="0.3">
      <c r="A98524" s="14">
        <v>98522</v>
      </c>
      <c r="B98524" t="s">
        <v>4342</v>
      </c>
      <c r="C98524" t="s">
        <v>1034</v>
      </c>
      <c r="D98524">
        <v>12</v>
      </c>
      <c r="E98524" s="13">
        <f>+VLOOKUP(C98524,Hotels!B:D,3,0)</f>
        <v>109</v>
      </c>
      <c r="F98524">
        <f>+VLOOKUP(C98524,Hotels!B:C,2,0)</f>
        <v>17</v>
      </c>
    </row>
    <row r="98525" spans="1:6" x14ac:dyDescent="0.3">
      <c r="A98525" s="14">
        <v>98523</v>
      </c>
      <c r="B98525" t="s">
        <v>4342</v>
      </c>
      <c r="C98525" t="s">
        <v>225</v>
      </c>
      <c r="D98525">
        <v>13</v>
      </c>
      <c r="E98525" s="13">
        <f>+VLOOKUP(C98525,Hotels!B:D,3,0)</f>
        <v>208</v>
      </c>
      <c r="F98525">
        <f>+VLOOKUP(C98525,Hotels!B:C,2,0)</f>
        <v>14</v>
      </c>
    </row>
    <row r="98526" spans="1:6" x14ac:dyDescent="0.3">
      <c r="A98526" s="14">
        <v>98524</v>
      </c>
      <c r="B98526" t="s">
        <v>4342</v>
      </c>
      <c r="C98526" t="s">
        <v>206</v>
      </c>
      <c r="D98526">
        <v>14</v>
      </c>
      <c r="E98526" s="13">
        <f>+VLOOKUP(C98526,Hotels!B:D,3,0)</f>
        <v>297</v>
      </c>
      <c r="F98526">
        <f>+VLOOKUP(C98526,Hotels!B:C,2,0)</f>
        <v>12</v>
      </c>
    </row>
    <row r="98527" spans="1:6" x14ac:dyDescent="0.3">
      <c r="A98527" s="14">
        <v>98525</v>
      </c>
      <c r="B98527" t="s">
        <v>4342</v>
      </c>
      <c r="C98527" t="s">
        <v>198</v>
      </c>
      <c r="D98527">
        <v>15</v>
      </c>
      <c r="E98527" s="13">
        <f>+VLOOKUP(C98527,Hotels!B:D,3,0)</f>
        <v>165</v>
      </c>
      <c r="F98527">
        <f>+VLOOKUP(C98527,Hotels!B:C,2,0)</f>
        <v>14</v>
      </c>
    </row>
    <row r="98528" spans="1:6" x14ac:dyDescent="0.3">
      <c r="A98528" s="14">
        <v>98526</v>
      </c>
      <c r="B98528" t="s">
        <v>4342</v>
      </c>
      <c r="C98528" t="s">
        <v>1107</v>
      </c>
      <c r="D98528">
        <v>16</v>
      </c>
      <c r="E98528" s="13">
        <f>+VLOOKUP(C98528,Hotels!B:D,3,0)</f>
        <v>181</v>
      </c>
      <c r="F98528">
        <f>+VLOOKUP(C98528,Hotels!B:C,2,0)</f>
        <v>13</v>
      </c>
    </row>
    <row r="98529" spans="1:6" x14ac:dyDescent="0.3">
      <c r="A98529" s="14">
        <v>98527</v>
      </c>
      <c r="B98529" t="s">
        <v>4342</v>
      </c>
      <c r="C98529" t="s">
        <v>768</v>
      </c>
      <c r="D98529">
        <v>17</v>
      </c>
      <c r="E98529" s="13">
        <f>+VLOOKUP(C98529,Hotels!B:D,3,0)</f>
        <v>120</v>
      </c>
      <c r="F98529">
        <f>+VLOOKUP(C98529,Hotels!B:C,2,0)</f>
        <v>15</v>
      </c>
    </row>
    <row r="98530" spans="1:6" x14ac:dyDescent="0.3">
      <c r="A98530" s="14">
        <v>98528</v>
      </c>
      <c r="B98530" t="s">
        <v>4342</v>
      </c>
      <c r="C98530" t="s">
        <v>191</v>
      </c>
      <c r="D98530">
        <v>18</v>
      </c>
      <c r="E98530" s="13">
        <f>+VLOOKUP(C98530,Hotels!B:D,3,0)</f>
        <v>141</v>
      </c>
      <c r="F98530">
        <f>+VLOOKUP(C98530,Hotels!B:C,2,0)</f>
        <v>12</v>
      </c>
    </row>
    <row r="98531" spans="1:6" x14ac:dyDescent="0.3">
      <c r="A98531" s="14">
        <v>98529</v>
      </c>
      <c r="B98531" t="s">
        <v>4342</v>
      </c>
      <c r="C98531" t="s">
        <v>421</v>
      </c>
      <c r="D98531">
        <v>19</v>
      </c>
      <c r="E98531" s="13">
        <f>+VLOOKUP(C98531,Hotels!B:D,3,0)</f>
        <v>231</v>
      </c>
      <c r="F98531">
        <f>+VLOOKUP(C98531,Hotels!B:C,2,0)</f>
        <v>17</v>
      </c>
    </row>
    <row r="98532" spans="1:6" x14ac:dyDescent="0.3">
      <c r="A98532" s="14">
        <v>98530</v>
      </c>
      <c r="B98532" t="s">
        <v>4342</v>
      </c>
      <c r="C98532" t="s">
        <v>443</v>
      </c>
      <c r="D98532">
        <v>20</v>
      </c>
      <c r="E98532" s="13">
        <f>+VLOOKUP(C98532,Hotels!B:D,3,0)</f>
        <v>96</v>
      </c>
      <c r="F98532">
        <f>+VLOOKUP(C98532,Hotels!B:C,2,0)</f>
        <v>12</v>
      </c>
    </row>
    <row r="98533" spans="1:6" x14ac:dyDescent="0.3">
      <c r="A98533" s="14">
        <v>98531</v>
      </c>
      <c r="B98533" t="s">
        <v>4342</v>
      </c>
      <c r="C98533" t="s">
        <v>376</v>
      </c>
      <c r="D98533">
        <v>21</v>
      </c>
      <c r="E98533" s="13">
        <f>+VLOOKUP(C98533,Hotels!B:D,3,0)</f>
        <v>187</v>
      </c>
      <c r="F98533">
        <f>+VLOOKUP(C98533,Hotels!B:C,2,0)</f>
        <v>17</v>
      </c>
    </row>
    <row r="98534" spans="1:6" x14ac:dyDescent="0.3">
      <c r="A98534" s="14">
        <v>98532</v>
      </c>
      <c r="B98534" t="s">
        <v>4342</v>
      </c>
      <c r="C98534" t="s">
        <v>574</v>
      </c>
      <c r="D98534">
        <v>22</v>
      </c>
      <c r="E98534" s="13">
        <f>+VLOOKUP(C98534,Hotels!B:D,3,0)</f>
        <v>56</v>
      </c>
      <c r="F98534">
        <f>+VLOOKUP(C98534,Hotels!B:C,2,0)</f>
        <v>19</v>
      </c>
    </row>
    <row r="98535" spans="1:6" x14ac:dyDescent="0.3">
      <c r="A98535" s="14">
        <v>98533</v>
      </c>
      <c r="B98535" t="s">
        <v>4342</v>
      </c>
      <c r="C98535" t="s">
        <v>254</v>
      </c>
      <c r="D98535">
        <v>23</v>
      </c>
      <c r="E98535" s="13">
        <f>+VLOOKUP(C98535,Hotels!B:D,3,0)</f>
        <v>228</v>
      </c>
      <c r="F98535">
        <f>+VLOOKUP(C98535,Hotels!B:C,2,0)</f>
        <v>8</v>
      </c>
    </row>
    <row r="98536" spans="1:6" x14ac:dyDescent="0.3">
      <c r="A98536" s="14">
        <v>98534</v>
      </c>
      <c r="B98536" t="s">
        <v>4342</v>
      </c>
      <c r="C98536" t="s">
        <v>223</v>
      </c>
      <c r="D98536">
        <v>24</v>
      </c>
      <c r="E98536" s="13">
        <f>+VLOOKUP(C98536,Hotels!B:D,3,0)</f>
        <v>65</v>
      </c>
      <c r="F98536">
        <f>+VLOOKUP(C98536,Hotels!B:C,2,0)</f>
        <v>7</v>
      </c>
    </row>
    <row r="98537" spans="1:6" x14ac:dyDescent="0.3">
      <c r="A98537" s="14">
        <v>98535</v>
      </c>
      <c r="B98537" t="s">
        <v>4342</v>
      </c>
      <c r="C98537" t="s">
        <v>983</v>
      </c>
      <c r="D98537">
        <v>25</v>
      </c>
      <c r="E98537" s="13">
        <f>+VLOOKUP(C98537,Hotels!B:D,3,0)</f>
        <v>126</v>
      </c>
      <c r="F98537">
        <f>+VLOOKUP(C98537,Hotels!B:C,2,0)</f>
        <v>5</v>
      </c>
    </row>
    <row r="98538" spans="1:6" x14ac:dyDescent="0.3">
      <c r="A98538" s="14">
        <v>98536</v>
      </c>
      <c r="B98538" t="s">
        <v>4342</v>
      </c>
      <c r="C98538" t="s">
        <v>397</v>
      </c>
      <c r="D98538">
        <v>26</v>
      </c>
      <c r="E98538" s="13">
        <f>+VLOOKUP(C98538,Hotels!B:D,3,0)</f>
        <v>182</v>
      </c>
      <c r="F98538">
        <f>+VLOOKUP(C98538,Hotels!B:C,2,0)</f>
        <v>8</v>
      </c>
    </row>
    <row r="98539" spans="1:6" x14ac:dyDescent="0.3">
      <c r="A98539" s="14">
        <v>98537</v>
      </c>
      <c r="B98539" t="s">
        <v>4342</v>
      </c>
      <c r="C98539" t="s">
        <v>860</v>
      </c>
      <c r="D98539">
        <v>27</v>
      </c>
      <c r="E98539" s="13">
        <f>+VLOOKUP(C98539,Hotels!B:D,3,0)</f>
        <v>83</v>
      </c>
      <c r="F98539">
        <f>+VLOOKUP(C98539,Hotels!B:C,2,0)</f>
        <v>5</v>
      </c>
    </row>
    <row r="98540" spans="1:6" x14ac:dyDescent="0.3">
      <c r="A98540" s="14">
        <v>98538</v>
      </c>
      <c r="B98540" t="s">
        <v>4342</v>
      </c>
      <c r="C98540" t="s">
        <v>112</v>
      </c>
      <c r="D98540">
        <v>28</v>
      </c>
      <c r="E98540" s="13">
        <f>+VLOOKUP(C98540,Hotels!B:D,3,0)</f>
        <v>178</v>
      </c>
      <c r="F98540">
        <f>+VLOOKUP(C98540,Hotels!B:C,2,0)</f>
        <v>19</v>
      </c>
    </row>
    <row r="98541" spans="1:6" x14ac:dyDescent="0.3">
      <c r="A98541" s="14">
        <v>98539</v>
      </c>
      <c r="B98541" t="s">
        <v>4342</v>
      </c>
      <c r="C98541" t="s">
        <v>223</v>
      </c>
      <c r="D98541">
        <v>29</v>
      </c>
      <c r="E98541" s="13">
        <f>+VLOOKUP(C98541,Hotels!B:D,3,0)</f>
        <v>65</v>
      </c>
      <c r="F98541">
        <f>+VLOOKUP(C98541,Hotels!B:C,2,0)</f>
        <v>7</v>
      </c>
    </row>
    <row r="98542" spans="1:6" x14ac:dyDescent="0.3">
      <c r="A98542" s="14">
        <v>98540</v>
      </c>
      <c r="B98542" t="s">
        <v>4342</v>
      </c>
      <c r="C98542" t="s">
        <v>45</v>
      </c>
      <c r="D98542">
        <v>30</v>
      </c>
      <c r="E98542" s="13">
        <f>+VLOOKUP(C98542,Hotels!B:D,3,0)</f>
        <v>298</v>
      </c>
      <c r="F98542">
        <f>+VLOOKUP(C98542,Hotels!B:C,2,0)</f>
        <v>12</v>
      </c>
    </row>
    <row r="98543" spans="1:6" x14ac:dyDescent="0.3">
      <c r="A98543" s="14">
        <v>98541</v>
      </c>
      <c r="B98543" t="s">
        <v>4342</v>
      </c>
      <c r="C98543" t="s">
        <v>49</v>
      </c>
      <c r="D98543">
        <v>31</v>
      </c>
      <c r="E98543" s="13">
        <f>+VLOOKUP(C98543,Hotels!B:D,3,0)</f>
        <v>273</v>
      </c>
      <c r="F98543">
        <f>+VLOOKUP(C98543,Hotels!B:C,2,0)</f>
        <v>7</v>
      </c>
    </row>
    <row r="98544" spans="1:6" x14ac:dyDescent="0.3">
      <c r="A98544" s="14">
        <v>98542</v>
      </c>
      <c r="B98544" t="s">
        <v>4342</v>
      </c>
      <c r="C98544" t="s">
        <v>394</v>
      </c>
      <c r="D98544">
        <v>32</v>
      </c>
      <c r="E98544" s="13">
        <f>+VLOOKUP(C98544,Hotels!B:D,3,0)</f>
        <v>133</v>
      </c>
      <c r="F98544">
        <f>+VLOOKUP(C98544,Hotels!B:C,2,0)</f>
        <v>10</v>
      </c>
    </row>
    <row r="98545" spans="1:6" x14ac:dyDescent="0.3">
      <c r="A98545" s="14">
        <v>98543</v>
      </c>
      <c r="B98545" t="s">
        <v>4342</v>
      </c>
      <c r="C98545" t="s">
        <v>394</v>
      </c>
      <c r="D98545">
        <v>33</v>
      </c>
      <c r="E98545" s="13">
        <f>+VLOOKUP(C98545,Hotels!B:D,3,0)</f>
        <v>133</v>
      </c>
      <c r="F98545">
        <f>+VLOOKUP(C98545,Hotels!B:C,2,0)</f>
        <v>10</v>
      </c>
    </row>
    <row r="98546" spans="1:6" x14ac:dyDescent="0.3">
      <c r="A98546" s="14">
        <v>98544</v>
      </c>
      <c r="B98546" t="s">
        <v>4342</v>
      </c>
      <c r="C98546" t="s">
        <v>221</v>
      </c>
      <c r="D98546">
        <v>34</v>
      </c>
      <c r="E98546" s="13">
        <f>+VLOOKUP(C98546,Hotels!B:D,3,0)</f>
        <v>213</v>
      </c>
      <c r="F98546">
        <f>+VLOOKUP(C98546,Hotels!B:C,2,0)</f>
        <v>17</v>
      </c>
    </row>
    <row r="98547" spans="1:6" x14ac:dyDescent="0.3">
      <c r="A98547" s="14">
        <v>98545</v>
      </c>
      <c r="B98547" t="s">
        <v>4342</v>
      </c>
      <c r="C98547" t="s">
        <v>937</v>
      </c>
      <c r="D98547">
        <v>35</v>
      </c>
      <c r="E98547" s="13">
        <f>+VLOOKUP(C98547,Hotels!B:D,3,0)</f>
        <v>56</v>
      </c>
      <c r="F98547">
        <f>+VLOOKUP(C98547,Hotels!B:C,2,0)</f>
        <v>12</v>
      </c>
    </row>
    <row r="98548" spans="1:6" x14ac:dyDescent="0.3">
      <c r="A98548" s="14">
        <v>98546</v>
      </c>
      <c r="B98548" t="s">
        <v>4342</v>
      </c>
      <c r="C98548" t="s">
        <v>668</v>
      </c>
      <c r="D98548">
        <v>36</v>
      </c>
      <c r="E98548" s="13">
        <f>+VLOOKUP(C98548,Hotels!B:D,3,0)</f>
        <v>198</v>
      </c>
      <c r="F98548">
        <f>+VLOOKUP(C98548,Hotels!B:C,2,0)</f>
        <v>15</v>
      </c>
    </row>
    <row r="98549" spans="1:6" x14ac:dyDescent="0.3">
      <c r="A98549" s="14">
        <v>98547</v>
      </c>
      <c r="B98549" t="s">
        <v>4342</v>
      </c>
      <c r="C98549" t="s">
        <v>225</v>
      </c>
      <c r="D98549">
        <v>37</v>
      </c>
      <c r="E98549" s="13">
        <f>+VLOOKUP(C98549,Hotels!B:D,3,0)</f>
        <v>208</v>
      </c>
      <c r="F98549">
        <f>+VLOOKUP(C98549,Hotels!B:C,2,0)</f>
        <v>14</v>
      </c>
    </row>
    <row r="98550" spans="1:6" x14ac:dyDescent="0.3">
      <c r="A98550" s="14">
        <v>98548</v>
      </c>
      <c r="B98550" t="s">
        <v>4342</v>
      </c>
      <c r="C98550" t="s">
        <v>443</v>
      </c>
      <c r="D98550">
        <v>38</v>
      </c>
      <c r="E98550" s="13">
        <f>+VLOOKUP(C98550,Hotels!B:D,3,0)</f>
        <v>96</v>
      </c>
      <c r="F98550">
        <f>+VLOOKUP(C98550,Hotels!B:C,2,0)</f>
        <v>12</v>
      </c>
    </row>
    <row r="98551" spans="1:6" x14ac:dyDescent="0.3">
      <c r="A98551" s="14">
        <v>98549</v>
      </c>
      <c r="B98551" t="s">
        <v>4342</v>
      </c>
      <c r="C98551" t="s">
        <v>1221</v>
      </c>
      <c r="D98551">
        <v>39</v>
      </c>
      <c r="E98551" s="13">
        <f>+VLOOKUP(C98551,Hotels!B:D,3,0)</f>
        <v>209</v>
      </c>
      <c r="F98551">
        <f>+VLOOKUP(C98551,Hotels!B:C,2,0)</f>
        <v>11</v>
      </c>
    </row>
    <row r="98552" spans="1:6" x14ac:dyDescent="0.3">
      <c r="A98552" s="14">
        <v>98550</v>
      </c>
      <c r="B98552" t="s">
        <v>4342</v>
      </c>
      <c r="C98552" t="s">
        <v>328</v>
      </c>
      <c r="D98552">
        <v>40</v>
      </c>
      <c r="E98552" s="13">
        <f>+VLOOKUP(C98552,Hotels!B:D,3,0)</f>
        <v>286</v>
      </c>
      <c r="F98552">
        <f>+VLOOKUP(C98552,Hotels!B:C,2,0)</f>
        <v>15</v>
      </c>
    </row>
    <row r="98553" spans="1:6" x14ac:dyDescent="0.3">
      <c r="A98553" s="14">
        <v>98551</v>
      </c>
      <c r="B98553" t="s">
        <v>4342</v>
      </c>
      <c r="C98553" t="s">
        <v>116</v>
      </c>
      <c r="D98553">
        <v>41</v>
      </c>
      <c r="E98553" s="13">
        <f>+VLOOKUP(C98553,Hotels!B:D,3,0)</f>
        <v>127</v>
      </c>
      <c r="F98553">
        <f>+VLOOKUP(C98553,Hotels!B:C,2,0)</f>
        <v>5</v>
      </c>
    </row>
    <row r="98554" spans="1:6" x14ac:dyDescent="0.3">
      <c r="A98554" s="14">
        <v>98552</v>
      </c>
      <c r="B98554" t="s">
        <v>4342</v>
      </c>
      <c r="C98554" t="s">
        <v>441</v>
      </c>
      <c r="D98554">
        <v>42</v>
      </c>
      <c r="E98554" s="13">
        <f>+VLOOKUP(C98554,Hotels!B:D,3,0)</f>
        <v>167</v>
      </c>
      <c r="F98554">
        <f>+VLOOKUP(C98554,Hotels!B:C,2,0)</f>
        <v>6</v>
      </c>
    </row>
    <row r="98555" spans="1:6" x14ac:dyDescent="0.3">
      <c r="A98555" s="14">
        <v>98553</v>
      </c>
      <c r="B98555" t="s">
        <v>4342</v>
      </c>
      <c r="C98555" t="s">
        <v>150</v>
      </c>
      <c r="D98555">
        <v>43</v>
      </c>
      <c r="E98555" s="13">
        <f>+VLOOKUP(C98555,Hotels!B:D,3,0)</f>
        <v>78</v>
      </c>
      <c r="F98555">
        <f>+VLOOKUP(C98555,Hotels!B:C,2,0)</f>
        <v>12</v>
      </c>
    </row>
    <row r="98556" spans="1:6" x14ac:dyDescent="0.3">
      <c r="A98556" s="14">
        <v>98554</v>
      </c>
      <c r="B98556" t="s">
        <v>4342</v>
      </c>
      <c r="C98556" t="s">
        <v>919</v>
      </c>
      <c r="D98556">
        <v>44</v>
      </c>
      <c r="E98556" s="13">
        <f>+VLOOKUP(C98556,Hotels!B:D,3,0)</f>
        <v>66</v>
      </c>
      <c r="F98556">
        <f>+VLOOKUP(C98556,Hotels!B:C,2,0)</f>
        <v>15</v>
      </c>
    </row>
    <row r="98557" spans="1:6" x14ac:dyDescent="0.3">
      <c r="A98557" s="14">
        <v>98555</v>
      </c>
      <c r="B98557" t="s">
        <v>4342</v>
      </c>
      <c r="C98557" t="s">
        <v>1213</v>
      </c>
      <c r="D98557">
        <v>45</v>
      </c>
      <c r="E98557" s="13">
        <f>+VLOOKUP(C98557,Hotels!B:D,3,0)</f>
        <v>207</v>
      </c>
      <c r="F98557">
        <f>+VLOOKUP(C98557,Hotels!B:C,2,0)</f>
        <v>8</v>
      </c>
    </row>
    <row r="98558" spans="1:6" x14ac:dyDescent="0.3">
      <c r="A98558" s="14">
        <v>98556</v>
      </c>
      <c r="B98558" t="s">
        <v>4342</v>
      </c>
      <c r="C98558" t="s">
        <v>870</v>
      </c>
      <c r="D98558">
        <v>46</v>
      </c>
      <c r="E98558" s="13">
        <f>+VLOOKUP(C98558,Hotels!B:D,3,0)</f>
        <v>104</v>
      </c>
      <c r="F98558">
        <f>+VLOOKUP(C98558,Hotels!B:C,2,0)</f>
        <v>7</v>
      </c>
    </row>
    <row r="98559" spans="1:6" x14ac:dyDescent="0.3">
      <c r="A98559" s="14">
        <v>98557</v>
      </c>
      <c r="B98559" t="s">
        <v>4342</v>
      </c>
      <c r="C98559" t="s">
        <v>268</v>
      </c>
      <c r="D98559">
        <v>47</v>
      </c>
      <c r="E98559" s="13">
        <f>+VLOOKUP(C98559,Hotels!B:D,3,0)</f>
        <v>285</v>
      </c>
      <c r="F98559">
        <f>+VLOOKUP(C98559,Hotels!B:C,2,0)</f>
        <v>11</v>
      </c>
    </row>
    <row r="98560" spans="1:6" x14ac:dyDescent="0.3">
      <c r="A98560" s="14">
        <v>98558</v>
      </c>
      <c r="B98560" t="s">
        <v>4342</v>
      </c>
      <c r="C98560" t="s">
        <v>86</v>
      </c>
      <c r="D98560">
        <v>48</v>
      </c>
      <c r="E98560" s="13">
        <f>+VLOOKUP(C98560,Hotels!B:D,3,0)</f>
        <v>120</v>
      </c>
      <c r="F98560">
        <f>+VLOOKUP(C98560,Hotels!B:C,2,0)</f>
        <v>19</v>
      </c>
    </row>
    <row r="98561" spans="1:6" x14ac:dyDescent="0.3">
      <c r="A98561" s="14">
        <v>98559</v>
      </c>
      <c r="B98561" t="s">
        <v>4343</v>
      </c>
      <c r="C98561" t="s">
        <v>862</v>
      </c>
      <c r="D98561">
        <v>1</v>
      </c>
      <c r="E98561" s="13">
        <f>+VLOOKUP(C98561,Hotels!B:D,3,0)</f>
        <v>175</v>
      </c>
      <c r="F98561">
        <f>+VLOOKUP(C98561,Hotels!B:C,2,0)</f>
        <v>14</v>
      </c>
    </row>
    <row r="98562" spans="1:6" x14ac:dyDescent="0.3">
      <c r="A98562" s="14">
        <v>98560</v>
      </c>
      <c r="B98562" t="s">
        <v>4343</v>
      </c>
      <c r="C98562" t="s">
        <v>244</v>
      </c>
      <c r="D98562">
        <v>2</v>
      </c>
      <c r="E98562" s="13">
        <f>+VLOOKUP(C98562,Hotels!B:D,3,0)</f>
        <v>123</v>
      </c>
      <c r="F98562">
        <f>+VLOOKUP(C98562,Hotels!B:C,2,0)</f>
        <v>8</v>
      </c>
    </row>
    <row r="98563" spans="1:6" x14ac:dyDescent="0.3">
      <c r="A98563" s="14">
        <v>98561</v>
      </c>
      <c r="B98563" t="s">
        <v>4343</v>
      </c>
      <c r="C98563" t="s">
        <v>820</v>
      </c>
      <c r="D98563">
        <v>3</v>
      </c>
      <c r="E98563" s="13">
        <f>+VLOOKUP(C98563,Hotels!B:D,3,0)</f>
        <v>176</v>
      </c>
      <c r="F98563">
        <f>+VLOOKUP(C98563,Hotels!B:C,2,0)</f>
        <v>11</v>
      </c>
    </row>
    <row r="98564" spans="1:6" x14ac:dyDescent="0.3">
      <c r="A98564" s="14">
        <v>98562</v>
      </c>
      <c r="B98564" t="s">
        <v>4343</v>
      </c>
      <c r="C98564" t="s">
        <v>339</v>
      </c>
      <c r="D98564">
        <v>4</v>
      </c>
      <c r="E98564" s="13">
        <f>+VLOOKUP(C98564,Hotels!B:D,3,0)</f>
        <v>212</v>
      </c>
      <c r="F98564">
        <f>+VLOOKUP(C98564,Hotels!B:C,2,0)</f>
        <v>15</v>
      </c>
    </row>
    <row r="98565" spans="1:6" x14ac:dyDescent="0.3">
      <c r="A98565" s="14">
        <v>98563</v>
      </c>
      <c r="B98565" t="s">
        <v>4343</v>
      </c>
      <c r="C98565" t="s">
        <v>430</v>
      </c>
      <c r="D98565">
        <v>5</v>
      </c>
      <c r="E98565" s="13">
        <f>+VLOOKUP(C98565,Hotels!B:D,3,0)</f>
        <v>265</v>
      </c>
      <c r="F98565">
        <f>+VLOOKUP(C98565,Hotels!B:C,2,0)</f>
        <v>14</v>
      </c>
    </row>
    <row r="98566" spans="1:6" x14ac:dyDescent="0.3">
      <c r="A98566" s="14">
        <v>98564</v>
      </c>
      <c r="B98566" t="s">
        <v>4343</v>
      </c>
      <c r="C98566" t="s">
        <v>795</v>
      </c>
      <c r="D98566">
        <v>6</v>
      </c>
      <c r="E98566" s="13">
        <f>+VLOOKUP(C98566,Hotels!B:D,3,0)</f>
        <v>225</v>
      </c>
      <c r="F98566">
        <f>+VLOOKUP(C98566,Hotels!B:C,2,0)</f>
        <v>11</v>
      </c>
    </row>
    <row r="98567" spans="1:6" x14ac:dyDescent="0.3">
      <c r="A98567" s="14">
        <v>98565</v>
      </c>
      <c r="B98567" t="s">
        <v>4343</v>
      </c>
      <c r="C98567" t="s">
        <v>2002</v>
      </c>
      <c r="D98567">
        <v>7</v>
      </c>
      <c r="E98567" s="13">
        <f>+VLOOKUP(C98567,Hotels!B:D,3,0)</f>
        <v>175</v>
      </c>
      <c r="F98567">
        <f>+VLOOKUP(C98567,Hotels!B:C,2,0)</f>
        <v>19</v>
      </c>
    </row>
    <row r="98568" spans="1:6" x14ac:dyDescent="0.3">
      <c r="A98568" s="14">
        <v>98566</v>
      </c>
      <c r="B98568" t="s">
        <v>4343</v>
      </c>
      <c r="C98568" t="s">
        <v>675</v>
      </c>
      <c r="D98568">
        <v>8</v>
      </c>
      <c r="E98568" s="13">
        <f>+VLOOKUP(C98568,Hotels!B:D,3,0)</f>
        <v>55</v>
      </c>
      <c r="F98568">
        <f>+VLOOKUP(C98568,Hotels!B:C,2,0)</f>
        <v>19</v>
      </c>
    </row>
    <row r="98569" spans="1:6" x14ac:dyDescent="0.3">
      <c r="A98569" s="14">
        <v>98567</v>
      </c>
      <c r="B98569" t="s">
        <v>4343</v>
      </c>
      <c r="C98569" t="s">
        <v>194</v>
      </c>
      <c r="D98569">
        <v>9</v>
      </c>
      <c r="E98569" s="13">
        <f>+VLOOKUP(C98569,Hotels!B:D,3,0)</f>
        <v>236</v>
      </c>
      <c r="F98569">
        <f>+VLOOKUP(C98569,Hotels!B:C,2,0)</f>
        <v>17</v>
      </c>
    </row>
    <row r="98570" spans="1:6" x14ac:dyDescent="0.3">
      <c r="A98570" s="14">
        <v>98568</v>
      </c>
      <c r="B98570" t="s">
        <v>4343</v>
      </c>
      <c r="C98570" t="s">
        <v>679</v>
      </c>
      <c r="D98570">
        <v>10</v>
      </c>
      <c r="E98570" s="13">
        <f>+VLOOKUP(C98570,Hotels!B:D,3,0)</f>
        <v>172</v>
      </c>
      <c r="F98570">
        <f>+VLOOKUP(C98570,Hotels!B:C,2,0)</f>
        <v>18</v>
      </c>
    </row>
    <row r="98571" spans="1:6" x14ac:dyDescent="0.3">
      <c r="A98571" s="14">
        <v>98569</v>
      </c>
      <c r="B98571" t="s">
        <v>4343</v>
      </c>
      <c r="C98571" t="s">
        <v>90</v>
      </c>
      <c r="D98571">
        <v>11</v>
      </c>
      <c r="E98571" s="13">
        <f>+VLOOKUP(C98571,Hotels!B:D,3,0)</f>
        <v>253</v>
      </c>
      <c r="F98571">
        <f>+VLOOKUP(C98571,Hotels!B:C,2,0)</f>
        <v>9</v>
      </c>
    </row>
    <row r="98572" spans="1:6" x14ac:dyDescent="0.3">
      <c r="A98572" s="14">
        <v>98570</v>
      </c>
      <c r="B98572" t="s">
        <v>4343</v>
      </c>
      <c r="C98572" t="s">
        <v>579</v>
      </c>
      <c r="D98572">
        <v>12</v>
      </c>
      <c r="E98572" s="13">
        <f>+VLOOKUP(C98572,Hotels!B:D,3,0)</f>
        <v>52</v>
      </c>
      <c r="F98572">
        <f>+VLOOKUP(C98572,Hotels!B:C,2,0)</f>
        <v>6</v>
      </c>
    </row>
    <row r="98573" spans="1:6" x14ac:dyDescent="0.3">
      <c r="A98573" s="14">
        <v>98571</v>
      </c>
      <c r="B98573" t="s">
        <v>4343</v>
      </c>
      <c r="C98573" t="s">
        <v>563</v>
      </c>
      <c r="D98573">
        <v>13</v>
      </c>
      <c r="E98573" s="13">
        <f>+VLOOKUP(C98573,Hotels!B:D,3,0)</f>
        <v>261</v>
      </c>
      <c r="F98573">
        <f>+VLOOKUP(C98573,Hotels!B:C,2,0)</f>
        <v>16</v>
      </c>
    </row>
    <row r="98574" spans="1:6" x14ac:dyDescent="0.3">
      <c r="A98574" s="14">
        <v>98572</v>
      </c>
      <c r="B98574" t="s">
        <v>4343</v>
      </c>
      <c r="C98574" t="s">
        <v>664</v>
      </c>
      <c r="D98574">
        <v>14</v>
      </c>
      <c r="E98574" s="13">
        <f>+VLOOKUP(C98574,Hotels!B:D,3,0)</f>
        <v>208</v>
      </c>
      <c r="F98574">
        <f>+VLOOKUP(C98574,Hotels!B:C,2,0)</f>
        <v>12</v>
      </c>
    </row>
    <row r="98575" spans="1:6" x14ac:dyDescent="0.3">
      <c r="A98575" s="14">
        <v>98573</v>
      </c>
      <c r="B98575" t="s">
        <v>4343</v>
      </c>
      <c r="C98575" t="s">
        <v>138</v>
      </c>
      <c r="D98575">
        <v>15</v>
      </c>
      <c r="E98575" s="13">
        <f>+VLOOKUP(C98575,Hotels!B:D,3,0)</f>
        <v>240</v>
      </c>
      <c r="F98575">
        <f>+VLOOKUP(C98575,Hotels!B:C,2,0)</f>
        <v>9</v>
      </c>
    </row>
    <row r="98576" spans="1:6" x14ac:dyDescent="0.3">
      <c r="A98576" s="14">
        <v>98574</v>
      </c>
      <c r="B98576" t="s">
        <v>4343</v>
      </c>
      <c r="C98576" t="s">
        <v>1460</v>
      </c>
      <c r="D98576">
        <v>16</v>
      </c>
      <c r="E98576" s="13">
        <f>+VLOOKUP(C98576,Hotels!B:D,3,0)</f>
        <v>132</v>
      </c>
      <c r="F98576">
        <f>+VLOOKUP(C98576,Hotels!B:C,2,0)</f>
        <v>17</v>
      </c>
    </row>
    <row r="98577" spans="1:6" x14ac:dyDescent="0.3">
      <c r="A98577" s="14">
        <v>98575</v>
      </c>
      <c r="B98577" t="s">
        <v>4343</v>
      </c>
      <c r="C98577" t="s">
        <v>430</v>
      </c>
      <c r="D98577">
        <v>17</v>
      </c>
      <c r="E98577" s="13">
        <f>+VLOOKUP(C98577,Hotels!B:D,3,0)</f>
        <v>265</v>
      </c>
      <c r="F98577">
        <f>+VLOOKUP(C98577,Hotels!B:C,2,0)</f>
        <v>14</v>
      </c>
    </row>
    <row r="98578" spans="1:6" x14ac:dyDescent="0.3">
      <c r="A98578" s="14">
        <v>98576</v>
      </c>
      <c r="B98578" t="s">
        <v>4343</v>
      </c>
      <c r="C98578" t="s">
        <v>577</v>
      </c>
      <c r="D98578">
        <v>18</v>
      </c>
      <c r="E98578" s="13">
        <f>+VLOOKUP(C98578,Hotels!B:D,3,0)</f>
        <v>95</v>
      </c>
      <c r="F98578">
        <f>+VLOOKUP(C98578,Hotels!B:C,2,0)</f>
        <v>15</v>
      </c>
    </row>
    <row r="98579" spans="1:6" x14ac:dyDescent="0.3">
      <c r="A98579" s="14">
        <v>98577</v>
      </c>
      <c r="B98579" t="s">
        <v>4343</v>
      </c>
      <c r="C98579" t="s">
        <v>185</v>
      </c>
      <c r="D98579">
        <v>19</v>
      </c>
      <c r="E98579" s="13">
        <f>+VLOOKUP(C98579,Hotels!B:D,3,0)</f>
        <v>279</v>
      </c>
      <c r="F98579">
        <f>+VLOOKUP(C98579,Hotels!B:C,2,0)</f>
        <v>18</v>
      </c>
    </row>
    <row r="98580" spans="1:6" x14ac:dyDescent="0.3">
      <c r="A98580" s="14">
        <v>98578</v>
      </c>
      <c r="B98580" t="s">
        <v>4343</v>
      </c>
      <c r="C98580" t="s">
        <v>924</v>
      </c>
      <c r="D98580">
        <v>20</v>
      </c>
      <c r="E98580" s="13">
        <f>+VLOOKUP(C98580,Hotels!B:D,3,0)</f>
        <v>193</v>
      </c>
      <c r="F98580">
        <f>+VLOOKUP(C98580,Hotels!B:C,2,0)</f>
        <v>6</v>
      </c>
    </row>
    <row r="98581" spans="1:6" x14ac:dyDescent="0.3">
      <c r="A98581" s="14">
        <v>98579</v>
      </c>
      <c r="B98581" t="s">
        <v>4343</v>
      </c>
      <c r="C98581" t="s">
        <v>1192</v>
      </c>
      <c r="D98581">
        <v>21</v>
      </c>
      <c r="E98581" s="13">
        <f>+VLOOKUP(C98581,Hotels!B:D,3,0)</f>
        <v>120</v>
      </c>
      <c r="F98581">
        <f>+VLOOKUP(C98581,Hotels!B:C,2,0)</f>
        <v>10</v>
      </c>
    </row>
    <row r="98582" spans="1:6" x14ac:dyDescent="0.3">
      <c r="A98582" s="14">
        <v>98580</v>
      </c>
      <c r="B98582" t="s">
        <v>4343</v>
      </c>
      <c r="C98582" t="s">
        <v>244</v>
      </c>
      <c r="D98582">
        <v>22</v>
      </c>
      <c r="E98582" s="13">
        <f>+VLOOKUP(C98582,Hotels!B:D,3,0)</f>
        <v>123</v>
      </c>
      <c r="F98582">
        <f>+VLOOKUP(C98582,Hotels!B:C,2,0)</f>
        <v>8</v>
      </c>
    </row>
    <row r="98583" spans="1:6" x14ac:dyDescent="0.3">
      <c r="A98583" s="14">
        <v>98581</v>
      </c>
      <c r="B98583" t="s">
        <v>4343</v>
      </c>
      <c r="C98583" t="s">
        <v>152</v>
      </c>
      <c r="D98583">
        <v>23</v>
      </c>
      <c r="E98583" s="13">
        <f>+VLOOKUP(C98583,Hotels!B:D,3,0)</f>
        <v>64</v>
      </c>
      <c r="F98583">
        <f>+VLOOKUP(C98583,Hotels!B:C,2,0)</f>
        <v>13</v>
      </c>
    </row>
    <row r="98584" spans="1:6" x14ac:dyDescent="0.3">
      <c r="A98584" s="14">
        <v>98582</v>
      </c>
      <c r="B98584" t="s">
        <v>4343</v>
      </c>
      <c r="C98584" t="s">
        <v>617</v>
      </c>
      <c r="D98584">
        <v>24</v>
      </c>
      <c r="E98584" s="13">
        <f>+VLOOKUP(C98584,Hotels!B:D,3,0)</f>
        <v>238</v>
      </c>
      <c r="F98584">
        <f>+VLOOKUP(C98584,Hotels!B:C,2,0)</f>
        <v>14</v>
      </c>
    </row>
    <row r="98585" spans="1:6" x14ac:dyDescent="0.3">
      <c r="A98585" s="14">
        <v>98583</v>
      </c>
      <c r="B98585" t="s">
        <v>4344</v>
      </c>
      <c r="C98585" t="s">
        <v>512</v>
      </c>
      <c r="D98585">
        <v>1</v>
      </c>
      <c r="E98585" s="13">
        <f>+VLOOKUP(C98585,Hotels!B:D,3,0)</f>
        <v>196</v>
      </c>
      <c r="F98585">
        <f>+VLOOKUP(C98585,Hotels!B:C,2,0)</f>
        <v>12</v>
      </c>
    </row>
    <row r="98586" spans="1:6" x14ac:dyDescent="0.3">
      <c r="A98586" s="14">
        <v>98584</v>
      </c>
      <c r="B98586" t="s">
        <v>4344</v>
      </c>
      <c r="C98586" t="s">
        <v>1460</v>
      </c>
      <c r="D98586">
        <v>2</v>
      </c>
      <c r="E98586" s="13">
        <f>+VLOOKUP(C98586,Hotels!B:D,3,0)</f>
        <v>132</v>
      </c>
      <c r="F98586">
        <f>+VLOOKUP(C98586,Hotels!B:C,2,0)</f>
        <v>17</v>
      </c>
    </row>
    <row r="98587" spans="1:6" x14ac:dyDescent="0.3">
      <c r="A98587" s="14">
        <v>98585</v>
      </c>
      <c r="B98587" t="s">
        <v>4344</v>
      </c>
      <c r="C98587" t="s">
        <v>345</v>
      </c>
      <c r="D98587">
        <v>3</v>
      </c>
      <c r="E98587" s="13">
        <f>+VLOOKUP(C98587,Hotels!B:D,3,0)</f>
        <v>102</v>
      </c>
      <c r="F98587">
        <f>+VLOOKUP(C98587,Hotels!B:C,2,0)</f>
        <v>10</v>
      </c>
    </row>
    <row r="98588" spans="1:6" x14ac:dyDescent="0.3">
      <c r="A98588" s="14">
        <v>98586</v>
      </c>
      <c r="B98588" t="s">
        <v>4344</v>
      </c>
      <c r="C98588" t="s">
        <v>677</v>
      </c>
      <c r="D98588">
        <v>4</v>
      </c>
      <c r="E98588" s="13">
        <f>+VLOOKUP(C98588,Hotels!B:D,3,0)</f>
        <v>202</v>
      </c>
      <c r="F98588">
        <f>+VLOOKUP(C98588,Hotels!B:C,2,0)</f>
        <v>18</v>
      </c>
    </row>
    <row r="98589" spans="1:6" x14ac:dyDescent="0.3">
      <c r="A98589" s="14">
        <v>98587</v>
      </c>
      <c r="B98589" t="s">
        <v>4345</v>
      </c>
      <c r="C98589" t="s">
        <v>82</v>
      </c>
      <c r="D98589">
        <v>1</v>
      </c>
      <c r="E98589" s="13">
        <f>+VLOOKUP(C98589,Hotels!B:D,3,0)</f>
        <v>184</v>
      </c>
      <c r="F98589">
        <f>+VLOOKUP(C98589,Hotels!B:C,2,0)</f>
        <v>7</v>
      </c>
    </row>
    <row r="98590" spans="1:6" x14ac:dyDescent="0.3">
      <c r="A98590" s="14">
        <v>98588</v>
      </c>
      <c r="B98590" t="s">
        <v>4345</v>
      </c>
      <c r="C98590" t="s">
        <v>1192</v>
      </c>
      <c r="D98590">
        <v>2</v>
      </c>
      <c r="E98590" s="13">
        <f>+VLOOKUP(C98590,Hotels!B:D,3,0)</f>
        <v>120</v>
      </c>
      <c r="F98590">
        <f>+VLOOKUP(C98590,Hotels!B:C,2,0)</f>
        <v>10</v>
      </c>
    </row>
    <row r="98591" spans="1:6" x14ac:dyDescent="0.3">
      <c r="A98591" s="14">
        <v>98589</v>
      </c>
      <c r="B98591" t="s">
        <v>4345</v>
      </c>
      <c r="C98591" t="s">
        <v>710</v>
      </c>
      <c r="D98591">
        <v>3</v>
      </c>
      <c r="E98591" s="13">
        <f>+VLOOKUP(C98591,Hotels!B:D,3,0)</f>
        <v>79</v>
      </c>
      <c r="F98591">
        <f>+VLOOKUP(C98591,Hotels!B:C,2,0)</f>
        <v>5</v>
      </c>
    </row>
    <row r="98592" spans="1:6" x14ac:dyDescent="0.3">
      <c r="A98592" s="14">
        <v>98590</v>
      </c>
      <c r="B98592" t="s">
        <v>4345</v>
      </c>
      <c r="C98592" t="s">
        <v>547</v>
      </c>
      <c r="D98592">
        <v>4</v>
      </c>
      <c r="E98592" s="13">
        <f>+VLOOKUP(C98592,Hotels!B:D,3,0)</f>
        <v>127</v>
      </c>
      <c r="F98592">
        <f>+VLOOKUP(C98592,Hotels!B:C,2,0)</f>
        <v>12</v>
      </c>
    </row>
    <row r="98593" spans="1:6" x14ac:dyDescent="0.3">
      <c r="A98593" s="14">
        <v>98591</v>
      </c>
      <c r="B98593" t="s">
        <v>4345</v>
      </c>
      <c r="C98593" t="s">
        <v>1056</v>
      </c>
      <c r="D98593">
        <v>5</v>
      </c>
      <c r="E98593" s="13">
        <f>+VLOOKUP(C98593,Hotels!B:D,3,0)</f>
        <v>283</v>
      </c>
      <c r="F98593">
        <f>+VLOOKUP(C98593,Hotels!B:C,2,0)</f>
        <v>12</v>
      </c>
    </row>
    <row r="98594" spans="1:6" x14ac:dyDescent="0.3">
      <c r="A98594" s="14">
        <v>98592</v>
      </c>
      <c r="B98594" t="s">
        <v>4345</v>
      </c>
      <c r="C98594" t="s">
        <v>577</v>
      </c>
      <c r="D98594">
        <v>6</v>
      </c>
      <c r="E98594" s="13">
        <f>+VLOOKUP(C98594,Hotels!B:D,3,0)</f>
        <v>95</v>
      </c>
      <c r="F98594">
        <f>+VLOOKUP(C98594,Hotels!B:C,2,0)</f>
        <v>15</v>
      </c>
    </row>
    <row r="98595" spans="1:6" x14ac:dyDescent="0.3">
      <c r="A98595" s="14">
        <v>98593</v>
      </c>
      <c r="B98595" t="s">
        <v>4345</v>
      </c>
      <c r="C98595" t="s">
        <v>43</v>
      </c>
      <c r="D98595">
        <v>7</v>
      </c>
      <c r="E98595" s="13">
        <f>+VLOOKUP(C98595,Hotels!B:D,3,0)</f>
        <v>68</v>
      </c>
      <c r="F98595">
        <f>+VLOOKUP(C98595,Hotels!B:C,2,0)</f>
        <v>12</v>
      </c>
    </row>
    <row r="98596" spans="1:6" x14ac:dyDescent="0.3">
      <c r="A98596" s="14">
        <v>98594</v>
      </c>
      <c r="B98596" t="s">
        <v>4345</v>
      </c>
      <c r="C98596" t="s">
        <v>591</v>
      </c>
      <c r="D98596">
        <v>8</v>
      </c>
      <c r="E98596" s="13">
        <f>+VLOOKUP(C98596,Hotels!B:D,3,0)</f>
        <v>125</v>
      </c>
      <c r="F98596">
        <f>+VLOOKUP(C98596,Hotels!B:C,2,0)</f>
        <v>9</v>
      </c>
    </row>
    <row r="98597" spans="1:6" x14ac:dyDescent="0.3">
      <c r="A98597" s="14">
        <v>98595</v>
      </c>
      <c r="B98597" t="s">
        <v>4345</v>
      </c>
      <c r="C98597" t="s">
        <v>110</v>
      </c>
      <c r="D98597">
        <v>9</v>
      </c>
      <c r="E98597" s="13">
        <f>+VLOOKUP(C98597,Hotels!B:D,3,0)</f>
        <v>75</v>
      </c>
      <c r="F98597">
        <f>+VLOOKUP(C98597,Hotels!B:C,2,0)</f>
        <v>11</v>
      </c>
    </row>
    <row r="98598" spans="1:6" x14ac:dyDescent="0.3">
      <c r="A98598" s="14">
        <v>98596</v>
      </c>
      <c r="B98598" t="s">
        <v>4345</v>
      </c>
      <c r="C98598" t="s">
        <v>1009</v>
      </c>
      <c r="D98598">
        <v>10</v>
      </c>
      <c r="E98598" s="13">
        <f>+VLOOKUP(C98598,Hotels!B:D,3,0)</f>
        <v>160</v>
      </c>
      <c r="F98598">
        <f>+VLOOKUP(C98598,Hotels!B:C,2,0)</f>
        <v>15</v>
      </c>
    </row>
    <row r="98599" spans="1:6" x14ac:dyDescent="0.3">
      <c r="A98599" s="14">
        <v>98597</v>
      </c>
      <c r="B98599" t="s">
        <v>4345</v>
      </c>
      <c r="C98599" t="s">
        <v>1213</v>
      </c>
      <c r="D98599">
        <v>11</v>
      </c>
      <c r="E98599" s="13">
        <f>+VLOOKUP(C98599,Hotels!B:D,3,0)</f>
        <v>207</v>
      </c>
      <c r="F98599">
        <f>+VLOOKUP(C98599,Hotels!B:C,2,0)</f>
        <v>8</v>
      </c>
    </row>
    <row r="98600" spans="1:6" x14ac:dyDescent="0.3">
      <c r="A98600" s="14">
        <v>98598</v>
      </c>
      <c r="B98600" t="s">
        <v>4345</v>
      </c>
      <c r="C98600" t="s">
        <v>191</v>
      </c>
      <c r="D98600">
        <v>12</v>
      </c>
      <c r="E98600" s="13">
        <f>+VLOOKUP(C98600,Hotels!B:D,3,0)</f>
        <v>141</v>
      </c>
      <c r="F98600">
        <f>+VLOOKUP(C98600,Hotels!B:C,2,0)</f>
        <v>12</v>
      </c>
    </row>
    <row r="98601" spans="1:6" x14ac:dyDescent="0.3">
      <c r="A98601" s="14">
        <v>98599</v>
      </c>
      <c r="B98601" t="s">
        <v>4345</v>
      </c>
      <c r="C98601" t="s">
        <v>1153</v>
      </c>
      <c r="D98601">
        <v>13</v>
      </c>
      <c r="E98601" s="13">
        <f>+VLOOKUP(C98601,Hotels!B:D,3,0)</f>
        <v>249</v>
      </c>
      <c r="F98601">
        <f>+VLOOKUP(C98601,Hotels!B:C,2,0)</f>
        <v>12</v>
      </c>
    </row>
    <row r="98602" spans="1:6" x14ac:dyDescent="0.3">
      <c r="A98602" s="14">
        <v>98600</v>
      </c>
      <c r="B98602" t="s">
        <v>4345</v>
      </c>
      <c r="C98602" t="s">
        <v>59</v>
      </c>
      <c r="D98602">
        <v>14</v>
      </c>
      <c r="E98602" s="13">
        <f>+VLOOKUP(C98602,Hotels!B:D,3,0)</f>
        <v>224</v>
      </c>
      <c r="F98602">
        <f>+VLOOKUP(C98602,Hotels!B:C,2,0)</f>
        <v>13</v>
      </c>
    </row>
    <row r="98603" spans="1:6" x14ac:dyDescent="0.3">
      <c r="A98603" s="14">
        <v>98601</v>
      </c>
      <c r="B98603" t="s">
        <v>4345</v>
      </c>
      <c r="C98603" t="s">
        <v>187</v>
      </c>
      <c r="D98603">
        <v>15</v>
      </c>
      <c r="E98603" s="13">
        <f>+VLOOKUP(C98603,Hotels!B:D,3,0)</f>
        <v>259</v>
      </c>
      <c r="F98603">
        <f>+VLOOKUP(C98603,Hotels!B:C,2,0)</f>
        <v>11</v>
      </c>
    </row>
    <row r="98604" spans="1:6" x14ac:dyDescent="0.3">
      <c r="A98604" s="14">
        <v>98602</v>
      </c>
      <c r="B98604" t="s">
        <v>4345</v>
      </c>
      <c r="C98604" t="s">
        <v>853</v>
      </c>
      <c r="D98604">
        <v>16</v>
      </c>
      <c r="E98604" s="13">
        <f>+VLOOKUP(C98604,Hotels!B:D,3,0)</f>
        <v>207</v>
      </c>
      <c r="F98604">
        <f>+VLOOKUP(C98604,Hotels!B:C,2,0)</f>
        <v>8</v>
      </c>
    </row>
    <row r="98605" spans="1:6" x14ac:dyDescent="0.3">
      <c r="A98605" s="14">
        <v>98603</v>
      </c>
      <c r="B98605" t="s">
        <v>4345</v>
      </c>
      <c r="C98605" t="s">
        <v>493</v>
      </c>
      <c r="D98605">
        <v>17</v>
      </c>
      <c r="E98605" s="13">
        <f>+VLOOKUP(C98605,Hotels!B:D,3,0)</f>
        <v>116</v>
      </c>
      <c r="F98605">
        <f>+VLOOKUP(C98605,Hotels!B:C,2,0)</f>
        <v>18</v>
      </c>
    </row>
    <row r="98606" spans="1:6" x14ac:dyDescent="0.3">
      <c r="A98606" s="14">
        <v>98604</v>
      </c>
      <c r="B98606" t="s">
        <v>4345</v>
      </c>
      <c r="C98606" t="s">
        <v>73</v>
      </c>
      <c r="D98606">
        <v>18</v>
      </c>
      <c r="E98606" s="13">
        <f>+VLOOKUP(C98606,Hotels!B:D,3,0)</f>
        <v>268</v>
      </c>
      <c r="F98606">
        <f>+VLOOKUP(C98606,Hotels!B:C,2,0)</f>
        <v>8</v>
      </c>
    </row>
    <row r="98607" spans="1:6" x14ac:dyDescent="0.3">
      <c r="A98607" s="14">
        <v>98605</v>
      </c>
      <c r="B98607" t="s">
        <v>4345</v>
      </c>
      <c r="C98607" t="s">
        <v>950</v>
      </c>
      <c r="D98607">
        <v>19</v>
      </c>
      <c r="E98607" s="13">
        <f>+VLOOKUP(C98607,Hotels!B:D,3,0)</f>
        <v>117</v>
      </c>
      <c r="F98607">
        <f>+VLOOKUP(C98607,Hotels!B:C,2,0)</f>
        <v>7</v>
      </c>
    </row>
    <row r="98608" spans="1:6" x14ac:dyDescent="0.3">
      <c r="A98608" s="14">
        <v>98606</v>
      </c>
      <c r="B98608" t="s">
        <v>4345</v>
      </c>
      <c r="C98608" t="s">
        <v>574</v>
      </c>
      <c r="D98608">
        <v>20</v>
      </c>
      <c r="E98608" s="13">
        <f>+VLOOKUP(C98608,Hotels!B:D,3,0)</f>
        <v>56</v>
      </c>
      <c r="F98608">
        <f>+VLOOKUP(C98608,Hotels!B:C,2,0)</f>
        <v>19</v>
      </c>
    </row>
    <row r="98609" spans="1:6" x14ac:dyDescent="0.3">
      <c r="A98609" s="14">
        <v>98607</v>
      </c>
      <c r="B98609" t="s">
        <v>4345</v>
      </c>
      <c r="C98609" t="s">
        <v>22</v>
      </c>
      <c r="D98609">
        <v>21</v>
      </c>
      <c r="E98609" s="13">
        <f>+VLOOKUP(C98609,Hotels!B:D,3,0)</f>
        <v>133</v>
      </c>
      <c r="F98609">
        <f>+VLOOKUP(C98609,Hotels!B:C,2,0)</f>
        <v>9</v>
      </c>
    </row>
    <row r="98610" spans="1:6" x14ac:dyDescent="0.3">
      <c r="A98610" s="14">
        <v>98608</v>
      </c>
      <c r="B98610" t="s">
        <v>4345</v>
      </c>
      <c r="C98610" t="s">
        <v>534</v>
      </c>
      <c r="D98610">
        <v>22</v>
      </c>
      <c r="E98610" s="13">
        <f>+VLOOKUP(C98610,Hotels!B:D,3,0)</f>
        <v>285</v>
      </c>
      <c r="F98610">
        <f>+VLOOKUP(C98610,Hotels!B:C,2,0)</f>
        <v>9</v>
      </c>
    </row>
    <row r="98611" spans="1:6" x14ac:dyDescent="0.3">
      <c r="A98611" s="14">
        <v>98609</v>
      </c>
      <c r="B98611" t="s">
        <v>4345</v>
      </c>
      <c r="C98611" t="s">
        <v>485</v>
      </c>
      <c r="D98611">
        <v>23</v>
      </c>
      <c r="E98611" s="13">
        <f>+VLOOKUP(C98611,Hotels!B:D,3,0)</f>
        <v>56</v>
      </c>
      <c r="F98611">
        <f>+VLOOKUP(C98611,Hotels!B:C,2,0)</f>
        <v>9</v>
      </c>
    </row>
    <row r="98612" spans="1:6" x14ac:dyDescent="0.3">
      <c r="A98612" s="14">
        <v>98610</v>
      </c>
      <c r="B98612" t="s">
        <v>4345</v>
      </c>
      <c r="C98612" t="s">
        <v>159</v>
      </c>
      <c r="D98612">
        <v>24</v>
      </c>
      <c r="E98612" s="13">
        <f>+VLOOKUP(C98612,Hotels!B:D,3,0)</f>
        <v>71</v>
      </c>
      <c r="F98612">
        <f>+VLOOKUP(C98612,Hotels!B:C,2,0)</f>
        <v>9</v>
      </c>
    </row>
    <row r="98613" spans="1:6" x14ac:dyDescent="0.3">
      <c r="A98613" s="14">
        <v>98611</v>
      </c>
      <c r="B98613" t="s">
        <v>4345</v>
      </c>
      <c r="C98613" t="s">
        <v>163</v>
      </c>
      <c r="D98613">
        <v>25</v>
      </c>
      <c r="E98613" s="13">
        <f>+VLOOKUP(C98613,Hotels!B:D,3,0)</f>
        <v>249</v>
      </c>
      <c r="F98613">
        <f>+VLOOKUP(C98613,Hotels!B:C,2,0)</f>
        <v>17</v>
      </c>
    </row>
    <row r="98614" spans="1:6" x14ac:dyDescent="0.3">
      <c r="A98614" s="14">
        <v>98612</v>
      </c>
      <c r="B98614" t="s">
        <v>4345</v>
      </c>
      <c r="C98614" t="s">
        <v>543</v>
      </c>
      <c r="D98614">
        <v>26</v>
      </c>
      <c r="E98614" s="13">
        <f>+VLOOKUP(C98614,Hotels!B:D,3,0)</f>
        <v>167</v>
      </c>
      <c r="F98614">
        <f>+VLOOKUP(C98614,Hotels!B:C,2,0)</f>
        <v>5</v>
      </c>
    </row>
    <row r="98615" spans="1:6" x14ac:dyDescent="0.3">
      <c r="A98615" s="14">
        <v>98613</v>
      </c>
      <c r="B98615" t="s">
        <v>4345</v>
      </c>
      <c r="C98615" t="s">
        <v>968</v>
      </c>
      <c r="D98615">
        <v>27</v>
      </c>
      <c r="E98615" s="13">
        <f>+VLOOKUP(C98615,Hotels!B:D,3,0)</f>
        <v>168</v>
      </c>
      <c r="F98615">
        <f>+VLOOKUP(C98615,Hotels!B:C,2,0)</f>
        <v>10</v>
      </c>
    </row>
    <row r="98616" spans="1:6" x14ac:dyDescent="0.3">
      <c r="A98616" s="14">
        <v>98614</v>
      </c>
      <c r="B98616" t="s">
        <v>4345</v>
      </c>
      <c r="C98616" t="s">
        <v>28</v>
      </c>
      <c r="D98616">
        <v>28</v>
      </c>
      <c r="E98616" s="13">
        <f>+VLOOKUP(C98616,Hotels!B:D,3,0)</f>
        <v>208</v>
      </c>
      <c r="F98616">
        <f>+VLOOKUP(C98616,Hotels!B:C,2,0)</f>
        <v>16</v>
      </c>
    </row>
    <row r="98617" spans="1:6" x14ac:dyDescent="0.3">
      <c r="A98617" s="14">
        <v>98615</v>
      </c>
      <c r="B98617" t="s">
        <v>4345</v>
      </c>
      <c r="C98617" t="s">
        <v>783</v>
      </c>
      <c r="D98617">
        <v>29</v>
      </c>
      <c r="E98617" s="13">
        <f>+VLOOKUP(C98617,Hotels!B:D,3,0)</f>
        <v>66</v>
      </c>
      <c r="F98617">
        <f>+VLOOKUP(C98617,Hotels!B:C,2,0)</f>
        <v>8</v>
      </c>
    </row>
    <row r="98618" spans="1:6" x14ac:dyDescent="0.3">
      <c r="A98618" s="14">
        <v>98616</v>
      </c>
      <c r="B98618" t="s">
        <v>4345</v>
      </c>
      <c r="C98618" t="s">
        <v>1003</v>
      </c>
      <c r="D98618">
        <v>30</v>
      </c>
      <c r="E98618" s="13">
        <f>+VLOOKUP(C98618,Hotels!B:D,3,0)</f>
        <v>271</v>
      </c>
      <c r="F98618">
        <f>+VLOOKUP(C98618,Hotels!B:C,2,0)</f>
        <v>11</v>
      </c>
    </row>
    <row r="98619" spans="1:6" x14ac:dyDescent="0.3">
      <c r="A98619" s="14">
        <v>98617</v>
      </c>
      <c r="B98619" t="s">
        <v>4345</v>
      </c>
      <c r="C98619" t="s">
        <v>1153</v>
      </c>
      <c r="D98619">
        <v>31</v>
      </c>
      <c r="E98619" s="13">
        <f>+VLOOKUP(C98619,Hotels!B:D,3,0)</f>
        <v>249</v>
      </c>
      <c r="F98619">
        <f>+VLOOKUP(C98619,Hotels!B:C,2,0)</f>
        <v>12</v>
      </c>
    </row>
    <row r="98620" spans="1:6" x14ac:dyDescent="0.3">
      <c r="A98620" s="14">
        <v>98618</v>
      </c>
      <c r="B98620" t="s">
        <v>4345</v>
      </c>
      <c r="C98620" t="s">
        <v>756</v>
      </c>
      <c r="D98620">
        <v>32</v>
      </c>
      <c r="E98620" s="13">
        <f>+VLOOKUP(C98620,Hotels!B:D,3,0)</f>
        <v>197</v>
      </c>
      <c r="F98620">
        <f>+VLOOKUP(C98620,Hotels!B:C,2,0)</f>
        <v>14</v>
      </c>
    </row>
    <row r="98621" spans="1:6" x14ac:dyDescent="0.3">
      <c r="A98621" s="14">
        <v>98619</v>
      </c>
      <c r="B98621" t="s">
        <v>4346</v>
      </c>
      <c r="C98621" t="s">
        <v>324</v>
      </c>
      <c r="D98621">
        <v>1</v>
      </c>
      <c r="E98621" s="13">
        <f>+VLOOKUP(C98621,Hotels!B:D,3,0)</f>
        <v>202</v>
      </c>
      <c r="F98621">
        <f>+VLOOKUP(C98621,Hotels!B:C,2,0)</f>
        <v>5</v>
      </c>
    </row>
    <row r="98622" spans="1:6" x14ac:dyDescent="0.3">
      <c r="A98622" s="14">
        <v>98620</v>
      </c>
      <c r="B98622" t="s">
        <v>4346</v>
      </c>
      <c r="C98622" t="s">
        <v>1546</v>
      </c>
      <c r="D98622">
        <v>2</v>
      </c>
      <c r="E98622" s="13">
        <f>+VLOOKUP(C98622,Hotels!B:D,3,0)</f>
        <v>112</v>
      </c>
      <c r="F98622">
        <f>+VLOOKUP(C98622,Hotels!B:C,2,0)</f>
        <v>16</v>
      </c>
    </row>
    <row r="98623" spans="1:6" x14ac:dyDescent="0.3">
      <c r="A98623" s="14">
        <v>98621</v>
      </c>
      <c r="B98623" t="s">
        <v>4346</v>
      </c>
      <c r="C98623" t="s">
        <v>361</v>
      </c>
      <c r="D98623">
        <v>3</v>
      </c>
      <c r="E98623" s="13">
        <f>+VLOOKUP(C98623,Hotels!B:D,3,0)</f>
        <v>74</v>
      </c>
      <c r="F98623">
        <f>+VLOOKUP(C98623,Hotels!B:C,2,0)</f>
        <v>18</v>
      </c>
    </row>
    <row r="98624" spans="1:6" x14ac:dyDescent="0.3">
      <c r="A98624" s="14">
        <v>98622</v>
      </c>
      <c r="B98624" t="s">
        <v>4346</v>
      </c>
      <c r="C98624" t="s">
        <v>781</v>
      </c>
      <c r="D98624">
        <v>4</v>
      </c>
      <c r="E98624" s="13">
        <f>+VLOOKUP(C98624,Hotels!B:D,3,0)</f>
        <v>284</v>
      </c>
      <c r="F98624">
        <f>+VLOOKUP(C98624,Hotels!B:C,2,0)</f>
        <v>16</v>
      </c>
    </row>
    <row r="98625" spans="1:6" x14ac:dyDescent="0.3">
      <c r="A98625" s="14">
        <v>98623</v>
      </c>
      <c r="B98625" t="s">
        <v>4346</v>
      </c>
      <c r="C98625" t="s">
        <v>189</v>
      </c>
      <c r="D98625">
        <v>5</v>
      </c>
      <c r="E98625" s="13">
        <f>+VLOOKUP(C98625,Hotels!B:D,3,0)</f>
        <v>263</v>
      </c>
      <c r="F98625">
        <f>+VLOOKUP(C98625,Hotels!B:C,2,0)</f>
        <v>8</v>
      </c>
    </row>
    <row r="98626" spans="1:6" x14ac:dyDescent="0.3">
      <c r="A98626" s="14">
        <v>98624</v>
      </c>
      <c r="B98626" t="s">
        <v>4346</v>
      </c>
      <c r="C98626" t="s">
        <v>745</v>
      </c>
      <c r="D98626">
        <v>6</v>
      </c>
      <c r="E98626" s="13">
        <f>+VLOOKUP(C98626,Hotels!B:D,3,0)</f>
        <v>275</v>
      </c>
      <c r="F98626">
        <f>+VLOOKUP(C98626,Hotels!B:C,2,0)</f>
        <v>10</v>
      </c>
    </row>
    <row r="98627" spans="1:6" x14ac:dyDescent="0.3">
      <c r="A98627" s="14">
        <v>98625</v>
      </c>
      <c r="B98627" t="s">
        <v>4346</v>
      </c>
      <c r="C98627" t="s">
        <v>430</v>
      </c>
      <c r="D98627">
        <v>7</v>
      </c>
      <c r="E98627" s="13">
        <f>+VLOOKUP(C98627,Hotels!B:D,3,0)</f>
        <v>265</v>
      </c>
      <c r="F98627">
        <f>+VLOOKUP(C98627,Hotels!B:C,2,0)</f>
        <v>14</v>
      </c>
    </row>
    <row r="98628" spans="1:6" x14ac:dyDescent="0.3">
      <c r="A98628" s="14">
        <v>98626</v>
      </c>
      <c r="B98628" t="s">
        <v>4346</v>
      </c>
      <c r="C98628" t="s">
        <v>908</v>
      </c>
      <c r="D98628">
        <v>8</v>
      </c>
      <c r="E98628" s="13">
        <f>+VLOOKUP(C98628,Hotels!B:D,3,0)</f>
        <v>76</v>
      </c>
      <c r="F98628">
        <f>+VLOOKUP(C98628,Hotels!B:C,2,0)</f>
        <v>16</v>
      </c>
    </row>
    <row r="98629" spans="1:6" x14ac:dyDescent="0.3">
      <c r="A98629" s="14">
        <v>98627</v>
      </c>
      <c r="B98629" t="s">
        <v>4346</v>
      </c>
      <c r="C98629" t="s">
        <v>11</v>
      </c>
      <c r="D98629">
        <v>9</v>
      </c>
      <c r="E98629" s="13">
        <f>+VLOOKUP(C98629,Hotels!B:D,3,0)</f>
        <v>217</v>
      </c>
      <c r="F98629">
        <f>+VLOOKUP(C98629,Hotels!B:C,2,0)</f>
        <v>15</v>
      </c>
    </row>
    <row r="98630" spans="1:6" x14ac:dyDescent="0.3">
      <c r="A98630" s="14">
        <v>98628</v>
      </c>
      <c r="B98630" t="s">
        <v>4346</v>
      </c>
      <c r="C98630" t="s">
        <v>191</v>
      </c>
      <c r="D98630">
        <v>10</v>
      </c>
      <c r="E98630" s="13">
        <f>+VLOOKUP(C98630,Hotels!B:D,3,0)</f>
        <v>141</v>
      </c>
      <c r="F98630">
        <f>+VLOOKUP(C98630,Hotels!B:C,2,0)</f>
        <v>12</v>
      </c>
    </row>
    <row r="98631" spans="1:6" x14ac:dyDescent="0.3">
      <c r="A98631" s="14">
        <v>98629</v>
      </c>
      <c r="B98631" t="s">
        <v>4346</v>
      </c>
      <c r="C98631" t="s">
        <v>1234</v>
      </c>
      <c r="D98631">
        <v>11</v>
      </c>
      <c r="E98631" s="13">
        <f>+VLOOKUP(C98631,Hotels!B:D,3,0)</f>
        <v>230</v>
      </c>
      <c r="F98631">
        <f>+VLOOKUP(C98631,Hotels!B:C,2,0)</f>
        <v>14</v>
      </c>
    </row>
    <row r="98632" spans="1:6" x14ac:dyDescent="0.3">
      <c r="A98632" s="14">
        <v>98630</v>
      </c>
      <c r="B98632" t="s">
        <v>4346</v>
      </c>
      <c r="C98632" t="s">
        <v>244</v>
      </c>
      <c r="D98632">
        <v>12</v>
      </c>
      <c r="E98632" s="13">
        <f>+VLOOKUP(C98632,Hotels!B:D,3,0)</f>
        <v>123</v>
      </c>
      <c r="F98632">
        <f>+VLOOKUP(C98632,Hotels!B:C,2,0)</f>
        <v>8</v>
      </c>
    </row>
    <row r="98633" spans="1:6" x14ac:dyDescent="0.3">
      <c r="A98633" s="14">
        <v>98631</v>
      </c>
      <c r="B98633" t="s">
        <v>4346</v>
      </c>
      <c r="C98633" t="s">
        <v>658</v>
      </c>
      <c r="D98633">
        <v>13</v>
      </c>
      <c r="E98633" s="13">
        <f>+VLOOKUP(C98633,Hotels!B:D,3,0)</f>
        <v>82</v>
      </c>
      <c r="F98633">
        <f>+VLOOKUP(C98633,Hotels!B:C,2,0)</f>
        <v>8</v>
      </c>
    </row>
    <row r="98634" spans="1:6" x14ac:dyDescent="0.3">
      <c r="A98634" s="14">
        <v>98632</v>
      </c>
      <c r="B98634" t="s">
        <v>4346</v>
      </c>
      <c r="C98634" t="s">
        <v>233</v>
      </c>
      <c r="D98634">
        <v>14</v>
      </c>
      <c r="E98634" s="13">
        <f>+VLOOKUP(C98634,Hotels!B:D,3,0)</f>
        <v>205</v>
      </c>
      <c r="F98634">
        <f>+VLOOKUP(C98634,Hotels!B:C,2,0)</f>
        <v>5</v>
      </c>
    </row>
    <row r="98635" spans="1:6" x14ac:dyDescent="0.3">
      <c r="A98635" s="14">
        <v>98633</v>
      </c>
      <c r="B98635" t="s">
        <v>4346</v>
      </c>
      <c r="C98635" t="s">
        <v>473</v>
      </c>
      <c r="D98635">
        <v>15</v>
      </c>
      <c r="E98635" s="13">
        <f>+VLOOKUP(C98635,Hotels!B:D,3,0)</f>
        <v>158</v>
      </c>
      <c r="F98635">
        <f>+VLOOKUP(C98635,Hotels!B:C,2,0)</f>
        <v>15</v>
      </c>
    </row>
    <row r="98636" spans="1:6" x14ac:dyDescent="0.3">
      <c r="A98636" s="14">
        <v>98634</v>
      </c>
      <c r="B98636" t="s">
        <v>4346</v>
      </c>
      <c r="C98636" t="s">
        <v>924</v>
      </c>
      <c r="D98636">
        <v>16</v>
      </c>
      <c r="E98636" s="13">
        <f>+VLOOKUP(C98636,Hotels!B:D,3,0)</f>
        <v>193</v>
      </c>
      <c r="F98636">
        <f>+VLOOKUP(C98636,Hotels!B:C,2,0)</f>
        <v>6</v>
      </c>
    </row>
    <row r="98637" spans="1:6" x14ac:dyDescent="0.3">
      <c r="A98637" s="14">
        <v>98635</v>
      </c>
      <c r="B98637" t="s">
        <v>4346</v>
      </c>
      <c r="C98637" t="s">
        <v>272</v>
      </c>
      <c r="D98637">
        <v>17</v>
      </c>
      <c r="E98637" s="13">
        <f>+VLOOKUP(C98637,Hotels!B:D,3,0)</f>
        <v>157</v>
      </c>
      <c r="F98637">
        <f>+VLOOKUP(C98637,Hotels!B:C,2,0)</f>
        <v>18</v>
      </c>
    </row>
    <row r="98638" spans="1:6" x14ac:dyDescent="0.3">
      <c r="A98638" s="14">
        <v>98636</v>
      </c>
      <c r="B98638" t="s">
        <v>4346</v>
      </c>
      <c r="C98638" t="s">
        <v>749</v>
      </c>
      <c r="D98638">
        <v>18</v>
      </c>
      <c r="E98638" s="13">
        <f>+VLOOKUP(C98638,Hotels!B:D,3,0)</f>
        <v>209</v>
      </c>
      <c r="F98638">
        <f>+VLOOKUP(C98638,Hotels!B:C,2,0)</f>
        <v>9</v>
      </c>
    </row>
    <row r="98639" spans="1:6" x14ac:dyDescent="0.3">
      <c r="A98639" s="14">
        <v>98637</v>
      </c>
      <c r="B98639" t="s">
        <v>4346</v>
      </c>
      <c r="C98639" t="s">
        <v>571</v>
      </c>
      <c r="D98639">
        <v>19</v>
      </c>
      <c r="E98639" s="13">
        <f>+VLOOKUP(C98639,Hotels!B:D,3,0)</f>
        <v>54</v>
      </c>
      <c r="F98639">
        <f>+VLOOKUP(C98639,Hotels!B:C,2,0)</f>
        <v>14</v>
      </c>
    </row>
    <row r="98640" spans="1:6" x14ac:dyDescent="0.3">
      <c r="A98640" s="14">
        <v>98638</v>
      </c>
      <c r="B98640" t="s">
        <v>4346</v>
      </c>
      <c r="C98640" t="s">
        <v>203</v>
      </c>
      <c r="D98640">
        <v>20</v>
      </c>
      <c r="E98640" s="13">
        <f>+VLOOKUP(C98640,Hotels!B:D,3,0)</f>
        <v>278</v>
      </c>
      <c r="F98640">
        <f>+VLOOKUP(C98640,Hotels!B:C,2,0)</f>
        <v>15</v>
      </c>
    </row>
    <row r="98641" spans="1:6" x14ac:dyDescent="0.3">
      <c r="A98641" s="14">
        <v>98639</v>
      </c>
      <c r="B98641" t="s">
        <v>4346</v>
      </c>
      <c r="C98641" t="s">
        <v>67</v>
      </c>
      <c r="D98641">
        <v>21</v>
      </c>
      <c r="E98641" s="13">
        <f>+VLOOKUP(C98641,Hotels!B:D,3,0)</f>
        <v>140</v>
      </c>
      <c r="F98641">
        <f>+VLOOKUP(C98641,Hotels!B:C,2,0)</f>
        <v>6</v>
      </c>
    </row>
    <row r="98642" spans="1:6" x14ac:dyDescent="0.3">
      <c r="A98642" s="14">
        <v>98640</v>
      </c>
      <c r="B98642" t="s">
        <v>4346</v>
      </c>
      <c r="C98642" t="s">
        <v>820</v>
      </c>
      <c r="D98642">
        <v>22</v>
      </c>
      <c r="E98642" s="13">
        <f>+VLOOKUP(C98642,Hotels!B:D,3,0)</f>
        <v>176</v>
      </c>
      <c r="F98642">
        <f>+VLOOKUP(C98642,Hotels!B:C,2,0)</f>
        <v>11</v>
      </c>
    </row>
    <row r="98643" spans="1:6" x14ac:dyDescent="0.3">
      <c r="A98643" s="14">
        <v>98641</v>
      </c>
      <c r="B98643" t="s">
        <v>4346</v>
      </c>
      <c r="C98643" t="s">
        <v>82</v>
      </c>
      <c r="D98643">
        <v>23</v>
      </c>
      <c r="E98643" s="13">
        <f>+VLOOKUP(C98643,Hotels!B:D,3,0)</f>
        <v>184</v>
      </c>
      <c r="F98643">
        <f>+VLOOKUP(C98643,Hotels!B:C,2,0)</f>
        <v>7</v>
      </c>
    </row>
    <row r="98644" spans="1:6" x14ac:dyDescent="0.3">
      <c r="A98644" s="14">
        <v>98642</v>
      </c>
      <c r="B98644" t="s">
        <v>4346</v>
      </c>
      <c r="C98644" t="s">
        <v>842</v>
      </c>
      <c r="D98644">
        <v>24</v>
      </c>
      <c r="E98644" s="13">
        <f>+VLOOKUP(C98644,Hotels!B:D,3,0)</f>
        <v>287</v>
      </c>
      <c r="F98644">
        <f>+VLOOKUP(C98644,Hotels!B:C,2,0)</f>
        <v>8</v>
      </c>
    </row>
    <row r="98645" spans="1:6" x14ac:dyDescent="0.3">
      <c r="A98645" s="14">
        <v>98643</v>
      </c>
      <c r="B98645" t="s">
        <v>4346</v>
      </c>
      <c r="C98645" t="s">
        <v>82</v>
      </c>
      <c r="D98645">
        <v>25</v>
      </c>
      <c r="E98645" s="13">
        <f>+VLOOKUP(C98645,Hotels!B:D,3,0)</f>
        <v>184</v>
      </c>
      <c r="F98645">
        <f>+VLOOKUP(C98645,Hotels!B:C,2,0)</f>
        <v>7</v>
      </c>
    </row>
    <row r="98646" spans="1:6" x14ac:dyDescent="0.3">
      <c r="A98646" s="14">
        <v>98644</v>
      </c>
      <c r="B98646" t="s">
        <v>4346</v>
      </c>
      <c r="C98646" t="s">
        <v>1019</v>
      </c>
      <c r="D98646">
        <v>26</v>
      </c>
      <c r="E98646" s="13">
        <f>+VLOOKUP(C98646,Hotels!B:D,3,0)</f>
        <v>226</v>
      </c>
      <c r="F98646">
        <f>+VLOOKUP(C98646,Hotels!B:C,2,0)</f>
        <v>19</v>
      </c>
    </row>
    <row r="98647" spans="1:6" x14ac:dyDescent="0.3">
      <c r="A98647" s="14">
        <v>98645</v>
      </c>
      <c r="B98647" t="s">
        <v>4346</v>
      </c>
      <c r="C98647" t="s">
        <v>700</v>
      </c>
      <c r="D98647">
        <v>27</v>
      </c>
      <c r="E98647" s="13">
        <f>+VLOOKUP(C98647,Hotels!B:D,3,0)</f>
        <v>73</v>
      </c>
      <c r="F98647">
        <f>+VLOOKUP(C98647,Hotels!B:C,2,0)</f>
        <v>9</v>
      </c>
    </row>
    <row r="98648" spans="1:6" x14ac:dyDescent="0.3">
      <c r="A98648" s="14">
        <v>98646</v>
      </c>
      <c r="B98648" t="s">
        <v>4346</v>
      </c>
      <c r="C98648" t="s">
        <v>170</v>
      </c>
      <c r="D98648">
        <v>28</v>
      </c>
      <c r="E98648" s="13">
        <f>+VLOOKUP(C98648,Hotels!B:D,3,0)</f>
        <v>200</v>
      </c>
      <c r="F98648">
        <f>+VLOOKUP(C98648,Hotels!B:C,2,0)</f>
        <v>6</v>
      </c>
    </row>
    <row r="98649" spans="1:6" x14ac:dyDescent="0.3">
      <c r="A98649" s="14">
        <v>98647</v>
      </c>
      <c r="B98649" t="s">
        <v>4346</v>
      </c>
      <c r="C98649" t="s">
        <v>1394</v>
      </c>
      <c r="D98649">
        <v>29</v>
      </c>
      <c r="E98649" s="13">
        <f>+VLOOKUP(C98649,Hotels!B:D,3,0)</f>
        <v>134</v>
      </c>
      <c r="F98649">
        <f>+VLOOKUP(C98649,Hotels!B:C,2,0)</f>
        <v>12</v>
      </c>
    </row>
    <row r="98650" spans="1:6" x14ac:dyDescent="0.3">
      <c r="A98650" s="14">
        <v>98648</v>
      </c>
      <c r="B98650" t="s">
        <v>4346</v>
      </c>
      <c r="C98650" t="s">
        <v>53</v>
      </c>
      <c r="D98650">
        <v>30</v>
      </c>
      <c r="E98650" s="13">
        <f>+VLOOKUP(C98650,Hotels!B:D,3,0)</f>
        <v>213</v>
      </c>
      <c r="F98650">
        <f>+VLOOKUP(C98650,Hotels!B:C,2,0)</f>
        <v>17</v>
      </c>
    </row>
    <row r="98651" spans="1:6" x14ac:dyDescent="0.3">
      <c r="A98651" s="14">
        <v>98649</v>
      </c>
      <c r="B98651" t="s">
        <v>4346</v>
      </c>
      <c r="C98651" t="s">
        <v>43</v>
      </c>
      <c r="D98651">
        <v>31</v>
      </c>
      <c r="E98651" s="13">
        <f>+VLOOKUP(C98651,Hotels!B:D,3,0)</f>
        <v>68</v>
      </c>
      <c r="F98651">
        <f>+VLOOKUP(C98651,Hotels!B:C,2,0)</f>
        <v>12</v>
      </c>
    </row>
    <row r="98652" spans="1:6" x14ac:dyDescent="0.3">
      <c r="A98652" s="14">
        <v>98650</v>
      </c>
      <c r="B98652" t="s">
        <v>4347</v>
      </c>
      <c r="C98652" t="s">
        <v>229</v>
      </c>
      <c r="D98652">
        <v>1</v>
      </c>
      <c r="E98652" s="13">
        <f>+VLOOKUP(C98652,Hotels!B:D,3,0)</f>
        <v>288</v>
      </c>
      <c r="F98652">
        <f>+VLOOKUP(C98652,Hotels!B:C,2,0)</f>
        <v>16</v>
      </c>
    </row>
    <row r="98653" spans="1:6" x14ac:dyDescent="0.3">
      <c r="A98653" s="14">
        <v>98651</v>
      </c>
      <c r="B98653" t="s">
        <v>4347</v>
      </c>
      <c r="C98653" t="s">
        <v>90</v>
      </c>
      <c r="D98653">
        <v>2</v>
      </c>
      <c r="E98653" s="13">
        <f>+VLOOKUP(C98653,Hotels!B:D,3,0)</f>
        <v>253</v>
      </c>
      <c r="F98653">
        <f>+VLOOKUP(C98653,Hotels!B:C,2,0)</f>
        <v>9</v>
      </c>
    </row>
    <row r="98654" spans="1:6" x14ac:dyDescent="0.3">
      <c r="A98654" s="14">
        <v>98652</v>
      </c>
      <c r="B98654" t="s">
        <v>4347</v>
      </c>
      <c r="C98654" t="s">
        <v>901</v>
      </c>
      <c r="D98654">
        <v>3</v>
      </c>
      <c r="E98654" s="13">
        <f>+VLOOKUP(C98654,Hotels!B:D,3,0)</f>
        <v>273</v>
      </c>
      <c r="F98654">
        <f>+VLOOKUP(C98654,Hotels!B:C,2,0)</f>
        <v>9</v>
      </c>
    </row>
    <row r="98655" spans="1:6" x14ac:dyDescent="0.3">
      <c r="A98655" s="14">
        <v>98653</v>
      </c>
      <c r="B98655" t="s">
        <v>4347</v>
      </c>
      <c r="C98655" t="s">
        <v>311</v>
      </c>
      <c r="D98655">
        <v>4</v>
      </c>
      <c r="E98655" s="13">
        <f>+VLOOKUP(C98655,Hotels!B:D,3,0)</f>
        <v>261</v>
      </c>
      <c r="F98655">
        <f>+VLOOKUP(C98655,Hotels!B:C,2,0)</f>
        <v>10</v>
      </c>
    </row>
    <row r="98656" spans="1:6" x14ac:dyDescent="0.3">
      <c r="A98656" s="14">
        <v>98654</v>
      </c>
      <c r="B98656" t="s">
        <v>4347</v>
      </c>
      <c r="C98656" t="s">
        <v>102</v>
      </c>
      <c r="D98656">
        <v>5</v>
      </c>
      <c r="E98656" s="13">
        <f>+VLOOKUP(C98656,Hotels!B:D,3,0)</f>
        <v>210</v>
      </c>
      <c r="F98656">
        <f>+VLOOKUP(C98656,Hotels!B:C,2,0)</f>
        <v>18</v>
      </c>
    </row>
    <row r="98657" spans="1:6" x14ac:dyDescent="0.3">
      <c r="A98657" s="14">
        <v>98655</v>
      </c>
      <c r="B98657" t="s">
        <v>4347</v>
      </c>
      <c r="C98657" t="s">
        <v>57</v>
      </c>
      <c r="D98657">
        <v>6</v>
      </c>
      <c r="E98657" s="13">
        <f>+VLOOKUP(C98657,Hotels!B:D,3,0)</f>
        <v>290</v>
      </c>
      <c r="F98657">
        <f>+VLOOKUP(C98657,Hotels!B:C,2,0)</f>
        <v>16</v>
      </c>
    </row>
    <row r="98658" spans="1:6" x14ac:dyDescent="0.3">
      <c r="A98658" s="14">
        <v>98656</v>
      </c>
      <c r="B98658" t="s">
        <v>4347</v>
      </c>
      <c r="C98658" t="s">
        <v>374</v>
      </c>
      <c r="D98658">
        <v>7</v>
      </c>
      <c r="E98658" s="13">
        <f>+VLOOKUP(C98658,Hotels!B:D,3,0)</f>
        <v>175</v>
      </c>
      <c r="F98658">
        <f>+VLOOKUP(C98658,Hotels!B:C,2,0)</f>
        <v>6</v>
      </c>
    </row>
    <row r="98659" spans="1:6" x14ac:dyDescent="0.3">
      <c r="A98659" s="14">
        <v>98657</v>
      </c>
      <c r="B98659" t="s">
        <v>4347</v>
      </c>
      <c r="C98659" t="s">
        <v>1241</v>
      </c>
      <c r="D98659">
        <v>8</v>
      </c>
      <c r="E98659" s="13">
        <f>+VLOOKUP(C98659,Hotels!B:D,3,0)</f>
        <v>290</v>
      </c>
      <c r="F98659">
        <f>+VLOOKUP(C98659,Hotels!B:C,2,0)</f>
        <v>17</v>
      </c>
    </row>
    <row r="98660" spans="1:6" x14ac:dyDescent="0.3">
      <c r="A98660" s="14">
        <v>98658</v>
      </c>
      <c r="B98660" t="s">
        <v>4347</v>
      </c>
      <c r="C98660" t="s">
        <v>9</v>
      </c>
      <c r="D98660">
        <v>9</v>
      </c>
      <c r="E98660" s="13">
        <f>+VLOOKUP(C98660,Hotels!B:D,3,0)</f>
        <v>56</v>
      </c>
      <c r="F98660">
        <f>+VLOOKUP(C98660,Hotels!B:C,2,0)</f>
        <v>15</v>
      </c>
    </row>
    <row r="98661" spans="1:6" x14ac:dyDescent="0.3">
      <c r="A98661" s="14">
        <v>98659</v>
      </c>
      <c r="B98661" t="s">
        <v>4347</v>
      </c>
      <c r="C98661" t="s">
        <v>142</v>
      </c>
      <c r="D98661">
        <v>10</v>
      </c>
      <c r="E98661" s="13">
        <f>+VLOOKUP(C98661,Hotels!B:D,3,0)</f>
        <v>208</v>
      </c>
      <c r="F98661">
        <f>+VLOOKUP(C98661,Hotels!B:C,2,0)</f>
        <v>7</v>
      </c>
    </row>
    <row r="98662" spans="1:6" x14ac:dyDescent="0.3">
      <c r="A98662" s="14">
        <v>98660</v>
      </c>
      <c r="B98662" t="s">
        <v>4347</v>
      </c>
      <c r="C98662" t="s">
        <v>675</v>
      </c>
      <c r="D98662">
        <v>11</v>
      </c>
      <c r="E98662" s="13">
        <f>+VLOOKUP(C98662,Hotels!B:D,3,0)</f>
        <v>55</v>
      </c>
      <c r="F98662">
        <f>+VLOOKUP(C98662,Hotels!B:C,2,0)</f>
        <v>19</v>
      </c>
    </row>
    <row r="98663" spans="1:6" x14ac:dyDescent="0.3">
      <c r="A98663" s="14">
        <v>98661</v>
      </c>
      <c r="B98663" t="s">
        <v>4347</v>
      </c>
      <c r="C98663" t="s">
        <v>191</v>
      </c>
      <c r="D98663">
        <v>12</v>
      </c>
      <c r="E98663" s="13">
        <f>+VLOOKUP(C98663,Hotels!B:D,3,0)</f>
        <v>141</v>
      </c>
      <c r="F98663">
        <f>+VLOOKUP(C98663,Hotels!B:C,2,0)</f>
        <v>12</v>
      </c>
    </row>
    <row r="98664" spans="1:6" x14ac:dyDescent="0.3">
      <c r="A98664" s="14">
        <v>98662</v>
      </c>
      <c r="B98664" t="s">
        <v>4347</v>
      </c>
      <c r="C98664" t="s">
        <v>514</v>
      </c>
      <c r="D98664">
        <v>13</v>
      </c>
      <c r="E98664" s="13">
        <f>+VLOOKUP(C98664,Hotels!B:D,3,0)</f>
        <v>154</v>
      </c>
      <c r="F98664">
        <f>+VLOOKUP(C98664,Hotels!B:C,2,0)</f>
        <v>17</v>
      </c>
    </row>
    <row r="98665" spans="1:6" x14ac:dyDescent="0.3">
      <c r="A98665" s="14">
        <v>98663</v>
      </c>
      <c r="B98665" t="s">
        <v>4347</v>
      </c>
      <c r="C98665" t="s">
        <v>49</v>
      </c>
      <c r="D98665">
        <v>14</v>
      </c>
      <c r="E98665" s="13">
        <f>+VLOOKUP(C98665,Hotels!B:D,3,0)</f>
        <v>273</v>
      </c>
      <c r="F98665">
        <f>+VLOOKUP(C98665,Hotels!B:C,2,0)</f>
        <v>7</v>
      </c>
    </row>
    <row r="98666" spans="1:6" x14ac:dyDescent="0.3">
      <c r="A98666" s="14">
        <v>98664</v>
      </c>
      <c r="B98666" t="s">
        <v>4347</v>
      </c>
      <c r="C98666" t="s">
        <v>897</v>
      </c>
      <c r="D98666">
        <v>15</v>
      </c>
      <c r="E98666" s="13">
        <f>+VLOOKUP(C98666,Hotels!B:D,3,0)</f>
        <v>253</v>
      </c>
      <c r="F98666">
        <f>+VLOOKUP(C98666,Hotels!B:C,2,0)</f>
        <v>7</v>
      </c>
    </row>
    <row r="98667" spans="1:6" x14ac:dyDescent="0.3">
      <c r="A98667" s="14">
        <v>98665</v>
      </c>
      <c r="B98667" t="s">
        <v>4347</v>
      </c>
      <c r="C98667" t="s">
        <v>307</v>
      </c>
      <c r="D98667">
        <v>16</v>
      </c>
      <c r="E98667" s="13">
        <f>+VLOOKUP(C98667,Hotels!B:D,3,0)</f>
        <v>143</v>
      </c>
      <c r="F98667">
        <f>+VLOOKUP(C98667,Hotels!B:C,2,0)</f>
        <v>5</v>
      </c>
    </row>
    <row r="98668" spans="1:6" x14ac:dyDescent="0.3">
      <c r="A98668" s="14">
        <v>98666</v>
      </c>
      <c r="B98668" t="s">
        <v>4347</v>
      </c>
      <c r="C98668" t="s">
        <v>28</v>
      </c>
      <c r="D98668">
        <v>17</v>
      </c>
      <c r="E98668" s="13">
        <f>+VLOOKUP(C98668,Hotels!B:D,3,0)</f>
        <v>208</v>
      </c>
      <c r="F98668">
        <f>+VLOOKUP(C98668,Hotels!B:C,2,0)</f>
        <v>16</v>
      </c>
    </row>
    <row r="98669" spans="1:6" x14ac:dyDescent="0.3">
      <c r="A98669" s="14">
        <v>98667</v>
      </c>
      <c r="B98669" t="s">
        <v>4347</v>
      </c>
      <c r="C98669" t="s">
        <v>693</v>
      </c>
      <c r="D98669">
        <v>18</v>
      </c>
      <c r="E98669" s="13">
        <f>+VLOOKUP(C98669,Hotels!B:D,3,0)</f>
        <v>97</v>
      </c>
      <c r="F98669">
        <f>+VLOOKUP(C98669,Hotels!B:C,2,0)</f>
        <v>18</v>
      </c>
    </row>
    <row r="98670" spans="1:6" x14ac:dyDescent="0.3">
      <c r="A98670" s="14">
        <v>98668</v>
      </c>
      <c r="B98670" t="s">
        <v>4347</v>
      </c>
      <c r="C98670" t="s">
        <v>675</v>
      </c>
      <c r="D98670">
        <v>19</v>
      </c>
      <c r="E98670" s="13">
        <f>+VLOOKUP(C98670,Hotels!B:D,3,0)</f>
        <v>55</v>
      </c>
      <c r="F98670">
        <f>+VLOOKUP(C98670,Hotels!B:C,2,0)</f>
        <v>19</v>
      </c>
    </row>
    <row r="98671" spans="1:6" x14ac:dyDescent="0.3">
      <c r="A98671" s="14">
        <v>98669</v>
      </c>
      <c r="B98671" t="s">
        <v>4347</v>
      </c>
      <c r="C98671" t="s">
        <v>351</v>
      </c>
      <c r="D98671">
        <v>20</v>
      </c>
      <c r="E98671" s="13">
        <f>+VLOOKUP(C98671,Hotels!B:D,3,0)</f>
        <v>176</v>
      </c>
      <c r="F98671">
        <f>+VLOOKUP(C98671,Hotels!B:C,2,0)</f>
        <v>5</v>
      </c>
    </row>
    <row r="98672" spans="1:6" x14ac:dyDescent="0.3">
      <c r="A98672" s="14">
        <v>98670</v>
      </c>
      <c r="B98672" t="s">
        <v>4347</v>
      </c>
      <c r="C98672" t="s">
        <v>235</v>
      </c>
      <c r="D98672">
        <v>21</v>
      </c>
      <c r="E98672" s="13">
        <f>+VLOOKUP(C98672,Hotels!B:D,3,0)</f>
        <v>281</v>
      </c>
      <c r="F98672">
        <f>+VLOOKUP(C98672,Hotels!B:C,2,0)</f>
        <v>6</v>
      </c>
    </row>
    <row r="98673" spans="1:6" x14ac:dyDescent="0.3">
      <c r="A98673" s="14">
        <v>98671</v>
      </c>
      <c r="B98673" t="s">
        <v>4347</v>
      </c>
      <c r="C98673" t="s">
        <v>326</v>
      </c>
      <c r="D98673">
        <v>22</v>
      </c>
      <c r="E98673" s="13">
        <f>+VLOOKUP(C98673,Hotels!B:D,3,0)</f>
        <v>252</v>
      </c>
      <c r="F98673">
        <f>+VLOOKUP(C98673,Hotels!B:C,2,0)</f>
        <v>5</v>
      </c>
    </row>
    <row r="98674" spans="1:6" x14ac:dyDescent="0.3">
      <c r="A98674" s="14">
        <v>98672</v>
      </c>
      <c r="B98674" t="s">
        <v>4347</v>
      </c>
      <c r="C98674" t="s">
        <v>1158</v>
      </c>
      <c r="D98674">
        <v>23</v>
      </c>
      <c r="E98674" s="13">
        <f>+VLOOKUP(C98674,Hotels!B:D,3,0)</f>
        <v>209</v>
      </c>
      <c r="F98674">
        <f>+VLOOKUP(C98674,Hotels!B:C,2,0)</f>
        <v>13</v>
      </c>
    </row>
    <row r="98675" spans="1:6" x14ac:dyDescent="0.3">
      <c r="A98675" s="14">
        <v>98673</v>
      </c>
      <c r="B98675" t="s">
        <v>4347</v>
      </c>
      <c r="C98675" t="s">
        <v>878</v>
      </c>
      <c r="D98675">
        <v>24</v>
      </c>
      <c r="E98675" s="13">
        <f>+VLOOKUP(C98675,Hotels!B:D,3,0)</f>
        <v>69</v>
      </c>
      <c r="F98675">
        <f>+VLOOKUP(C98675,Hotels!B:C,2,0)</f>
        <v>11</v>
      </c>
    </row>
    <row r="98676" spans="1:6" x14ac:dyDescent="0.3">
      <c r="A98676" s="14">
        <v>98674</v>
      </c>
      <c r="B98676" t="s">
        <v>4347</v>
      </c>
      <c r="C98676" t="s">
        <v>1318</v>
      </c>
      <c r="D98676">
        <v>25</v>
      </c>
      <c r="E98676" s="13">
        <f>+VLOOKUP(C98676,Hotels!B:D,3,0)</f>
        <v>183</v>
      </c>
      <c r="F98676">
        <f>+VLOOKUP(C98676,Hotels!B:C,2,0)</f>
        <v>10</v>
      </c>
    </row>
    <row r="98677" spans="1:6" x14ac:dyDescent="0.3">
      <c r="A98677" s="14">
        <v>98675</v>
      </c>
      <c r="B98677" t="s">
        <v>4347</v>
      </c>
      <c r="C98677" t="s">
        <v>555</v>
      </c>
      <c r="D98677">
        <v>26</v>
      </c>
      <c r="E98677" s="13">
        <f>+VLOOKUP(C98677,Hotels!B:D,3,0)</f>
        <v>256</v>
      </c>
      <c r="F98677">
        <f>+VLOOKUP(C98677,Hotels!B:C,2,0)</f>
        <v>14</v>
      </c>
    </row>
    <row r="98678" spans="1:6" x14ac:dyDescent="0.3">
      <c r="A98678" s="14">
        <v>98676</v>
      </c>
      <c r="B98678" t="s">
        <v>4347</v>
      </c>
      <c r="C98678" t="s">
        <v>745</v>
      </c>
      <c r="D98678">
        <v>27</v>
      </c>
      <c r="E98678" s="13">
        <f>+VLOOKUP(C98678,Hotels!B:D,3,0)</f>
        <v>275</v>
      </c>
      <c r="F98678">
        <f>+VLOOKUP(C98678,Hotels!B:C,2,0)</f>
        <v>10</v>
      </c>
    </row>
    <row r="98679" spans="1:6" x14ac:dyDescent="0.3">
      <c r="A98679" s="14">
        <v>98677</v>
      </c>
      <c r="B98679" t="s">
        <v>4347</v>
      </c>
      <c r="C98679" t="s">
        <v>901</v>
      </c>
      <c r="D98679">
        <v>28</v>
      </c>
      <c r="E98679" s="13">
        <f>+VLOOKUP(C98679,Hotels!B:D,3,0)</f>
        <v>273</v>
      </c>
      <c r="F98679">
        <f>+VLOOKUP(C98679,Hotels!B:C,2,0)</f>
        <v>9</v>
      </c>
    </row>
    <row r="98680" spans="1:6" x14ac:dyDescent="0.3">
      <c r="A98680" s="14">
        <v>98678</v>
      </c>
      <c r="B98680" t="s">
        <v>4347</v>
      </c>
      <c r="C98680" t="s">
        <v>7</v>
      </c>
      <c r="D98680">
        <v>29</v>
      </c>
      <c r="E98680" s="13">
        <f>+VLOOKUP(C98680,Hotels!B:D,3,0)</f>
        <v>136</v>
      </c>
      <c r="F98680">
        <f>+VLOOKUP(C98680,Hotels!B:C,2,0)</f>
        <v>5</v>
      </c>
    </row>
    <row r="98681" spans="1:6" x14ac:dyDescent="0.3">
      <c r="A98681" s="14">
        <v>98679</v>
      </c>
      <c r="B98681" t="s">
        <v>4347</v>
      </c>
      <c r="C98681" t="s">
        <v>530</v>
      </c>
      <c r="D98681">
        <v>30</v>
      </c>
      <c r="E98681" s="13">
        <f>+VLOOKUP(C98681,Hotels!B:D,3,0)</f>
        <v>260</v>
      </c>
      <c r="F98681">
        <f>+VLOOKUP(C98681,Hotels!B:C,2,0)</f>
        <v>15</v>
      </c>
    </row>
    <row r="98682" spans="1:6" x14ac:dyDescent="0.3">
      <c r="A98682" s="14">
        <v>98680</v>
      </c>
      <c r="B98682" t="s">
        <v>4347</v>
      </c>
      <c r="C98682" t="s">
        <v>1428</v>
      </c>
      <c r="D98682">
        <v>31</v>
      </c>
      <c r="E98682" s="13">
        <f>+VLOOKUP(C98682,Hotels!B:D,3,0)</f>
        <v>263</v>
      </c>
      <c r="F98682">
        <f>+VLOOKUP(C98682,Hotels!B:C,2,0)</f>
        <v>11</v>
      </c>
    </row>
    <row r="98683" spans="1:6" x14ac:dyDescent="0.3">
      <c r="A98683" s="14">
        <v>98681</v>
      </c>
      <c r="B98683" t="s">
        <v>4347</v>
      </c>
      <c r="C98683" t="s">
        <v>67</v>
      </c>
      <c r="D98683">
        <v>32</v>
      </c>
      <c r="E98683" s="13">
        <f>+VLOOKUP(C98683,Hotels!B:D,3,0)</f>
        <v>140</v>
      </c>
      <c r="F98683">
        <f>+VLOOKUP(C98683,Hotels!B:C,2,0)</f>
        <v>6</v>
      </c>
    </row>
    <row r="98684" spans="1:6" x14ac:dyDescent="0.3">
      <c r="A98684" s="14">
        <v>98682</v>
      </c>
      <c r="B98684" t="s">
        <v>4347</v>
      </c>
      <c r="C98684" t="s">
        <v>1331</v>
      </c>
      <c r="D98684">
        <v>33</v>
      </c>
      <c r="E98684" s="13">
        <f>+VLOOKUP(C98684,Hotels!B:D,3,0)</f>
        <v>195</v>
      </c>
      <c r="F98684">
        <f>+VLOOKUP(C98684,Hotels!B:C,2,0)</f>
        <v>6</v>
      </c>
    </row>
    <row r="98685" spans="1:6" x14ac:dyDescent="0.3">
      <c r="A98685" s="14">
        <v>98683</v>
      </c>
      <c r="B98685" t="s">
        <v>4347</v>
      </c>
      <c r="C98685" t="s">
        <v>414</v>
      </c>
      <c r="D98685">
        <v>34</v>
      </c>
      <c r="E98685" s="13">
        <f>+VLOOKUP(C98685,Hotels!B:D,3,0)</f>
        <v>132</v>
      </c>
      <c r="F98685">
        <f>+VLOOKUP(C98685,Hotels!B:C,2,0)</f>
        <v>16</v>
      </c>
    </row>
    <row r="98686" spans="1:6" x14ac:dyDescent="0.3">
      <c r="A98686" s="14">
        <v>98684</v>
      </c>
      <c r="B98686" t="s">
        <v>4347</v>
      </c>
      <c r="C98686" t="s">
        <v>13</v>
      </c>
      <c r="D98686">
        <v>35</v>
      </c>
      <c r="E98686" s="13">
        <f>+VLOOKUP(C98686,Hotels!B:D,3,0)</f>
        <v>140</v>
      </c>
      <c r="F98686">
        <f>+VLOOKUP(C98686,Hotels!B:C,2,0)</f>
        <v>14</v>
      </c>
    </row>
    <row r="98687" spans="1:6" x14ac:dyDescent="0.3">
      <c r="A98687" s="14">
        <v>98685</v>
      </c>
      <c r="B98687" t="s">
        <v>4347</v>
      </c>
      <c r="C98687" t="s">
        <v>221</v>
      </c>
      <c r="D98687">
        <v>36</v>
      </c>
      <c r="E98687" s="13">
        <f>+VLOOKUP(C98687,Hotels!B:D,3,0)</f>
        <v>213</v>
      </c>
      <c r="F98687">
        <f>+VLOOKUP(C98687,Hotels!B:C,2,0)</f>
        <v>17</v>
      </c>
    </row>
    <row r="98688" spans="1:6" x14ac:dyDescent="0.3">
      <c r="A98688" s="14">
        <v>98686</v>
      </c>
      <c r="B98688" t="s">
        <v>4347</v>
      </c>
      <c r="C98688" t="s">
        <v>281</v>
      </c>
      <c r="D98688">
        <v>37</v>
      </c>
      <c r="E98688" s="13">
        <f>+VLOOKUP(C98688,Hotels!B:D,3,0)</f>
        <v>273</v>
      </c>
      <c r="F98688">
        <f>+VLOOKUP(C98688,Hotels!B:C,2,0)</f>
        <v>7</v>
      </c>
    </row>
    <row r="98689" spans="1:6" x14ac:dyDescent="0.3">
      <c r="A98689" s="14">
        <v>98687</v>
      </c>
      <c r="B98689" t="s">
        <v>4347</v>
      </c>
      <c r="C98689" t="s">
        <v>705</v>
      </c>
      <c r="D98689">
        <v>38</v>
      </c>
      <c r="E98689" s="13">
        <f>+VLOOKUP(C98689,Hotels!B:D,3,0)</f>
        <v>61</v>
      </c>
      <c r="F98689">
        <f>+VLOOKUP(C98689,Hotels!B:C,2,0)</f>
        <v>17</v>
      </c>
    </row>
    <row r="98690" spans="1:6" x14ac:dyDescent="0.3">
      <c r="A98690" s="14">
        <v>98688</v>
      </c>
      <c r="B98690" t="s">
        <v>4347</v>
      </c>
      <c r="C98690" t="s">
        <v>798</v>
      </c>
      <c r="D98690">
        <v>39</v>
      </c>
      <c r="E98690" s="13">
        <f>+VLOOKUP(C98690,Hotels!B:D,3,0)</f>
        <v>241</v>
      </c>
      <c r="F98690">
        <f>+VLOOKUP(C98690,Hotels!B:C,2,0)</f>
        <v>17</v>
      </c>
    </row>
    <row r="98691" spans="1:6" x14ac:dyDescent="0.3">
      <c r="A98691" s="14">
        <v>98689</v>
      </c>
      <c r="B98691" t="s">
        <v>4347</v>
      </c>
      <c r="C98691" t="s">
        <v>37</v>
      </c>
      <c r="D98691">
        <v>40</v>
      </c>
      <c r="E98691" s="13">
        <f>+VLOOKUP(C98691,Hotels!B:D,3,0)</f>
        <v>102</v>
      </c>
      <c r="F98691">
        <f>+VLOOKUP(C98691,Hotels!B:C,2,0)</f>
        <v>5</v>
      </c>
    </row>
    <row r="98692" spans="1:6" x14ac:dyDescent="0.3">
      <c r="A98692" s="14">
        <v>98690</v>
      </c>
      <c r="B98692" t="s">
        <v>4347</v>
      </c>
      <c r="C98692" t="s">
        <v>305</v>
      </c>
      <c r="D98692">
        <v>41</v>
      </c>
      <c r="E98692" s="13">
        <f>+VLOOKUP(C98692,Hotels!B:D,3,0)</f>
        <v>116</v>
      </c>
      <c r="F98692">
        <f>+VLOOKUP(C98692,Hotels!B:C,2,0)</f>
        <v>12</v>
      </c>
    </row>
    <row r="98693" spans="1:6" x14ac:dyDescent="0.3">
      <c r="A98693" s="14">
        <v>98691</v>
      </c>
      <c r="B98693" t="s">
        <v>4347</v>
      </c>
      <c r="C98693" t="s">
        <v>1083</v>
      </c>
      <c r="D98693">
        <v>42</v>
      </c>
      <c r="E98693" s="13">
        <f>+VLOOKUP(C98693,Hotels!B:D,3,0)</f>
        <v>286</v>
      </c>
      <c r="F98693">
        <f>+VLOOKUP(C98693,Hotels!B:C,2,0)</f>
        <v>17</v>
      </c>
    </row>
    <row r="98694" spans="1:6" x14ac:dyDescent="0.3">
      <c r="A98694" s="14">
        <v>98692</v>
      </c>
      <c r="B98694" t="s">
        <v>4347</v>
      </c>
      <c r="C98694" t="s">
        <v>637</v>
      </c>
      <c r="D98694">
        <v>43</v>
      </c>
      <c r="E98694" s="13">
        <f>+VLOOKUP(C98694,Hotels!B:D,3,0)</f>
        <v>52</v>
      </c>
      <c r="F98694">
        <f>+VLOOKUP(C98694,Hotels!B:C,2,0)</f>
        <v>12</v>
      </c>
    </row>
    <row r="98695" spans="1:6" x14ac:dyDescent="0.3">
      <c r="A98695" s="14">
        <v>98693</v>
      </c>
      <c r="B98695" t="s">
        <v>4347</v>
      </c>
      <c r="C98695" t="s">
        <v>1478</v>
      </c>
      <c r="D98695">
        <v>44</v>
      </c>
      <c r="E98695" s="13">
        <f>+VLOOKUP(C98695,Hotels!B:D,3,0)</f>
        <v>226</v>
      </c>
      <c r="F98695">
        <f>+VLOOKUP(C98695,Hotels!B:C,2,0)</f>
        <v>11</v>
      </c>
    </row>
    <row r="98696" spans="1:6" x14ac:dyDescent="0.3">
      <c r="A98696" s="14">
        <v>98694</v>
      </c>
      <c r="B98696" t="s">
        <v>4347</v>
      </c>
      <c r="C98696" t="s">
        <v>637</v>
      </c>
      <c r="D98696">
        <v>45</v>
      </c>
      <c r="E98696" s="13">
        <f>+VLOOKUP(C98696,Hotels!B:D,3,0)</f>
        <v>52</v>
      </c>
      <c r="F98696">
        <f>+VLOOKUP(C98696,Hotels!B:C,2,0)</f>
        <v>12</v>
      </c>
    </row>
    <row r="98697" spans="1:6" x14ac:dyDescent="0.3">
      <c r="A98697" s="14">
        <v>98695</v>
      </c>
      <c r="B98697" t="s">
        <v>4347</v>
      </c>
      <c r="C98697" t="s">
        <v>61</v>
      </c>
      <c r="D98697">
        <v>46</v>
      </c>
      <c r="E98697" s="13">
        <f>+VLOOKUP(C98697,Hotels!B:D,3,0)</f>
        <v>201</v>
      </c>
      <c r="F98697">
        <f>+VLOOKUP(C98697,Hotels!B:C,2,0)</f>
        <v>10</v>
      </c>
    </row>
    <row r="98698" spans="1:6" x14ac:dyDescent="0.3">
      <c r="A98698" s="14">
        <v>98696</v>
      </c>
      <c r="B98698" t="s">
        <v>4347</v>
      </c>
      <c r="C98698" t="s">
        <v>307</v>
      </c>
      <c r="D98698">
        <v>47</v>
      </c>
      <c r="E98698" s="13">
        <f>+VLOOKUP(C98698,Hotels!B:D,3,0)</f>
        <v>143</v>
      </c>
      <c r="F98698">
        <f>+VLOOKUP(C98698,Hotels!B:C,2,0)</f>
        <v>5</v>
      </c>
    </row>
    <row r="98699" spans="1:6" x14ac:dyDescent="0.3">
      <c r="A98699" s="14">
        <v>98697</v>
      </c>
      <c r="B98699" t="s">
        <v>4347</v>
      </c>
      <c r="C98699" t="s">
        <v>55</v>
      </c>
      <c r="D98699">
        <v>48</v>
      </c>
      <c r="E98699" s="13">
        <f>+VLOOKUP(C98699,Hotels!B:D,3,0)</f>
        <v>266</v>
      </c>
      <c r="F98699">
        <f>+VLOOKUP(C98699,Hotels!B:C,2,0)</f>
        <v>5</v>
      </c>
    </row>
    <row r="98700" spans="1:6" x14ac:dyDescent="0.3">
      <c r="A98700" s="14">
        <v>98698</v>
      </c>
      <c r="B98700" t="s">
        <v>4348</v>
      </c>
      <c r="C98700" t="s">
        <v>206</v>
      </c>
      <c r="D98700">
        <v>1</v>
      </c>
      <c r="E98700" s="13">
        <f>+VLOOKUP(C98700,Hotels!B:D,3,0)</f>
        <v>297</v>
      </c>
      <c r="F98700">
        <f>+VLOOKUP(C98700,Hotels!B:C,2,0)</f>
        <v>12</v>
      </c>
    </row>
    <row r="98701" spans="1:6" x14ac:dyDescent="0.3">
      <c r="A98701" s="14">
        <v>98699</v>
      </c>
      <c r="B98701" t="s">
        <v>4348</v>
      </c>
      <c r="C98701" t="s">
        <v>71</v>
      </c>
      <c r="D98701">
        <v>2</v>
      </c>
      <c r="E98701" s="13">
        <f>+VLOOKUP(C98701,Hotels!B:D,3,0)</f>
        <v>214</v>
      </c>
      <c r="F98701">
        <f>+VLOOKUP(C98701,Hotels!B:C,2,0)</f>
        <v>9</v>
      </c>
    </row>
    <row r="98702" spans="1:6" x14ac:dyDescent="0.3">
      <c r="A98702" s="14">
        <v>98700</v>
      </c>
      <c r="B98702" t="s">
        <v>4348</v>
      </c>
      <c r="C98702" t="s">
        <v>1460</v>
      </c>
      <c r="D98702">
        <v>3</v>
      </c>
      <c r="E98702" s="13">
        <f>+VLOOKUP(C98702,Hotels!B:D,3,0)</f>
        <v>132</v>
      </c>
      <c r="F98702">
        <f>+VLOOKUP(C98702,Hotels!B:C,2,0)</f>
        <v>17</v>
      </c>
    </row>
    <row r="98703" spans="1:6" x14ac:dyDescent="0.3">
      <c r="A98703" s="14">
        <v>98701</v>
      </c>
      <c r="B98703" t="s">
        <v>4348</v>
      </c>
      <c r="C98703" t="s">
        <v>1107</v>
      </c>
      <c r="D98703">
        <v>4</v>
      </c>
      <c r="E98703" s="13">
        <f>+VLOOKUP(C98703,Hotels!B:D,3,0)</f>
        <v>181</v>
      </c>
      <c r="F98703">
        <f>+VLOOKUP(C98703,Hotels!B:C,2,0)</f>
        <v>13</v>
      </c>
    </row>
    <row r="98704" spans="1:6" x14ac:dyDescent="0.3">
      <c r="A98704" s="14">
        <v>98702</v>
      </c>
      <c r="B98704" t="s">
        <v>4348</v>
      </c>
      <c r="C98704" t="s">
        <v>447</v>
      </c>
      <c r="D98704">
        <v>5</v>
      </c>
      <c r="E98704" s="13">
        <f>+VLOOKUP(C98704,Hotels!B:D,3,0)</f>
        <v>252</v>
      </c>
      <c r="F98704">
        <f>+VLOOKUP(C98704,Hotels!B:C,2,0)</f>
        <v>16</v>
      </c>
    </row>
    <row r="98705" spans="1:6" x14ac:dyDescent="0.3">
      <c r="A98705" s="14">
        <v>98703</v>
      </c>
      <c r="B98705" t="s">
        <v>4348</v>
      </c>
      <c r="C98705" t="s">
        <v>1009</v>
      </c>
      <c r="D98705">
        <v>6</v>
      </c>
      <c r="E98705" s="13">
        <f>+VLOOKUP(C98705,Hotels!B:D,3,0)</f>
        <v>160</v>
      </c>
      <c r="F98705">
        <f>+VLOOKUP(C98705,Hotels!B:C,2,0)</f>
        <v>15</v>
      </c>
    </row>
    <row r="98706" spans="1:6" x14ac:dyDescent="0.3">
      <c r="A98706" s="14">
        <v>98704</v>
      </c>
      <c r="B98706" t="s">
        <v>4348</v>
      </c>
      <c r="C98706" t="s">
        <v>128</v>
      </c>
      <c r="D98706">
        <v>7</v>
      </c>
      <c r="E98706" s="13">
        <f>+VLOOKUP(C98706,Hotels!B:D,3,0)</f>
        <v>56</v>
      </c>
      <c r="F98706">
        <f>+VLOOKUP(C98706,Hotels!B:C,2,0)</f>
        <v>5</v>
      </c>
    </row>
    <row r="98707" spans="1:6" x14ac:dyDescent="0.3">
      <c r="A98707" s="14">
        <v>98705</v>
      </c>
      <c r="B98707" t="s">
        <v>4348</v>
      </c>
      <c r="C98707" t="s">
        <v>140</v>
      </c>
      <c r="D98707">
        <v>8</v>
      </c>
      <c r="E98707" s="13">
        <f>+VLOOKUP(C98707,Hotels!B:D,3,0)</f>
        <v>76</v>
      </c>
      <c r="F98707">
        <f>+VLOOKUP(C98707,Hotels!B:C,2,0)</f>
        <v>16</v>
      </c>
    </row>
    <row r="98708" spans="1:6" x14ac:dyDescent="0.3">
      <c r="A98708" s="14">
        <v>98706</v>
      </c>
      <c r="B98708" t="s">
        <v>4348</v>
      </c>
      <c r="C98708" t="s">
        <v>530</v>
      </c>
      <c r="D98708">
        <v>9</v>
      </c>
      <c r="E98708" s="13">
        <f>+VLOOKUP(C98708,Hotels!B:D,3,0)</f>
        <v>260</v>
      </c>
      <c r="F98708">
        <f>+VLOOKUP(C98708,Hotels!B:C,2,0)</f>
        <v>15</v>
      </c>
    </row>
    <row r="98709" spans="1:6" x14ac:dyDescent="0.3">
      <c r="A98709" s="14">
        <v>98707</v>
      </c>
      <c r="B98709" t="s">
        <v>4348</v>
      </c>
      <c r="C98709" t="s">
        <v>901</v>
      </c>
      <c r="D98709">
        <v>10</v>
      </c>
      <c r="E98709" s="13">
        <f>+VLOOKUP(C98709,Hotels!B:D,3,0)</f>
        <v>273</v>
      </c>
      <c r="F98709">
        <f>+VLOOKUP(C98709,Hotels!B:C,2,0)</f>
        <v>9</v>
      </c>
    </row>
    <row r="98710" spans="1:6" x14ac:dyDescent="0.3">
      <c r="A98710" s="14">
        <v>98708</v>
      </c>
      <c r="B98710" t="s">
        <v>4348</v>
      </c>
      <c r="C98710" t="s">
        <v>374</v>
      </c>
      <c r="D98710">
        <v>11</v>
      </c>
      <c r="E98710" s="13">
        <f>+VLOOKUP(C98710,Hotels!B:D,3,0)</f>
        <v>175</v>
      </c>
      <c r="F98710">
        <f>+VLOOKUP(C98710,Hotels!B:C,2,0)</f>
        <v>6</v>
      </c>
    </row>
    <row r="98711" spans="1:6" x14ac:dyDescent="0.3">
      <c r="A98711" s="14">
        <v>98709</v>
      </c>
      <c r="B98711" t="s">
        <v>4348</v>
      </c>
      <c r="C98711" t="s">
        <v>911</v>
      </c>
      <c r="D98711">
        <v>12</v>
      </c>
      <c r="E98711" s="13">
        <f>+VLOOKUP(C98711,Hotels!B:D,3,0)</f>
        <v>243</v>
      </c>
      <c r="F98711">
        <f>+VLOOKUP(C98711,Hotels!B:C,2,0)</f>
        <v>6</v>
      </c>
    </row>
    <row r="98712" spans="1:6" x14ac:dyDescent="0.3">
      <c r="A98712" s="14">
        <v>98710</v>
      </c>
      <c r="B98712" t="s">
        <v>4348</v>
      </c>
      <c r="C98712" t="s">
        <v>223</v>
      </c>
      <c r="D98712">
        <v>13</v>
      </c>
      <c r="E98712" s="13">
        <f>+VLOOKUP(C98712,Hotels!B:D,3,0)</f>
        <v>65</v>
      </c>
      <c r="F98712">
        <f>+VLOOKUP(C98712,Hotels!B:C,2,0)</f>
        <v>7</v>
      </c>
    </row>
    <row r="98713" spans="1:6" x14ac:dyDescent="0.3">
      <c r="A98713" s="14">
        <v>98711</v>
      </c>
      <c r="B98713" t="s">
        <v>4348</v>
      </c>
      <c r="C98713" t="s">
        <v>598</v>
      </c>
      <c r="D98713">
        <v>14</v>
      </c>
      <c r="E98713" s="13">
        <f>+VLOOKUP(C98713,Hotels!B:D,3,0)</f>
        <v>58</v>
      </c>
      <c r="F98713">
        <f>+VLOOKUP(C98713,Hotels!B:C,2,0)</f>
        <v>10</v>
      </c>
    </row>
    <row r="98714" spans="1:6" x14ac:dyDescent="0.3">
      <c r="A98714" s="14">
        <v>98712</v>
      </c>
      <c r="B98714" t="s">
        <v>4348</v>
      </c>
      <c r="C98714" t="s">
        <v>1200</v>
      </c>
      <c r="D98714">
        <v>15</v>
      </c>
      <c r="E98714" s="13">
        <f>+VLOOKUP(C98714,Hotels!B:D,3,0)</f>
        <v>187</v>
      </c>
      <c r="F98714">
        <f>+VLOOKUP(C98714,Hotels!B:C,2,0)</f>
        <v>6</v>
      </c>
    </row>
    <row r="98715" spans="1:6" x14ac:dyDescent="0.3">
      <c r="A98715" s="14">
        <v>98713</v>
      </c>
      <c r="B98715" t="s">
        <v>4348</v>
      </c>
      <c r="C98715" t="s">
        <v>124</v>
      </c>
      <c r="D98715">
        <v>16</v>
      </c>
      <c r="E98715" s="13">
        <f>+VLOOKUP(C98715,Hotels!B:D,3,0)</f>
        <v>146</v>
      </c>
      <c r="F98715">
        <f>+VLOOKUP(C98715,Hotels!B:C,2,0)</f>
        <v>16</v>
      </c>
    </row>
    <row r="98716" spans="1:6" x14ac:dyDescent="0.3">
      <c r="A98716" s="14">
        <v>98714</v>
      </c>
      <c r="B98716" t="s">
        <v>4348</v>
      </c>
      <c r="C98716" t="s">
        <v>473</v>
      </c>
      <c r="D98716">
        <v>17</v>
      </c>
      <c r="E98716" s="13">
        <f>+VLOOKUP(C98716,Hotels!B:D,3,0)</f>
        <v>158</v>
      </c>
      <c r="F98716">
        <f>+VLOOKUP(C98716,Hotels!B:C,2,0)</f>
        <v>15</v>
      </c>
    </row>
    <row r="98717" spans="1:6" x14ac:dyDescent="0.3">
      <c r="A98717" s="14">
        <v>98715</v>
      </c>
      <c r="B98717" t="s">
        <v>4348</v>
      </c>
      <c r="C98717" t="s">
        <v>283</v>
      </c>
      <c r="D98717">
        <v>18</v>
      </c>
      <c r="E98717" s="13">
        <f>+VLOOKUP(C98717,Hotels!B:D,3,0)</f>
        <v>197</v>
      </c>
      <c r="F98717">
        <f>+VLOOKUP(C98717,Hotels!B:C,2,0)</f>
        <v>14</v>
      </c>
    </row>
    <row r="98718" spans="1:6" x14ac:dyDescent="0.3">
      <c r="A98718" s="14">
        <v>98716</v>
      </c>
      <c r="B98718" t="s">
        <v>4349</v>
      </c>
      <c r="C98718" t="s">
        <v>632</v>
      </c>
      <c r="D98718">
        <v>1</v>
      </c>
      <c r="E98718" s="13">
        <f>+VLOOKUP(C98718,Hotels!B:D,3,0)</f>
        <v>156</v>
      </c>
      <c r="F98718">
        <f>+VLOOKUP(C98718,Hotels!B:C,2,0)</f>
        <v>19</v>
      </c>
    </row>
    <row r="98719" spans="1:6" x14ac:dyDescent="0.3">
      <c r="A98719" s="14">
        <v>98717</v>
      </c>
      <c r="B98719" t="s">
        <v>4349</v>
      </c>
      <c r="C98719" t="s">
        <v>787</v>
      </c>
      <c r="D98719">
        <v>2</v>
      </c>
      <c r="E98719" s="13">
        <f>+VLOOKUP(C98719,Hotels!B:D,3,0)</f>
        <v>85</v>
      </c>
      <c r="F98719">
        <f>+VLOOKUP(C98719,Hotels!B:C,2,0)</f>
        <v>19</v>
      </c>
    </row>
    <row r="98720" spans="1:6" x14ac:dyDescent="0.3">
      <c r="A98720" s="14">
        <v>98718</v>
      </c>
      <c r="B98720" t="s">
        <v>4349</v>
      </c>
      <c r="C98720" t="s">
        <v>328</v>
      </c>
      <c r="D98720">
        <v>3</v>
      </c>
      <c r="E98720" s="13">
        <f>+VLOOKUP(C98720,Hotels!B:D,3,0)</f>
        <v>286</v>
      </c>
      <c r="F98720">
        <f>+VLOOKUP(C98720,Hotels!B:C,2,0)</f>
        <v>15</v>
      </c>
    </row>
    <row r="98721" spans="1:6" x14ac:dyDescent="0.3">
      <c r="A98721" s="14">
        <v>98719</v>
      </c>
      <c r="B98721" t="s">
        <v>4349</v>
      </c>
      <c r="C98721" t="s">
        <v>37</v>
      </c>
      <c r="D98721">
        <v>4</v>
      </c>
      <c r="E98721" s="13">
        <f>+VLOOKUP(C98721,Hotels!B:D,3,0)</f>
        <v>102</v>
      </c>
      <c r="F98721">
        <f>+VLOOKUP(C98721,Hotels!B:C,2,0)</f>
        <v>5</v>
      </c>
    </row>
    <row r="98722" spans="1:6" x14ac:dyDescent="0.3">
      <c r="A98722" s="14">
        <v>98720</v>
      </c>
      <c r="B98722" t="s">
        <v>4349</v>
      </c>
      <c r="C98722" t="s">
        <v>675</v>
      </c>
      <c r="D98722">
        <v>5</v>
      </c>
      <c r="E98722" s="13">
        <f>+VLOOKUP(C98722,Hotels!B:D,3,0)</f>
        <v>55</v>
      </c>
      <c r="F98722">
        <f>+VLOOKUP(C98722,Hotels!B:C,2,0)</f>
        <v>19</v>
      </c>
    </row>
    <row r="98723" spans="1:6" x14ac:dyDescent="0.3">
      <c r="A98723" s="14">
        <v>98721</v>
      </c>
      <c r="B98723" t="s">
        <v>4350</v>
      </c>
      <c r="C98723" t="s">
        <v>547</v>
      </c>
      <c r="D98723">
        <v>1</v>
      </c>
      <c r="E98723" s="13">
        <f>+VLOOKUP(C98723,Hotels!B:D,3,0)</f>
        <v>127</v>
      </c>
      <c r="F98723">
        <f>+VLOOKUP(C98723,Hotels!B:C,2,0)</f>
        <v>12</v>
      </c>
    </row>
    <row r="98724" spans="1:6" x14ac:dyDescent="0.3">
      <c r="A98724" s="14">
        <v>98722</v>
      </c>
      <c r="B98724" t="s">
        <v>4350</v>
      </c>
      <c r="C98724" t="s">
        <v>275</v>
      </c>
      <c r="D98724">
        <v>2</v>
      </c>
      <c r="E98724" s="13">
        <f>+VLOOKUP(C98724,Hotels!B:D,3,0)</f>
        <v>293</v>
      </c>
      <c r="F98724">
        <f>+VLOOKUP(C98724,Hotels!B:C,2,0)</f>
        <v>5</v>
      </c>
    </row>
    <row r="98725" spans="1:6" x14ac:dyDescent="0.3">
      <c r="A98725" s="14">
        <v>98723</v>
      </c>
      <c r="B98725" t="s">
        <v>4350</v>
      </c>
      <c r="C98725" t="s">
        <v>32</v>
      </c>
      <c r="D98725">
        <v>3</v>
      </c>
      <c r="E98725" s="13">
        <f>+VLOOKUP(C98725,Hotels!B:D,3,0)</f>
        <v>75</v>
      </c>
      <c r="F98725">
        <f>+VLOOKUP(C98725,Hotels!B:C,2,0)</f>
        <v>10</v>
      </c>
    </row>
    <row r="98726" spans="1:6" x14ac:dyDescent="0.3">
      <c r="A98726" s="14">
        <v>98724</v>
      </c>
      <c r="B98726" t="s">
        <v>4350</v>
      </c>
      <c r="C98726" t="s">
        <v>512</v>
      </c>
      <c r="D98726">
        <v>4</v>
      </c>
      <c r="E98726" s="13">
        <f>+VLOOKUP(C98726,Hotels!B:D,3,0)</f>
        <v>196</v>
      </c>
      <c r="F98726">
        <f>+VLOOKUP(C98726,Hotels!B:C,2,0)</f>
        <v>12</v>
      </c>
    </row>
    <row r="98727" spans="1:6" x14ac:dyDescent="0.3">
      <c r="A98727" s="14">
        <v>98725</v>
      </c>
      <c r="B98727" t="s">
        <v>4350</v>
      </c>
      <c r="C98727" t="s">
        <v>853</v>
      </c>
      <c r="D98727">
        <v>5</v>
      </c>
      <c r="E98727" s="13">
        <f>+VLOOKUP(C98727,Hotels!B:D,3,0)</f>
        <v>207</v>
      </c>
      <c r="F98727">
        <f>+VLOOKUP(C98727,Hotels!B:C,2,0)</f>
        <v>8</v>
      </c>
    </row>
    <row r="98728" spans="1:6" x14ac:dyDescent="0.3">
      <c r="A98728" s="14">
        <v>98726</v>
      </c>
      <c r="B98728" t="s">
        <v>4350</v>
      </c>
      <c r="C98728" t="s">
        <v>453</v>
      </c>
      <c r="D98728">
        <v>6</v>
      </c>
      <c r="E98728" s="13">
        <f>+VLOOKUP(C98728,Hotels!B:D,3,0)</f>
        <v>293</v>
      </c>
      <c r="F98728">
        <f>+VLOOKUP(C98728,Hotels!B:C,2,0)</f>
        <v>5</v>
      </c>
    </row>
    <row r="98729" spans="1:6" x14ac:dyDescent="0.3">
      <c r="A98729" s="14">
        <v>98727</v>
      </c>
      <c r="B98729" t="s">
        <v>4350</v>
      </c>
      <c r="C98729" t="s">
        <v>890</v>
      </c>
      <c r="D98729">
        <v>7</v>
      </c>
      <c r="E98729" s="13">
        <f>+VLOOKUP(C98729,Hotels!B:D,3,0)</f>
        <v>179</v>
      </c>
      <c r="F98729">
        <f>+VLOOKUP(C98729,Hotels!B:C,2,0)</f>
        <v>12</v>
      </c>
    </row>
    <row r="98730" spans="1:6" x14ac:dyDescent="0.3">
      <c r="A98730" s="14">
        <v>98728</v>
      </c>
      <c r="B98730" t="s">
        <v>4350</v>
      </c>
      <c r="C98730" t="s">
        <v>908</v>
      </c>
      <c r="D98730">
        <v>8</v>
      </c>
      <c r="E98730" s="13">
        <f>+VLOOKUP(C98730,Hotels!B:D,3,0)</f>
        <v>76</v>
      </c>
      <c r="F98730">
        <f>+VLOOKUP(C98730,Hotels!B:C,2,0)</f>
        <v>16</v>
      </c>
    </row>
    <row r="98731" spans="1:6" x14ac:dyDescent="0.3">
      <c r="A98731" s="14">
        <v>98729</v>
      </c>
      <c r="B98731" t="s">
        <v>4350</v>
      </c>
      <c r="C98731" t="s">
        <v>439</v>
      </c>
      <c r="D98731">
        <v>9</v>
      </c>
      <c r="E98731" s="13">
        <f>+VLOOKUP(C98731,Hotels!B:D,3,0)</f>
        <v>246</v>
      </c>
      <c r="F98731">
        <f>+VLOOKUP(C98731,Hotels!B:C,2,0)</f>
        <v>10</v>
      </c>
    </row>
    <row r="98732" spans="1:6" x14ac:dyDescent="0.3">
      <c r="A98732" s="14">
        <v>98730</v>
      </c>
      <c r="B98732" t="s">
        <v>4350</v>
      </c>
      <c r="C98732" t="s">
        <v>654</v>
      </c>
      <c r="D98732">
        <v>10</v>
      </c>
      <c r="E98732" s="13">
        <f>+VLOOKUP(C98732,Hotels!B:D,3,0)</f>
        <v>212</v>
      </c>
      <c r="F98732">
        <f>+VLOOKUP(C98732,Hotels!B:C,2,0)</f>
        <v>5</v>
      </c>
    </row>
    <row r="98733" spans="1:6" x14ac:dyDescent="0.3">
      <c r="A98733" s="14">
        <v>98731</v>
      </c>
      <c r="B98733" t="s">
        <v>4350</v>
      </c>
      <c r="C98733" t="s">
        <v>317</v>
      </c>
      <c r="D98733">
        <v>11</v>
      </c>
      <c r="E98733" s="13">
        <f>+VLOOKUP(C98733,Hotels!B:D,3,0)</f>
        <v>258</v>
      </c>
      <c r="F98733">
        <f>+VLOOKUP(C98733,Hotels!B:C,2,0)</f>
        <v>8</v>
      </c>
    </row>
    <row r="98734" spans="1:6" x14ac:dyDescent="0.3">
      <c r="A98734" s="14">
        <v>98732</v>
      </c>
      <c r="B98734" t="s">
        <v>4350</v>
      </c>
      <c r="C98734" t="s">
        <v>65</v>
      </c>
      <c r="D98734">
        <v>12</v>
      </c>
      <c r="E98734" s="13">
        <f>+VLOOKUP(C98734,Hotels!B:D,3,0)</f>
        <v>67</v>
      </c>
      <c r="F98734">
        <f>+VLOOKUP(C98734,Hotels!B:C,2,0)</f>
        <v>11</v>
      </c>
    </row>
    <row r="98735" spans="1:6" x14ac:dyDescent="0.3">
      <c r="A98735" s="14">
        <v>98733</v>
      </c>
      <c r="B98735" t="s">
        <v>4350</v>
      </c>
      <c r="C98735" t="s">
        <v>752</v>
      </c>
      <c r="D98735">
        <v>13</v>
      </c>
      <c r="E98735" s="13">
        <f>+VLOOKUP(C98735,Hotels!B:D,3,0)</f>
        <v>127</v>
      </c>
      <c r="F98735">
        <f>+VLOOKUP(C98735,Hotels!B:C,2,0)</f>
        <v>19</v>
      </c>
    </row>
    <row r="98736" spans="1:6" x14ac:dyDescent="0.3">
      <c r="A98736" s="14">
        <v>98734</v>
      </c>
      <c r="B98736" t="s">
        <v>4350</v>
      </c>
      <c r="C98736" t="s">
        <v>152</v>
      </c>
      <c r="D98736">
        <v>14</v>
      </c>
      <c r="E98736" s="13">
        <f>+VLOOKUP(C98736,Hotels!B:D,3,0)</f>
        <v>64</v>
      </c>
      <c r="F98736">
        <f>+VLOOKUP(C98736,Hotels!B:C,2,0)</f>
        <v>13</v>
      </c>
    </row>
    <row r="98737" spans="1:6" x14ac:dyDescent="0.3">
      <c r="A98737" s="14">
        <v>98735</v>
      </c>
      <c r="B98737" t="s">
        <v>4351</v>
      </c>
      <c r="C98737" t="s">
        <v>458</v>
      </c>
      <c r="D98737">
        <v>1</v>
      </c>
      <c r="E98737" s="13">
        <f>+VLOOKUP(C98737,Hotels!B:D,3,0)</f>
        <v>233</v>
      </c>
      <c r="F98737">
        <f>+VLOOKUP(C98737,Hotels!B:C,2,0)</f>
        <v>11</v>
      </c>
    </row>
    <row r="98738" spans="1:6" x14ac:dyDescent="0.3">
      <c r="A98738" s="14">
        <v>98736</v>
      </c>
      <c r="B98738" t="s">
        <v>4351</v>
      </c>
      <c r="C98738" t="s">
        <v>647</v>
      </c>
      <c r="D98738">
        <v>2</v>
      </c>
      <c r="E98738" s="13">
        <f>+VLOOKUP(C98738,Hotels!B:D,3,0)</f>
        <v>170</v>
      </c>
      <c r="F98738">
        <f>+VLOOKUP(C98738,Hotels!B:C,2,0)</f>
        <v>6</v>
      </c>
    </row>
    <row r="98739" spans="1:6" x14ac:dyDescent="0.3">
      <c r="A98739" s="14">
        <v>98737</v>
      </c>
      <c r="B98739" t="s">
        <v>4351</v>
      </c>
      <c r="C98739" t="s">
        <v>1158</v>
      </c>
      <c r="D98739">
        <v>3</v>
      </c>
      <c r="E98739" s="13">
        <f>+VLOOKUP(C98739,Hotels!B:D,3,0)</f>
        <v>209</v>
      </c>
      <c r="F98739">
        <f>+VLOOKUP(C98739,Hotels!B:C,2,0)</f>
        <v>13</v>
      </c>
    </row>
    <row r="98740" spans="1:6" x14ac:dyDescent="0.3">
      <c r="A98740" s="14">
        <v>98738</v>
      </c>
      <c r="B98740" t="s">
        <v>4351</v>
      </c>
      <c r="C98740" t="s">
        <v>134</v>
      </c>
      <c r="D98740">
        <v>4</v>
      </c>
      <c r="E98740" s="13">
        <f>+VLOOKUP(C98740,Hotels!B:D,3,0)</f>
        <v>292</v>
      </c>
      <c r="F98740">
        <f>+VLOOKUP(C98740,Hotels!B:C,2,0)</f>
        <v>13</v>
      </c>
    </row>
    <row r="98741" spans="1:6" x14ac:dyDescent="0.3">
      <c r="A98741" s="14">
        <v>98739</v>
      </c>
      <c r="B98741" t="s">
        <v>4351</v>
      </c>
      <c r="C98741" t="s">
        <v>883</v>
      </c>
      <c r="D98741">
        <v>5</v>
      </c>
      <c r="E98741" s="13">
        <f>+VLOOKUP(C98741,Hotels!B:D,3,0)</f>
        <v>232</v>
      </c>
      <c r="F98741">
        <f>+VLOOKUP(C98741,Hotels!B:C,2,0)</f>
        <v>15</v>
      </c>
    </row>
    <row r="98742" spans="1:6" x14ac:dyDescent="0.3">
      <c r="A98742" s="14">
        <v>98740</v>
      </c>
      <c r="B98742" t="s">
        <v>4351</v>
      </c>
      <c r="C98742" t="s">
        <v>1626</v>
      </c>
      <c r="D98742">
        <v>6</v>
      </c>
      <c r="E98742" s="13">
        <f>+VLOOKUP(C98742,Hotels!B:D,3,0)</f>
        <v>92</v>
      </c>
      <c r="F98742">
        <f>+VLOOKUP(C98742,Hotels!B:C,2,0)</f>
        <v>18</v>
      </c>
    </row>
    <row r="98743" spans="1:6" x14ac:dyDescent="0.3">
      <c r="A98743" s="14">
        <v>98741</v>
      </c>
      <c r="B98743" t="s">
        <v>4351</v>
      </c>
      <c r="C98743" t="s">
        <v>983</v>
      </c>
      <c r="D98743">
        <v>7</v>
      </c>
      <c r="E98743" s="13">
        <f>+VLOOKUP(C98743,Hotels!B:D,3,0)</f>
        <v>126</v>
      </c>
      <c r="F98743">
        <f>+VLOOKUP(C98743,Hotels!B:C,2,0)</f>
        <v>5</v>
      </c>
    </row>
    <row r="98744" spans="1:6" x14ac:dyDescent="0.3">
      <c r="A98744" s="14">
        <v>98742</v>
      </c>
      <c r="B98744" t="s">
        <v>4351</v>
      </c>
      <c r="C98744" t="s">
        <v>326</v>
      </c>
      <c r="D98744">
        <v>8</v>
      </c>
      <c r="E98744" s="13">
        <f>+VLOOKUP(C98744,Hotels!B:D,3,0)</f>
        <v>252</v>
      </c>
      <c r="F98744">
        <f>+VLOOKUP(C98744,Hotels!B:C,2,0)</f>
        <v>5</v>
      </c>
    </row>
    <row r="98745" spans="1:6" x14ac:dyDescent="0.3">
      <c r="A98745" s="14">
        <v>98743</v>
      </c>
      <c r="B98745" t="s">
        <v>4351</v>
      </c>
      <c r="C98745" t="s">
        <v>247</v>
      </c>
      <c r="D98745">
        <v>9</v>
      </c>
      <c r="E98745" s="13">
        <f>+VLOOKUP(C98745,Hotels!B:D,3,0)</f>
        <v>228</v>
      </c>
      <c r="F98745">
        <f>+VLOOKUP(C98745,Hotels!B:C,2,0)</f>
        <v>9</v>
      </c>
    </row>
    <row r="98746" spans="1:6" x14ac:dyDescent="0.3">
      <c r="A98746" s="14">
        <v>98744</v>
      </c>
      <c r="B98746" t="s">
        <v>4351</v>
      </c>
      <c r="C98746" t="s">
        <v>1546</v>
      </c>
      <c r="D98746">
        <v>10</v>
      </c>
      <c r="E98746" s="13">
        <f>+VLOOKUP(C98746,Hotels!B:D,3,0)</f>
        <v>112</v>
      </c>
      <c r="F98746">
        <f>+VLOOKUP(C98746,Hotels!B:C,2,0)</f>
        <v>16</v>
      </c>
    </row>
    <row r="98747" spans="1:6" x14ac:dyDescent="0.3">
      <c r="A98747" s="14">
        <v>98745</v>
      </c>
      <c r="B98747" t="s">
        <v>4351</v>
      </c>
      <c r="C98747" t="s">
        <v>1003</v>
      </c>
      <c r="D98747">
        <v>11</v>
      </c>
      <c r="E98747" s="13">
        <f>+VLOOKUP(C98747,Hotels!B:D,3,0)</f>
        <v>271</v>
      </c>
      <c r="F98747">
        <f>+VLOOKUP(C98747,Hotels!B:C,2,0)</f>
        <v>11</v>
      </c>
    </row>
    <row r="98748" spans="1:6" x14ac:dyDescent="0.3">
      <c r="A98748" s="14">
        <v>98746</v>
      </c>
      <c r="B98748" t="s">
        <v>4351</v>
      </c>
      <c r="C98748" t="s">
        <v>196</v>
      </c>
      <c r="D98748">
        <v>12</v>
      </c>
      <c r="E98748" s="13">
        <f>+VLOOKUP(C98748,Hotels!B:D,3,0)</f>
        <v>198</v>
      </c>
      <c r="F98748">
        <f>+VLOOKUP(C98748,Hotels!B:C,2,0)</f>
        <v>9</v>
      </c>
    </row>
    <row r="98749" spans="1:6" x14ac:dyDescent="0.3">
      <c r="A98749" s="14">
        <v>98747</v>
      </c>
      <c r="B98749" t="s">
        <v>4351</v>
      </c>
      <c r="C98749" t="s">
        <v>1</v>
      </c>
      <c r="D98749">
        <v>13</v>
      </c>
      <c r="E98749" s="13">
        <f>+VLOOKUP(C98749,Hotels!B:D,3,0)</f>
        <v>298</v>
      </c>
      <c r="F98749">
        <f>+VLOOKUP(C98749,Hotels!B:C,2,0)</f>
        <v>13</v>
      </c>
    </row>
    <row r="98750" spans="1:6" x14ac:dyDescent="0.3">
      <c r="A98750" s="14">
        <v>98748</v>
      </c>
      <c r="B98750" t="s">
        <v>4351</v>
      </c>
      <c r="C98750" t="s">
        <v>1228</v>
      </c>
      <c r="D98750">
        <v>14</v>
      </c>
      <c r="E98750" s="13">
        <f>+VLOOKUP(C98750,Hotels!B:D,3,0)</f>
        <v>295</v>
      </c>
      <c r="F98750">
        <f>+VLOOKUP(C98750,Hotels!B:C,2,0)</f>
        <v>5</v>
      </c>
    </row>
    <row r="98751" spans="1:6" x14ac:dyDescent="0.3">
      <c r="A98751" s="14">
        <v>98749</v>
      </c>
      <c r="B98751" t="s">
        <v>4351</v>
      </c>
      <c r="C98751" t="s">
        <v>919</v>
      </c>
      <c r="D98751">
        <v>15</v>
      </c>
      <c r="E98751" s="13">
        <f>+VLOOKUP(C98751,Hotels!B:D,3,0)</f>
        <v>66</v>
      </c>
      <c r="F98751">
        <f>+VLOOKUP(C98751,Hotels!B:C,2,0)</f>
        <v>15</v>
      </c>
    </row>
    <row r="98752" spans="1:6" x14ac:dyDescent="0.3">
      <c r="A98752" s="14">
        <v>98750</v>
      </c>
      <c r="B98752" t="s">
        <v>4351</v>
      </c>
      <c r="C98752" t="s">
        <v>339</v>
      </c>
      <c r="D98752">
        <v>16</v>
      </c>
      <c r="E98752" s="13">
        <f>+VLOOKUP(C98752,Hotels!B:D,3,0)</f>
        <v>212</v>
      </c>
      <c r="F98752">
        <f>+VLOOKUP(C98752,Hotels!B:C,2,0)</f>
        <v>15</v>
      </c>
    </row>
    <row r="98753" spans="1:6" x14ac:dyDescent="0.3">
      <c r="A98753" s="14">
        <v>98751</v>
      </c>
      <c r="B98753" t="s">
        <v>4351</v>
      </c>
      <c r="C98753" t="s">
        <v>37</v>
      </c>
      <c r="D98753">
        <v>17</v>
      </c>
      <c r="E98753" s="13">
        <f>+VLOOKUP(C98753,Hotels!B:D,3,0)</f>
        <v>102</v>
      </c>
      <c r="F98753">
        <f>+VLOOKUP(C98753,Hotels!B:C,2,0)</f>
        <v>5</v>
      </c>
    </row>
    <row r="98754" spans="1:6" x14ac:dyDescent="0.3">
      <c r="A98754" s="14">
        <v>98752</v>
      </c>
      <c r="B98754" t="s">
        <v>4351</v>
      </c>
      <c r="C98754" t="s">
        <v>419</v>
      </c>
      <c r="D98754">
        <v>18</v>
      </c>
      <c r="E98754" s="13">
        <f>+VLOOKUP(C98754,Hotels!B:D,3,0)</f>
        <v>297</v>
      </c>
      <c r="F98754">
        <f>+VLOOKUP(C98754,Hotels!B:C,2,0)</f>
        <v>11</v>
      </c>
    </row>
    <row r="98755" spans="1:6" x14ac:dyDescent="0.3">
      <c r="A98755" s="14">
        <v>98753</v>
      </c>
      <c r="B98755" t="s">
        <v>4351</v>
      </c>
      <c r="C98755" t="s">
        <v>809</v>
      </c>
      <c r="D98755">
        <v>19</v>
      </c>
      <c r="E98755" s="13">
        <f>+VLOOKUP(C98755,Hotels!B:D,3,0)</f>
        <v>214</v>
      </c>
      <c r="F98755">
        <f>+VLOOKUP(C98755,Hotels!B:C,2,0)</f>
        <v>11</v>
      </c>
    </row>
    <row r="98756" spans="1:6" x14ac:dyDescent="0.3">
      <c r="A98756" s="14">
        <v>98754</v>
      </c>
      <c r="B98756" t="s">
        <v>4351</v>
      </c>
      <c r="C98756" t="s">
        <v>851</v>
      </c>
      <c r="D98756">
        <v>20</v>
      </c>
      <c r="E98756" s="13">
        <f>+VLOOKUP(C98756,Hotels!B:D,3,0)</f>
        <v>82</v>
      </c>
      <c r="F98756">
        <f>+VLOOKUP(C98756,Hotels!B:C,2,0)</f>
        <v>8</v>
      </c>
    </row>
    <row r="98757" spans="1:6" x14ac:dyDescent="0.3">
      <c r="A98757" s="14">
        <v>98755</v>
      </c>
      <c r="B98757" t="s">
        <v>4351</v>
      </c>
      <c r="C98757" t="s">
        <v>417</v>
      </c>
      <c r="D98757">
        <v>21</v>
      </c>
      <c r="E98757" s="13">
        <f>+VLOOKUP(C98757,Hotels!B:D,3,0)</f>
        <v>200</v>
      </c>
      <c r="F98757">
        <f>+VLOOKUP(C98757,Hotels!B:C,2,0)</f>
        <v>14</v>
      </c>
    </row>
    <row r="98758" spans="1:6" x14ac:dyDescent="0.3">
      <c r="A98758" s="14">
        <v>98756</v>
      </c>
      <c r="B98758" t="s">
        <v>4351</v>
      </c>
      <c r="C98758" t="s">
        <v>587</v>
      </c>
      <c r="D98758">
        <v>22</v>
      </c>
      <c r="E98758" s="13">
        <f>+VLOOKUP(C98758,Hotels!B:D,3,0)</f>
        <v>298</v>
      </c>
      <c r="F98758">
        <f>+VLOOKUP(C98758,Hotels!B:C,2,0)</f>
        <v>7</v>
      </c>
    </row>
    <row r="98759" spans="1:6" x14ac:dyDescent="0.3">
      <c r="A98759" s="14">
        <v>98757</v>
      </c>
      <c r="B98759" t="s">
        <v>4351</v>
      </c>
      <c r="C98759" t="s">
        <v>112</v>
      </c>
      <c r="D98759">
        <v>23</v>
      </c>
      <c r="E98759" s="13">
        <f>+VLOOKUP(C98759,Hotels!B:D,3,0)</f>
        <v>178</v>
      </c>
      <c r="F98759">
        <f>+VLOOKUP(C98759,Hotels!B:C,2,0)</f>
        <v>19</v>
      </c>
    </row>
    <row r="98760" spans="1:6" x14ac:dyDescent="0.3">
      <c r="A98760" s="14">
        <v>98758</v>
      </c>
      <c r="B98760" t="s">
        <v>4351</v>
      </c>
      <c r="C98760" t="s">
        <v>1228</v>
      </c>
      <c r="D98760">
        <v>24</v>
      </c>
      <c r="E98760" s="13">
        <f>+VLOOKUP(C98760,Hotels!B:D,3,0)</f>
        <v>295</v>
      </c>
      <c r="F98760">
        <f>+VLOOKUP(C98760,Hotels!B:C,2,0)</f>
        <v>5</v>
      </c>
    </row>
    <row r="98761" spans="1:6" x14ac:dyDescent="0.3">
      <c r="A98761" s="14">
        <v>98759</v>
      </c>
      <c r="B98761" t="s">
        <v>4351</v>
      </c>
      <c r="C98761" t="s">
        <v>374</v>
      </c>
      <c r="D98761">
        <v>25</v>
      </c>
      <c r="E98761" s="13">
        <f>+VLOOKUP(C98761,Hotels!B:D,3,0)</f>
        <v>175</v>
      </c>
      <c r="F98761">
        <f>+VLOOKUP(C98761,Hotels!B:C,2,0)</f>
        <v>6</v>
      </c>
    </row>
    <row r="98762" spans="1:6" x14ac:dyDescent="0.3">
      <c r="A98762" s="14">
        <v>98760</v>
      </c>
      <c r="B98762" t="s">
        <v>4351</v>
      </c>
      <c r="C98762" t="s">
        <v>351</v>
      </c>
      <c r="D98762">
        <v>26</v>
      </c>
      <c r="E98762" s="13">
        <f>+VLOOKUP(C98762,Hotels!B:D,3,0)</f>
        <v>176</v>
      </c>
      <c r="F98762">
        <f>+VLOOKUP(C98762,Hotels!B:C,2,0)</f>
        <v>5</v>
      </c>
    </row>
    <row r="98763" spans="1:6" x14ac:dyDescent="0.3">
      <c r="A98763" s="14">
        <v>98761</v>
      </c>
      <c r="B98763" t="s">
        <v>4351</v>
      </c>
      <c r="C98763" t="s">
        <v>198</v>
      </c>
      <c r="D98763">
        <v>27</v>
      </c>
      <c r="E98763" s="13">
        <f>+VLOOKUP(C98763,Hotels!B:D,3,0)</f>
        <v>165</v>
      </c>
      <c r="F98763">
        <f>+VLOOKUP(C98763,Hotels!B:C,2,0)</f>
        <v>14</v>
      </c>
    </row>
    <row r="98764" spans="1:6" x14ac:dyDescent="0.3">
      <c r="A98764" s="14">
        <v>98762</v>
      </c>
      <c r="B98764" t="s">
        <v>4351</v>
      </c>
      <c r="C98764" t="s">
        <v>668</v>
      </c>
      <c r="D98764">
        <v>28</v>
      </c>
      <c r="E98764" s="13">
        <f>+VLOOKUP(C98764,Hotels!B:D,3,0)</f>
        <v>198</v>
      </c>
      <c r="F98764">
        <f>+VLOOKUP(C98764,Hotels!B:C,2,0)</f>
        <v>15</v>
      </c>
    </row>
    <row r="98765" spans="1:6" x14ac:dyDescent="0.3">
      <c r="A98765" s="14">
        <v>98763</v>
      </c>
      <c r="B98765" t="s">
        <v>4351</v>
      </c>
      <c r="C98765" t="s">
        <v>1381</v>
      </c>
      <c r="D98765">
        <v>29</v>
      </c>
      <c r="E98765" s="13">
        <f>+VLOOKUP(C98765,Hotels!B:D,3,0)</f>
        <v>194</v>
      </c>
      <c r="F98765">
        <f>+VLOOKUP(C98765,Hotels!B:C,2,0)</f>
        <v>19</v>
      </c>
    </row>
    <row r="98766" spans="1:6" x14ac:dyDescent="0.3">
      <c r="A98766" s="14">
        <v>98764</v>
      </c>
      <c r="B98766" t="s">
        <v>4351</v>
      </c>
      <c r="C98766" t="s">
        <v>639</v>
      </c>
      <c r="D98766">
        <v>30</v>
      </c>
      <c r="E98766" s="13">
        <f>+VLOOKUP(C98766,Hotels!B:D,3,0)</f>
        <v>290</v>
      </c>
      <c r="F98766">
        <f>+VLOOKUP(C98766,Hotels!B:C,2,0)</f>
        <v>17</v>
      </c>
    </row>
    <row r="98767" spans="1:6" x14ac:dyDescent="0.3">
      <c r="A98767" s="14">
        <v>98765</v>
      </c>
      <c r="B98767" t="s">
        <v>4351</v>
      </c>
      <c r="C98767" t="s">
        <v>886</v>
      </c>
      <c r="D98767">
        <v>31</v>
      </c>
      <c r="E98767" s="13">
        <f>+VLOOKUP(C98767,Hotels!B:D,3,0)</f>
        <v>221</v>
      </c>
      <c r="F98767">
        <f>+VLOOKUP(C98767,Hotels!B:C,2,0)</f>
        <v>15</v>
      </c>
    </row>
    <row r="98768" spans="1:6" x14ac:dyDescent="0.3">
      <c r="A98768" s="14">
        <v>98766</v>
      </c>
      <c r="B98768" t="s">
        <v>4351</v>
      </c>
      <c r="C98768" t="s">
        <v>897</v>
      </c>
      <c r="D98768">
        <v>32</v>
      </c>
      <c r="E98768" s="13">
        <f>+VLOOKUP(C98768,Hotels!B:D,3,0)</f>
        <v>253</v>
      </c>
      <c r="F98768">
        <f>+VLOOKUP(C98768,Hotels!B:C,2,0)</f>
        <v>7</v>
      </c>
    </row>
    <row r="98769" spans="1:6" x14ac:dyDescent="0.3">
      <c r="A98769" s="14">
        <v>98767</v>
      </c>
      <c r="B98769" t="s">
        <v>4351</v>
      </c>
      <c r="C98769" t="s">
        <v>126</v>
      </c>
      <c r="D98769">
        <v>33</v>
      </c>
      <c r="E98769" s="13">
        <f>+VLOOKUP(C98769,Hotels!B:D,3,0)</f>
        <v>170</v>
      </c>
      <c r="F98769">
        <f>+VLOOKUP(C98769,Hotels!B:C,2,0)</f>
        <v>13</v>
      </c>
    </row>
    <row r="98770" spans="1:6" x14ac:dyDescent="0.3">
      <c r="A98770" s="14">
        <v>98768</v>
      </c>
      <c r="B98770" t="s">
        <v>4351</v>
      </c>
      <c r="C98770" t="s">
        <v>502</v>
      </c>
      <c r="D98770">
        <v>34</v>
      </c>
      <c r="E98770" s="13">
        <f>+VLOOKUP(C98770,Hotels!B:D,3,0)</f>
        <v>136</v>
      </c>
      <c r="F98770">
        <f>+VLOOKUP(C98770,Hotels!B:C,2,0)</f>
        <v>11</v>
      </c>
    </row>
    <row r="98771" spans="1:6" x14ac:dyDescent="0.3">
      <c r="A98771" s="14">
        <v>98769</v>
      </c>
      <c r="B98771" t="s">
        <v>4351</v>
      </c>
      <c r="C98771" t="s">
        <v>13</v>
      </c>
      <c r="D98771">
        <v>35</v>
      </c>
      <c r="E98771" s="13">
        <f>+VLOOKUP(C98771,Hotels!B:D,3,0)</f>
        <v>140</v>
      </c>
      <c r="F98771">
        <f>+VLOOKUP(C98771,Hotels!B:C,2,0)</f>
        <v>14</v>
      </c>
    </row>
    <row r="98772" spans="1:6" x14ac:dyDescent="0.3">
      <c r="A98772" s="14">
        <v>98770</v>
      </c>
      <c r="B98772" t="s">
        <v>4351</v>
      </c>
      <c r="C98772" t="s">
        <v>98</v>
      </c>
      <c r="D98772">
        <v>36</v>
      </c>
      <c r="E98772" s="13">
        <f>+VLOOKUP(C98772,Hotels!B:D,3,0)</f>
        <v>146</v>
      </c>
      <c r="F98772">
        <f>+VLOOKUP(C98772,Hotels!B:C,2,0)</f>
        <v>15</v>
      </c>
    </row>
    <row r="98773" spans="1:6" x14ac:dyDescent="0.3">
      <c r="A98773" s="14">
        <v>98771</v>
      </c>
      <c r="B98773" t="s">
        <v>4351</v>
      </c>
      <c r="C98773" t="s">
        <v>733</v>
      </c>
      <c r="D98773">
        <v>37</v>
      </c>
      <c r="E98773" s="13">
        <f>+VLOOKUP(C98773,Hotels!B:D,3,0)</f>
        <v>102</v>
      </c>
      <c r="F98773">
        <f>+VLOOKUP(C98773,Hotels!B:C,2,0)</f>
        <v>14</v>
      </c>
    </row>
    <row r="98774" spans="1:6" x14ac:dyDescent="0.3">
      <c r="A98774" s="14">
        <v>98772</v>
      </c>
      <c r="B98774" t="s">
        <v>4352</v>
      </c>
      <c r="C98774" t="s">
        <v>591</v>
      </c>
      <c r="D98774">
        <v>1</v>
      </c>
      <c r="E98774" s="13">
        <f>+VLOOKUP(C98774,Hotels!B:D,3,0)</f>
        <v>125</v>
      </c>
      <c r="F98774">
        <f>+VLOOKUP(C98774,Hotels!B:C,2,0)</f>
        <v>9</v>
      </c>
    </row>
    <row r="98775" spans="1:6" x14ac:dyDescent="0.3">
      <c r="A98775" s="14">
        <v>98773</v>
      </c>
      <c r="B98775" t="s">
        <v>4352</v>
      </c>
      <c r="C98775" t="s">
        <v>161</v>
      </c>
      <c r="D98775">
        <v>2</v>
      </c>
      <c r="E98775" s="13">
        <f>+VLOOKUP(C98775,Hotels!B:D,3,0)</f>
        <v>261</v>
      </c>
      <c r="F98775">
        <f>+VLOOKUP(C98775,Hotels!B:C,2,0)</f>
        <v>5</v>
      </c>
    </row>
    <row r="98776" spans="1:6" x14ac:dyDescent="0.3">
      <c r="A98776" s="14">
        <v>98774</v>
      </c>
      <c r="B98776" t="s">
        <v>4352</v>
      </c>
      <c r="C98776" t="s">
        <v>1546</v>
      </c>
      <c r="D98776">
        <v>3</v>
      </c>
      <c r="E98776" s="13">
        <f>+VLOOKUP(C98776,Hotels!B:D,3,0)</f>
        <v>112</v>
      </c>
      <c r="F98776">
        <f>+VLOOKUP(C98776,Hotels!B:C,2,0)</f>
        <v>16</v>
      </c>
    </row>
    <row r="98777" spans="1:6" x14ac:dyDescent="0.3">
      <c r="A98777" s="14">
        <v>98775</v>
      </c>
      <c r="B98777" t="s">
        <v>4352</v>
      </c>
      <c r="C98777" t="s">
        <v>914</v>
      </c>
      <c r="D98777">
        <v>4</v>
      </c>
      <c r="E98777" s="13">
        <f>+VLOOKUP(C98777,Hotels!B:D,3,0)</f>
        <v>66</v>
      </c>
      <c r="F98777">
        <f>+VLOOKUP(C98777,Hotels!B:C,2,0)</f>
        <v>13</v>
      </c>
    </row>
    <row r="98778" spans="1:6" x14ac:dyDescent="0.3">
      <c r="A98778" s="14">
        <v>98776</v>
      </c>
      <c r="B98778" t="s">
        <v>4352</v>
      </c>
      <c r="C98778" t="s">
        <v>198</v>
      </c>
      <c r="D98778">
        <v>5</v>
      </c>
      <c r="E98778" s="13">
        <f>+VLOOKUP(C98778,Hotels!B:D,3,0)</f>
        <v>165</v>
      </c>
      <c r="F98778">
        <f>+VLOOKUP(C98778,Hotels!B:C,2,0)</f>
        <v>14</v>
      </c>
    </row>
    <row r="98779" spans="1:6" x14ac:dyDescent="0.3">
      <c r="A98779" s="14">
        <v>98777</v>
      </c>
      <c r="B98779" t="s">
        <v>4352</v>
      </c>
      <c r="C98779" t="s">
        <v>639</v>
      </c>
      <c r="D98779">
        <v>6</v>
      </c>
      <c r="E98779" s="13">
        <f>+VLOOKUP(C98779,Hotels!B:D,3,0)</f>
        <v>290</v>
      </c>
      <c r="F98779">
        <f>+VLOOKUP(C98779,Hotels!B:C,2,0)</f>
        <v>17</v>
      </c>
    </row>
    <row r="98780" spans="1:6" x14ac:dyDescent="0.3">
      <c r="A98780" s="14">
        <v>98778</v>
      </c>
      <c r="B98780" t="s">
        <v>4352</v>
      </c>
      <c r="C98780" t="s">
        <v>78</v>
      </c>
      <c r="D98780">
        <v>7</v>
      </c>
      <c r="E98780" s="13">
        <f>+VLOOKUP(C98780,Hotels!B:D,3,0)</f>
        <v>192</v>
      </c>
      <c r="F98780">
        <f>+VLOOKUP(C98780,Hotels!B:C,2,0)</f>
        <v>12</v>
      </c>
    </row>
    <row r="98781" spans="1:6" x14ac:dyDescent="0.3">
      <c r="A98781" s="14">
        <v>98779</v>
      </c>
      <c r="B98781" t="s">
        <v>4352</v>
      </c>
      <c r="C98781" t="s">
        <v>428</v>
      </c>
      <c r="D98781">
        <v>8</v>
      </c>
      <c r="E98781" s="13">
        <f>+VLOOKUP(C98781,Hotels!B:D,3,0)</f>
        <v>231</v>
      </c>
      <c r="F98781">
        <f>+VLOOKUP(C98781,Hotels!B:C,2,0)</f>
        <v>11</v>
      </c>
    </row>
    <row r="98782" spans="1:6" x14ac:dyDescent="0.3">
      <c r="A98782" s="14">
        <v>98780</v>
      </c>
      <c r="B98782" t="s">
        <v>4352</v>
      </c>
      <c r="C98782" t="s">
        <v>206</v>
      </c>
      <c r="D98782">
        <v>9</v>
      </c>
      <c r="E98782" s="13">
        <f>+VLOOKUP(C98782,Hotels!B:D,3,0)</f>
        <v>297</v>
      </c>
      <c r="F98782">
        <f>+VLOOKUP(C98782,Hotels!B:C,2,0)</f>
        <v>12</v>
      </c>
    </row>
    <row r="98783" spans="1:6" x14ac:dyDescent="0.3">
      <c r="A98783" s="14">
        <v>98781</v>
      </c>
      <c r="B98783" t="s">
        <v>4352</v>
      </c>
      <c r="C98783" t="s">
        <v>1050</v>
      </c>
      <c r="D98783">
        <v>10</v>
      </c>
      <c r="E98783" s="13">
        <f>+VLOOKUP(C98783,Hotels!B:D,3,0)</f>
        <v>251</v>
      </c>
      <c r="F98783">
        <f>+VLOOKUP(C98783,Hotels!B:C,2,0)</f>
        <v>16</v>
      </c>
    </row>
    <row r="98784" spans="1:6" x14ac:dyDescent="0.3">
      <c r="A98784" s="14">
        <v>98782</v>
      </c>
      <c r="B98784" t="s">
        <v>4352</v>
      </c>
      <c r="C98784" t="s">
        <v>1223</v>
      </c>
      <c r="D98784">
        <v>11</v>
      </c>
      <c r="E98784" s="13">
        <f>+VLOOKUP(C98784,Hotels!B:D,3,0)</f>
        <v>189</v>
      </c>
      <c r="F98784">
        <f>+VLOOKUP(C98784,Hotels!B:C,2,0)</f>
        <v>11</v>
      </c>
    </row>
    <row r="98785" spans="1:6" x14ac:dyDescent="0.3">
      <c r="A98785" s="14">
        <v>98783</v>
      </c>
      <c r="B98785" t="s">
        <v>4352</v>
      </c>
      <c r="C98785" t="s">
        <v>19</v>
      </c>
      <c r="D98785">
        <v>12</v>
      </c>
      <c r="E98785" s="13">
        <f>+VLOOKUP(C98785,Hotels!B:D,3,0)</f>
        <v>242</v>
      </c>
      <c r="F98785">
        <f>+VLOOKUP(C98785,Hotels!B:C,2,0)</f>
        <v>13</v>
      </c>
    </row>
    <row r="98786" spans="1:6" x14ac:dyDescent="0.3">
      <c r="A98786" s="14">
        <v>98784</v>
      </c>
      <c r="B98786" t="s">
        <v>4352</v>
      </c>
      <c r="C98786" t="s">
        <v>55</v>
      </c>
      <c r="D98786">
        <v>13</v>
      </c>
      <c r="E98786" s="13">
        <f>+VLOOKUP(C98786,Hotels!B:D,3,0)</f>
        <v>266</v>
      </c>
      <c r="F98786">
        <f>+VLOOKUP(C98786,Hotels!B:C,2,0)</f>
        <v>5</v>
      </c>
    </row>
    <row r="98787" spans="1:6" x14ac:dyDescent="0.3">
      <c r="A98787" s="14">
        <v>98785</v>
      </c>
      <c r="B98787" t="s">
        <v>4352</v>
      </c>
      <c r="C98787" t="s">
        <v>1050</v>
      </c>
      <c r="D98787">
        <v>14</v>
      </c>
      <c r="E98787" s="13">
        <f>+VLOOKUP(C98787,Hotels!B:D,3,0)</f>
        <v>251</v>
      </c>
      <c r="F98787">
        <f>+VLOOKUP(C98787,Hotels!B:C,2,0)</f>
        <v>16</v>
      </c>
    </row>
    <row r="98788" spans="1:6" x14ac:dyDescent="0.3">
      <c r="A98788" s="14">
        <v>98786</v>
      </c>
      <c r="B98788" t="s">
        <v>4352</v>
      </c>
      <c r="C98788" t="s">
        <v>249</v>
      </c>
      <c r="D98788">
        <v>15</v>
      </c>
      <c r="E98788" s="13">
        <f>+VLOOKUP(C98788,Hotels!B:D,3,0)</f>
        <v>121</v>
      </c>
      <c r="F98788">
        <f>+VLOOKUP(C98788,Hotels!B:C,2,0)</f>
        <v>18</v>
      </c>
    </row>
    <row r="98789" spans="1:6" x14ac:dyDescent="0.3">
      <c r="A98789" s="14">
        <v>98787</v>
      </c>
      <c r="B98789" t="s">
        <v>4352</v>
      </c>
      <c r="C98789" t="s">
        <v>159</v>
      </c>
      <c r="D98789">
        <v>16</v>
      </c>
      <c r="E98789" s="13">
        <f>+VLOOKUP(C98789,Hotels!B:D,3,0)</f>
        <v>71</v>
      </c>
      <c r="F98789">
        <f>+VLOOKUP(C98789,Hotels!B:C,2,0)</f>
        <v>9</v>
      </c>
    </row>
    <row r="98790" spans="1:6" x14ac:dyDescent="0.3">
      <c r="A98790" s="14">
        <v>98788</v>
      </c>
      <c r="B98790" t="s">
        <v>4352</v>
      </c>
      <c r="C98790" t="s">
        <v>1234</v>
      </c>
      <c r="D98790">
        <v>17</v>
      </c>
      <c r="E98790" s="13">
        <f>+VLOOKUP(C98790,Hotels!B:D,3,0)</f>
        <v>230</v>
      </c>
      <c r="F98790">
        <f>+VLOOKUP(C98790,Hotels!B:C,2,0)</f>
        <v>14</v>
      </c>
    </row>
    <row r="98791" spans="1:6" x14ac:dyDescent="0.3">
      <c r="A98791" s="14">
        <v>98789</v>
      </c>
      <c r="B98791" t="s">
        <v>4352</v>
      </c>
      <c r="C98791" t="s">
        <v>1838</v>
      </c>
      <c r="D98791">
        <v>18</v>
      </c>
      <c r="E98791" s="13">
        <f>+VLOOKUP(C98791,Hotels!B:D,3,0)</f>
        <v>160</v>
      </c>
      <c r="F98791">
        <f>+VLOOKUP(C98791,Hotels!B:C,2,0)</f>
        <v>19</v>
      </c>
    </row>
    <row r="98792" spans="1:6" x14ac:dyDescent="0.3">
      <c r="A98792" s="14">
        <v>98790</v>
      </c>
      <c r="B98792" t="s">
        <v>4352</v>
      </c>
      <c r="C98792" t="s">
        <v>629</v>
      </c>
      <c r="D98792">
        <v>19</v>
      </c>
      <c r="E98792" s="13">
        <f>+VLOOKUP(C98792,Hotels!B:D,3,0)</f>
        <v>192</v>
      </c>
      <c r="F98792">
        <f>+VLOOKUP(C98792,Hotels!B:C,2,0)</f>
        <v>18</v>
      </c>
    </row>
    <row r="98793" spans="1:6" x14ac:dyDescent="0.3">
      <c r="A98793" s="14">
        <v>98791</v>
      </c>
      <c r="B98793" t="s">
        <v>4352</v>
      </c>
      <c r="C98793" t="s">
        <v>1499</v>
      </c>
      <c r="D98793">
        <v>20</v>
      </c>
      <c r="E98793" s="13">
        <f>+VLOOKUP(C98793,Hotels!B:D,3,0)</f>
        <v>126</v>
      </c>
      <c r="F98793">
        <f>+VLOOKUP(C98793,Hotels!B:C,2,0)</f>
        <v>15</v>
      </c>
    </row>
    <row r="98794" spans="1:6" x14ac:dyDescent="0.3">
      <c r="A98794" s="14">
        <v>98792</v>
      </c>
      <c r="B98794" t="s">
        <v>4352</v>
      </c>
      <c r="C98794" t="s">
        <v>142</v>
      </c>
      <c r="D98794">
        <v>21</v>
      </c>
      <c r="E98794" s="13">
        <f>+VLOOKUP(C98794,Hotels!B:D,3,0)</f>
        <v>208</v>
      </c>
      <c r="F98794">
        <f>+VLOOKUP(C98794,Hotels!B:C,2,0)</f>
        <v>7</v>
      </c>
    </row>
    <row r="98795" spans="1:6" x14ac:dyDescent="0.3">
      <c r="A98795" s="14">
        <v>98793</v>
      </c>
      <c r="B98795" t="s">
        <v>4352</v>
      </c>
      <c r="C98795" t="s">
        <v>132</v>
      </c>
      <c r="D98795">
        <v>22</v>
      </c>
      <c r="E98795" s="13">
        <f>+VLOOKUP(C98795,Hotels!B:D,3,0)</f>
        <v>281</v>
      </c>
      <c r="F98795">
        <f>+VLOOKUP(C98795,Hotels!B:C,2,0)</f>
        <v>18</v>
      </c>
    </row>
    <row r="98796" spans="1:6" x14ac:dyDescent="0.3">
      <c r="A98796" s="14">
        <v>98794</v>
      </c>
      <c r="B98796" t="s">
        <v>4352</v>
      </c>
      <c r="C98796" t="s">
        <v>67</v>
      </c>
      <c r="D98796">
        <v>23</v>
      </c>
      <c r="E98796" s="13">
        <f>+VLOOKUP(C98796,Hotels!B:D,3,0)</f>
        <v>140</v>
      </c>
      <c r="F98796">
        <f>+VLOOKUP(C98796,Hotels!B:C,2,0)</f>
        <v>6</v>
      </c>
    </row>
    <row r="98797" spans="1:6" x14ac:dyDescent="0.3">
      <c r="A98797" s="14">
        <v>98795</v>
      </c>
      <c r="B98797" t="s">
        <v>4352</v>
      </c>
      <c r="C98797" t="s">
        <v>5</v>
      </c>
      <c r="D98797">
        <v>24</v>
      </c>
      <c r="E98797" s="13">
        <f>+VLOOKUP(C98797,Hotels!B:D,3,0)</f>
        <v>65</v>
      </c>
      <c r="F98797">
        <f>+VLOOKUP(C98797,Hotels!B:C,2,0)</f>
        <v>6</v>
      </c>
    </row>
    <row r="98798" spans="1:6" x14ac:dyDescent="0.3">
      <c r="A98798" s="14">
        <v>98796</v>
      </c>
      <c r="B98798" t="s">
        <v>4353</v>
      </c>
      <c r="C98798" t="s">
        <v>2223</v>
      </c>
      <c r="D98798">
        <v>1</v>
      </c>
      <c r="E98798" s="13">
        <f>+VLOOKUP(C98798,Hotels!B:D,3,0)</f>
        <v>83</v>
      </c>
      <c r="F98798">
        <f>+VLOOKUP(C98798,Hotels!B:C,2,0)</f>
        <v>7</v>
      </c>
    </row>
    <row r="98799" spans="1:6" x14ac:dyDescent="0.3">
      <c r="A98799" s="14">
        <v>98797</v>
      </c>
      <c r="B98799" t="s">
        <v>4353</v>
      </c>
      <c r="C98799" t="s">
        <v>705</v>
      </c>
      <c r="D98799">
        <v>2</v>
      </c>
      <c r="E98799" s="13">
        <f>+VLOOKUP(C98799,Hotels!B:D,3,0)</f>
        <v>61</v>
      </c>
      <c r="F98799">
        <f>+VLOOKUP(C98799,Hotels!B:C,2,0)</f>
        <v>17</v>
      </c>
    </row>
    <row r="98800" spans="1:6" x14ac:dyDescent="0.3">
      <c r="A98800" s="14">
        <v>98798</v>
      </c>
      <c r="B98800" t="s">
        <v>4353</v>
      </c>
      <c r="C98800" t="s">
        <v>604</v>
      </c>
      <c r="D98800">
        <v>3</v>
      </c>
      <c r="E98800" s="13">
        <f>+VLOOKUP(C98800,Hotels!B:D,3,0)</f>
        <v>249</v>
      </c>
      <c r="F98800">
        <f>+VLOOKUP(C98800,Hotels!B:C,2,0)</f>
        <v>8</v>
      </c>
    </row>
    <row r="98801" spans="1:6" x14ac:dyDescent="0.3">
      <c r="A98801" s="14">
        <v>98799</v>
      </c>
      <c r="B98801" t="s">
        <v>4353</v>
      </c>
      <c r="C98801" t="s">
        <v>853</v>
      </c>
      <c r="D98801">
        <v>4</v>
      </c>
      <c r="E98801" s="13">
        <f>+VLOOKUP(C98801,Hotels!B:D,3,0)</f>
        <v>207</v>
      </c>
      <c r="F98801">
        <f>+VLOOKUP(C98801,Hotels!B:C,2,0)</f>
        <v>8</v>
      </c>
    </row>
    <row r="98802" spans="1:6" x14ac:dyDescent="0.3">
      <c r="A98802" s="14">
        <v>98800</v>
      </c>
      <c r="B98802" t="s">
        <v>4353</v>
      </c>
      <c r="C98802" t="s">
        <v>569</v>
      </c>
      <c r="D98802">
        <v>5</v>
      </c>
      <c r="E98802" s="13">
        <f>+VLOOKUP(C98802,Hotels!B:D,3,0)</f>
        <v>134</v>
      </c>
      <c r="F98802">
        <f>+VLOOKUP(C98802,Hotels!B:C,2,0)</f>
        <v>6</v>
      </c>
    </row>
    <row r="98803" spans="1:6" x14ac:dyDescent="0.3">
      <c r="A98803" s="14">
        <v>98801</v>
      </c>
      <c r="B98803" t="s">
        <v>4353</v>
      </c>
      <c r="C98803" t="s">
        <v>518</v>
      </c>
      <c r="D98803">
        <v>6</v>
      </c>
      <c r="E98803" s="13">
        <f>+VLOOKUP(C98803,Hotels!B:D,3,0)</f>
        <v>159</v>
      </c>
      <c r="F98803">
        <f>+VLOOKUP(C98803,Hotels!B:C,2,0)</f>
        <v>11</v>
      </c>
    </row>
    <row r="98804" spans="1:6" x14ac:dyDescent="0.3">
      <c r="A98804" s="14">
        <v>98802</v>
      </c>
      <c r="B98804" t="s">
        <v>4353</v>
      </c>
      <c r="C98804" t="s">
        <v>96</v>
      </c>
      <c r="D98804">
        <v>7</v>
      </c>
      <c r="E98804" s="13">
        <f>+VLOOKUP(C98804,Hotels!B:D,3,0)</f>
        <v>197</v>
      </c>
      <c r="F98804">
        <f>+VLOOKUP(C98804,Hotels!B:C,2,0)</f>
        <v>6</v>
      </c>
    </row>
    <row r="98805" spans="1:6" x14ac:dyDescent="0.3">
      <c r="A98805" s="14">
        <v>98803</v>
      </c>
      <c r="B98805" t="s">
        <v>4353</v>
      </c>
      <c r="C98805" t="s">
        <v>498</v>
      </c>
      <c r="D98805">
        <v>8</v>
      </c>
      <c r="E98805" s="13">
        <f>+VLOOKUP(C98805,Hotels!B:D,3,0)</f>
        <v>282</v>
      </c>
      <c r="F98805">
        <f>+VLOOKUP(C98805,Hotels!B:C,2,0)</f>
        <v>11</v>
      </c>
    </row>
    <row r="98806" spans="1:6" x14ac:dyDescent="0.3">
      <c r="A98806" s="14">
        <v>98804</v>
      </c>
      <c r="B98806" t="s">
        <v>4353</v>
      </c>
      <c r="C98806" t="s">
        <v>134</v>
      </c>
      <c r="D98806">
        <v>9</v>
      </c>
      <c r="E98806" s="13">
        <f>+VLOOKUP(C98806,Hotels!B:D,3,0)</f>
        <v>292</v>
      </c>
      <c r="F98806">
        <f>+VLOOKUP(C98806,Hotels!B:C,2,0)</f>
        <v>13</v>
      </c>
    </row>
    <row r="98807" spans="1:6" x14ac:dyDescent="0.3">
      <c r="A98807" s="14">
        <v>98805</v>
      </c>
      <c r="B98807" t="s">
        <v>4353</v>
      </c>
      <c r="C98807" t="s">
        <v>266</v>
      </c>
      <c r="D98807">
        <v>10</v>
      </c>
      <c r="E98807" s="13">
        <f>+VLOOKUP(C98807,Hotels!B:D,3,0)</f>
        <v>187</v>
      </c>
      <c r="F98807">
        <f>+VLOOKUP(C98807,Hotels!B:C,2,0)</f>
        <v>13</v>
      </c>
    </row>
    <row r="98808" spans="1:6" x14ac:dyDescent="0.3">
      <c r="A98808" s="14">
        <v>98806</v>
      </c>
      <c r="B98808" t="s">
        <v>4353</v>
      </c>
      <c r="C98808" t="s">
        <v>144</v>
      </c>
      <c r="D98808">
        <v>11</v>
      </c>
      <c r="E98808" s="13">
        <f>+VLOOKUP(C98808,Hotels!B:D,3,0)</f>
        <v>236</v>
      </c>
      <c r="F98808">
        <f>+VLOOKUP(C98808,Hotels!B:C,2,0)</f>
        <v>9</v>
      </c>
    </row>
    <row r="98809" spans="1:6" x14ac:dyDescent="0.3">
      <c r="A98809" s="14">
        <v>98807</v>
      </c>
      <c r="B98809" t="s">
        <v>4353</v>
      </c>
      <c r="C98809" t="s">
        <v>516</v>
      </c>
      <c r="D98809">
        <v>12</v>
      </c>
      <c r="E98809" s="13">
        <f>+VLOOKUP(C98809,Hotels!B:D,3,0)</f>
        <v>216</v>
      </c>
      <c r="F98809">
        <f>+VLOOKUP(C98809,Hotels!B:C,2,0)</f>
        <v>8</v>
      </c>
    </row>
    <row r="98810" spans="1:6" x14ac:dyDescent="0.3">
      <c r="A98810" s="14">
        <v>98808</v>
      </c>
      <c r="B98810" t="s">
        <v>4353</v>
      </c>
      <c r="C98810" t="s">
        <v>664</v>
      </c>
      <c r="D98810">
        <v>13</v>
      </c>
      <c r="E98810" s="13">
        <f>+VLOOKUP(C98810,Hotels!B:D,3,0)</f>
        <v>208</v>
      </c>
      <c r="F98810">
        <f>+VLOOKUP(C98810,Hotels!B:C,2,0)</f>
        <v>12</v>
      </c>
    </row>
    <row r="98811" spans="1:6" x14ac:dyDescent="0.3">
      <c r="A98811" s="14">
        <v>98809</v>
      </c>
      <c r="B98811" t="s">
        <v>4354</v>
      </c>
      <c r="C98811" t="s">
        <v>2774</v>
      </c>
      <c r="D98811">
        <v>1</v>
      </c>
      <c r="E98811" s="13">
        <f>+VLOOKUP(C98811,Hotels!B:D,3,0)</f>
        <v>59</v>
      </c>
      <c r="F98811">
        <f>+VLOOKUP(C98811,Hotels!B:C,2,0)</f>
        <v>18</v>
      </c>
    </row>
    <row r="98812" spans="1:6" x14ac:dyDescent="0.3">
      <c r="A98812" s="14">
        <v>98810</v>
      </c>
      <c r="B98812" t="s">
        <v>4354</v>
      </c>
      <c r="C98812" t="s">
        <v>32</v>
      </c>
      <c r="D98812">
        <v>2</v>
      </c>
      <c r="E98812" s="13">
        <f>+VLOOKUP(C98812,Hotels!B:D,3,0)</f>
        <v>75</v>
      </c>
      <c r="F98812">
        <f>+VLOOKUP(C98812,Hotels!B:C,2,0)</f>
        <v>10</v>
      </c>
    </row>
    <row r="98813" spans="1:6" x14ac:dyDescent="0.3">
      <c r="A98813" s="14">
        <v>98811</v>
      </c>
      <c r="B98813" t="s">
        <v>4354</v>
      </c>
      <c r="C98813" t="s">
        <v>51</v>
      </c>
      <c r="D98813">
        <v>3</v>
      </c>
      <c r="E98813" s="13">
        <f>+VLOOKUP(C98813,Hotels!B:D,3,0)</f>
        <v>215</v>
      </c>
      <c r="F98813">
        <f>+VLOOKUP(C98813,Hotels!B:C,2,0)</f>
        <v>13</v>
      </c>
    </row>
    <row r="98814" spans="1:6" x14ac:dyDescent="0.3">
      <c r="A98814" s="14">
        <v>98812</v>
      </c>
      <c r="B98814" t="s">
        <v>4354</v>
      </c>
      <c r="C98814" t="s">
        <v>397</v>
      </c>
      <c r="D98814">
        <v>4</v>
      </c>
      <c r="E98814" s="13">
        <f>+VLOOKUP(C98814,Hotels!B:D,3,0)</f>
        <v>182</v>
      </c>
      <c r="F98814">
        <f>+VLOOKUP(C98814,Hotels!B:C,2,0)</f>
        <v>8</v>
      </c>
    </row>
    <row r="98815" spans="1:6" x14ac:dyDescent="0.3">
      <c r="A98815" s="14">
        <v>98813</v>
      </c>
      <c r="B98815" t="s">
        <v>4354</v>
      </c>
      <c r="C98815" t="s">
        <v>1153</v>
      </c>
      <c r="D98815">
        <v>5</v>
      </c>
      <c r="E98815" s="13">
        <f>+VLOOKUP(C98815,Hotels!B:D,3,0)</f>
        <v>249</v>
      </c>
      <c r="F98815">
        <f>+VLOOKUP(C98815,Hotels!B:C,2,0)</f>
        <v>12</v>
      </c>
    </row>
    <row r="98816" spans="1:6" x14ac:dyDescent="0.3">
      <c r="A98816" s="14">
        <v>98814</v>
      </c>
      <c r="B98816" t="s">
        <v>4354</v>
      </c>
      <c r="C98816" t="s">
        <v>233</v>
      </c>
      <c r="D98816">
        <v>6</v>
      </c>
      <c r="E98816" s="13">
        <f>+VLOOKUP(C98816,Hotels!B:D,3,0)</f>
        <v>205</v>
      </c>
      <c r="F98816">
        <f>+VLOOKUP(C98816,Hotels!B:C,2,0)</f>
        <v>5</v>
      </c>
    </row>
    <row r="98817" spans="1:6" x14ac:dyDescent="0.3">
      <c r="A98817" s="14">
        <v>98815</v>
      </c>
      <c r="B98817" t="s">
        <v>4354</v>
      </c>
      <c r="C98817" t="s">
        <v>537</v>
      </c>
      <c r="D98817">
        <v>7</v>
      </c>
      <c r="E98817" s="13">
        <f>+VLOOKUP(C98817,Hotels!B:D,3,0)</f>
        <v>298</v>
      </c>
      <c r="F98817">
        <f>+VLOOKUP(C98817,Hotels!B:C,2,0)</f>
        <v>14</v>
      </c>
    </row>
    <row r="98818" spans="1:6" x14ac:dyDescent="0.3">
      <c r="A98818" s="14">
        <v>98816</v>
      </c>
      <c r="B98818" t="s">
        <v>4354</v>
      </c>
      <c r="C98818" t="s">
        <v>108</v>
      </c>
      <c r="D98818">
        <v>8</v>
      </c>
      <c r="E98818" s="13">
        <f>+VLOOKUP(C98818,Hotels!B:D,3,0)</f>
        <v>85</v>
      </c>
      <c r="F98818">
        <f>+VLOOKUP(C98818,Hotels!B:C,2,0)</f>
        <v>15</v>
      </c>
    </row>
    <row r="98819" spans="1:6" x14ac:dyDescent="0.3">
      <c r="A98819" s="14">
        <v>98817</v>
      </c>
      <c r="B98819" t="s">
        <v>4354</v>
      </c>
      <c r="C98819" t="s">
        <v>658</v>
      </c>
      <c r="D98819">
        <v>9</v>
      </c>
      <c r="E98819" s="13">
        <f>+VLOOKUP(C98819,Hotels!B:D,3,0)</f>
        <v>82</v>
      </c>
      <c r="F98819">
        <f>+VLOOKUP(C98819,Hotels!B:C,2,0)</f>
        <v>8</v>
      </c>
    </row>
    <row r="98820" spans="1:6" x14ac:dyDescent="0.3">
      <c r="A98820" s="14">
        <v>98818</v>
      </c>
      <c r="B98820" t="s">
        <v>4354</v>
      </c>
      <c r="C98820" t="s">
        <v>890</v>
      </c>
      <c r="D98820">
        <v>10</v>
      </c>
      <c r="E98820" s="13">
        <f>+VLOOKUP(C98820,Hotels!B:D,3,0)</f>
        <v>179</v>
      </c>
      <c r="F98820">
        <f>+VLOOKUP(C98820,Hotels!B:C,2,0)</f>
        <v>12</v>
      </c>
    </row>
    <row r="98821" spans="1:6" x14ac:dyDescent="0.3">
      <c r="A98821" s="14">
        <v>98819</v>
      </c>
      <c r="B98821" t="s">
        <v>4354</v>
      </c>
      <c r="C98821" t="s">
        <v>140</v>
      </c>
      <c r="D98821">
        <v>11</v>
      </c>
      <c r="E98821" s="13">
        <f>+VLOOKUP(C98821,Hotels!B:D,3,0)</f>
        <v>76</v>
      </c>
      <c r="F98821">
        <f>+VLOOKUP(C98821,Hotels!B:C,2,0)</f>
        <v>16</v>
      </c>
    </row>
    <row r="98822" spans="1:6" x14ac:dyDescent="0.3">
      <c r="A98822" s="14">
        <v>98820</v>
      </c>
      <c r="B98822" t="s">
        <v>4354</v>
      </c>
      <c r="C98822" t="s">
        <v>639</v>
      </c>
      <c r="D98822">
        <v>12</v>
      </c>
      <c r="E98822" s="13">
        <f>+VLOOKUP(C98822,Hotels!B:D,3,0)</f>
        <v>290</v>
      </c>
      <c r="F98822">
        <f>+VLOOKUP(C98822,Hotels!B:C,2,0)</f>
        <v>17</v>
      </c>
    </row>
    <row r="98823" spans="1:6" x14ac:dyDescent="0.3">
      <c r="A98823" s="14">
        <v>98821</v>
      </c>
      <c r="B98823" t="s">
        <v>4354</v>
      </c>
      <c r="C98823" t="s">
        <v>1019</v>
      </c>
      <c r="D98823">
        <v>13</v>
      </c>
      <c r="E98823" s="13">
        <f>+VLOOKUP(C98823,Hotels!B:D,3,0)</f>
        <v>226</v>
      </c>
      <c r="F98823">
        <f>+VLOOKUP(C98823,Hotels!B:C,2,0)</f>
        <v>19</v>
      </c>
    </row>
    <row r="98824" spans="1:6" x14ac:dyDescent="0.3">
      <c r="A98824" s="14">
        <v>98822</v>
      </c>
      <c r="B98824" t="s">
        <v>4354</v>
      </c>
      <c r="C98824" t="s">
        <v>714</v>
      </c>
      <c r="D98824">
        <v>14</v>
      </c>
      <c r="E98824" s="13">
        <f>+VLOOKUP(C98824,Hotels!B:D,3,0)</f>
        <v>68</v>
      </c>
      <c r="F98824">
        <f>+VLOOKUP(C98824,Hotels!B:C,2,0)</f>
        <v>15</v>
      </c>
    </row>
    <row r="98825" spans="1:6" x14ac:dyDescent="0.3">
      <c r="A98825" s="14">
        <v>98823</v>
      </c>
      <c r="B98825" t="s">
        <v>4354</v>
      </c>
      <c r="C98825" t="s">
        <v>637</v>
      </c>
      <c r="D98825">
        <v>15</v>
      </c>
      <c r="E98825" s="13">
        <f>+VLOOKUP(C98825,Hotels!B:D,3,0)</f>
        <v>52</v>
      </c>
      <c r="F98825">
        <f>+VLOOKUP(C98825,Hotels!B:C,2,0)</f>
        <v>12</v>
      </c>
    </row>
    <row r="98826" spans="1:6" x14ac:dyDescent="0.3">
      <c r="A98826" s="14">
        <v>98824</v>
      </c>
      <c r="B98826" t="s">
        <v>4354</v>
      </c>
      <c r="C98826" t="s">
        <v>470</v>
      </c>
      <c r="D98826">
        <v>16</v>
      </c>
      <c r="E98826" s="13">
        <f>+VLOOKUP(C98826,Hotels!B:D,3,0)</f>
        <v>289</v>
      </c>
      <c r="F98826">
        <f>+VLOOKUP(C98826,Hotels!B:C,2,0)</f>
        <v>5</v>
      </c>
    </row>
    <row r="98827" spans="1:6" x14ac:dyDescent="0.3">
      <c r="A98827" s="14">
        <v>98825</v>
      </c>
      <c r="B98827" t="s">
        <v>4354</v>
      </c>
      <c r="C98827" t="s">
        <v>731</v>
      </c>
      <c r="D98827">
        <v>17</v>
      </c>
      <c r="E98827" s="13">
        <f>+VLOOKUP(C98827,Hotels!B:D,3,0)</f>
        <v>282</v>
      </c>
      <c r="F98827">
        <f>+VLOOKUP(C98827,Hotels!B:C,2,0)</f>
        <v>15</v>
      </c>
    </row>
    <row r="98828" spans="1:6" x14ac:dyDescent="0.3">
      <c r="A98828" s="14">
        <v>98826</v>
      </c>
      <c r="B98828" t="s">
        <v>4354</v>
      </c>
      <c r="C98828" t="s">
        <v>439</v>
      </c>
      <c r="D98828">
        <v>18</v>
      </c>
      <c r="E98828" s="13">
        <f>+VLOOKUP(C98828,Hotels!B:D,3,0)</f>
        <v>246</v>
      </c>
      <c r="F98828">
        <f>+VLOOKUP(C98828,Hotels!B:C,2,0)</f>
        <v>10</v>
      </c>
    </row>
    <row r="98829" spans="1:6" x14ac:dyDescent="0.3">
      <c r="A98829" s="14">
        <v>98827</v>
      </c>
      <c r="B98829" t="s">
        <v>4354</v>
      </c>
      <c r="C98829" t="s">
        <v>445</v>
      </c>
      <c r="D98829">
        <v>19</v>
      </c>
      <c r="E98829" s="13">
        <f>+VLOOKUP(C98829,Hotels!B:D,3,0)</f>
        <v>225</v>
      </c>
      <c r="F98829">
        <f>+VLOOKUP(C98829,Hotels!B:C,2,0)</f>
        <v>6</v>
      </c>
    </row>
    <row r="98830" spans="1:6" x14ac:dyDescent="0.3">
      <c r="A98830" s="14">
        <v>98828</v>
      </c>
      <c r="B98830" t="s">
        <v>4354</v>
      </c>
      <c r="C98830" t="s">
        <v>875</v>
      </c>
      <c r="D98830">
        <v>20</v>
      </c>
      <c r="E98830" s="13">
        <f>+VLOOKUP(C98830,Hotels!B:D,3,0)</f>
        <v>241</v>
      </c>
      <c r="F98830">
        <f>+VLOOKUP(C98830,Hotels!B:C,2,0)</f>
        <v>8</v>
      </c>
    </row>
    <row r="98831" spans="1:6" x14ac:dyDescent="0.3">
      <c r="A98831" s="14">
        <v>98829</v>
      </c>
      <c r="B98831" t="s">
        <v>4354</v>
      </c>
      <c r="C98831" t="s">
        <v>351</v>
      </c>
      <c r="D98831">
        <v>21</v>
      </c>
      <c r="E98831" s="13">
        <f>+VLOOKUP(C98831,Hotels!B:D,3,0)</f>
        <v>176</v>
      </c>
      <c r="F98831">
        <f>+VLOOKUP(C98831,Hotels!B:C,2,0)</f>
        <v>5</v>
      </c>
    </row>
    <row r="98832" spans="1:6" x14ac:dyDescent="0.3">
      <c r="A98832" s="14">
        <v>98830</v>
      </c>
      <c r="B98832" t="s">
        <v>4354</v>
      </c>
      <c r="C98832" t="s">
        <v>84</v>
      </c>
      <c r="D98832">
        <v>22</v>
      </c>
      <c r="E98832" s="13">
        <f>+VLOOKUP(C98832,Hotels!B:D,3,0)</f>
        <v>219</v>
      </c>
      <c r="F98832">
        <f>+VLOOKUP(C98832,Hotels!B:C,2,0)</f>
        <v>7</v>
      </c>
    </row>
    <row r="98833" spans="1:6" x14ac:dyDescent="0.3">
      <c r="A98833" s="14">
        <v>98831</v>
      </c>
      <c r="B98833" t="s">
        <v>4354</v>
      </c>
      <c r="C98833" t="s">
        <v>825</v>
      </c>
      <c r="D98833">
        <v>23</v>
      </c>
      <c r="E98833" s="13">
        <f>+VLOOKUP(C98833,Hotels!B:D,3,0)</f>
        <v>258</v>
      </c>
      <c r="F98833">
        <f>+VLOOKUP(C98833,Hotels!B:C,2,0)</f>
        <v>5</v>
      </c>
    </row>
    <row r="98834" spans="1:6" x14ac:dyDescent="0.3">
      <c r="A98834" s="14">
        <v>98832</v>
      </c>
      <c r="B98834" t="s">
        <v>4354</v>
      </c>
      <c r="C98834" t="s">
        <v>336</v>
      </c>
      <c r="D98834">
        <v>24</v>
      </c>
      <c r="E98834" s="13">
        <f>+VLOOKUP(C98834,Hotels!B:D,3,0)</f>
        <v>283</v>
      </c>
      <c r="F98834">
        <f>+VLOOKUP(C98834,Hotels!B:C,2,0)</f>
        <v>16</v>
      </c>
    </row>
    <row r="98835" spans="1:6" x14ac:dyDescent="0.3">
      <c r="A98835" s="14">
        <v>98833</v>
      </c>
      <c r="B98835" t="s">
        <v>4354</v>
      </c>
      <c r="C98835" t="s">
        <v>1614</v>
      </c>
      <c r="D98835">
        <v>25</v>
      </c>
      <c r="E98835" s="13">
        <f>+VLOOKUP(C98835,Hotels!B:D,3,0)</f>
        <v>259</v>
      </c>
      <c r="F98835">
        <f>+VLOOKUP(C98835,Hotels!B:C,2,0)</f>
        <v>15</v>
      </c>
    </row>
    <row r="98836" spans="1:6" x14ac:dyDescent="0.3">
      <c r="A98836" s="14">
        <v>98834</v>
      </c>
      <c r="B98836" t="s">
        <v>4354</v>
      </c>
      <c r="C98836" t="s">
        <v>587</v>
      </c>
      <c r="D98836">
        <v>26</v>
      </c>
      <c r="E98836" s="13">
        <f>+VLOOKUP(C98836,Hotels!B:D,3,0)</f>
        <v>298</v>
      </c>
      <c r="F98836">
        <f>+VLOOKUP(C98836,Hotels!B:C,2,0)</f>
        <v>7</v>
      </c>
    </row>
    <row r="98837" spans="1:6" x14ac:dyDescent="0.3">
      <c r="A98837" s="14">
        <v>98835</v>
      </c>
      <c r="B98837" t="s">
        <v>4354</v>
      </c>
      <c r="C98837" t="s">
        <v>514</v>
      </c>
      <c r="D98837">
        <v>27</v>
      </c>
      <c r="E98837" s="13">
        <f>+VLOOKUP(C98837,Hotels!B:D,3,0)</f>
        <v>154</v>
      </c>
      <c r="F98837">
        <f>+VLOOKUP(C98837,Hotels!B:C,2,0)</f>
        <v>17</v>
      </c>
    </row>
    <row r="98838" spans="1:6" x14ac:dyDescent="0.3">
      <c r="A98838" s="14">
        <v>98836</v>
      </c>
      <c r="B98838" t="s">
        <v>4354</v>
      </c>
      <c r="C98838" t="s">
        <v>820</v>
      </c>
      <c r="D98838">
        <v>28</v>
      </c>
      <c r="E98838" s="13">
        <f>+VLOOKUP(C98838,Hotels!B:D,3,0)</f>
        <v>176</v>
      </c>
      <c r="F98838">
        <f>+VLOOKUP(C98838,Hotels!B:C,2,0)</f>
        <v>11</v>
      </c>
    </row>
    <row r="98839" spans="1:6" x14ac:dyDescent="0.3">
      <c r="A98839" s="14">
        <v>98837</v>
      </c>
      <c r="B98839" t="s">
        <v>4354</v>
      </c>
      <c r="C98839" t="s">
        <v>919</v>
      </c>
      <c r="D98839">
        <v>29</v>
      </c>
      <c r="E98839" s="13">
        <f>+VLOOKUP(C98839,Hotels!B:D,3,0)</f>
        <v>66</v>
      </c>
      <c r="F98839">
        <f>+VLOOKUP(C98839,Hotels!B:C,2,0)</f>
        <v>15</v>
      </c>
    </row>
    <row r="98840" spans="1:6" x14ac:dyDescent="0.3">
      <c r="A98840" s="14">
        <v>98838</v>
      </c>
      <c r="B98840" t="s">
        <v>4354</v>
      </c>
      <c r="C98840" t="s">
        <v>594</v>
      </c>
      <c r="D98840">
        <v>30</v>
      </c>
      <c r="E98840" s="13">
        <f>+VLOOKUP(C98840,Hotels!B:D,3,0)</f>
        <v>193</v>
      </c>
      <c r="F98840">
        <f>+VLOOKUP(C98840,Hotels!B:C,2,0)</f>
        <v>8</v>
      </c>
    </row>
    <row r="98841" spans="1:6" x14ac:dyDescent="0.3">
      <c r="A98841" s="14">
        <v>98839</v>
      </c>
      <c r="B98841" t="s">
        <v>4354</v>
      </c>
      <c r="C98841" t="s">
        <v>1211</v>
      </c>
      <c r="D98841">
        <v>31</v>
      </c>
      <c r="E98841" s="13">
        <f>+VLOOKUP(C98841,Hotels!B:D,3,0)</f>
        <v>238</v>
      </c>
      <c r="F98841">
        <f>+VLOOKUP(C98841,Hotels!B:C,2,0)</f>
        <v>12</v>
      </c>
    </row>
    <row r="98842" spans="1:6" x14ac:dyDescent="0.3">
      <c r="A98842" s="14">
        <v>98840</v>
      </c>
      <c r="B98842" t="s">
        <v>4354</v>
      </c>
      <c r="C98842" t="s">
        <v>1234</v>
      </c>
      <c r="D98842">
        <v>32</v>
      </c>
      <c r="E98842" s="13">
        <f>+VLOOKUP(C98842,Hotels!B:D,3,0)</f>
        <v>230</v>
      </c>
      <c r="F98842">
        <f>+VLOOKUP(C98842,Hotels!B:C,2,0)</f>
        <v>14</v>
      </c>
    </row>
    <row r="98843" spans="1:6" x14ac:dyDescent="0.3">
      <c r="A98843" s="14">
        <v>98841</v>
      </c>
      <c r="B98843" t="s">
        <v>4354</v>
      </c>
      <c r="C98843" t="s">
        <v>170</v>
      </c>
      <c r="D98843">
        <v>33</v>
      </c>
      <c r="E98843" s="13">
        <f>+VLOOKUP(C98843,Hotels!B:D,3,0)</f>
        <v>200</v>
      </c>
      <c r="F98843">
        <f>+VLOOKUP(C98843,Hotels!B:C,2,0)</f>
        <v>6</v>
      </c>
    </row>
    <row r="98844" spans="1:6" x14ac:dyDescent="0.3">
      <c r="A98844" s="14">
        <v>98842</v>
      </c>
      <c r="B98844" t="s">
        <v>4354</v>
      </c>
      <c r="C98844" t="s">
        <v>281</v>
      </c>
      <c r="D98844">
        <v>34</v>
      </c>
      <c r="E98844" s="13">
        <f>+VLOOKUP(C98844,Hotels!B:D,3,0)</f>
        <v>273</v>
      </c>
      <c r="F98844">
        <f>+VLOOKUP(C98844,Hotels!B:C,2,0)</f>
        <v>7</v>
      </c>
    </row>
    <row r="98845" spans="1:6" x14ac:dyDescent="0.3">
      <c r="A98845" s="14">
        <v>98843</v>
      </c>
      <c r="B98845" t="s">
        <v>4354</v>
      </c>
      <c r="C98845" t="s">
        <v>196</v>
      </c>
      <c r="D98845">
        <v>35</v>
      </c>
      <c r="E98845" s="13">
        <f>+VLOOKUP(C98845,Hotels!B:D,3,0)</f>
        <v>198</v>
      </c>
      <c r="F98845">
        <f>+VLOOKUP(C98845,Hotels!B:C,2,0)</f>
        <v>9</v>
      </c>
    </row>
    <row r="98846" spans="1:6" x14ac:dyDescent="0.3">
      <c r="A98846" s="14">
        <v>98844</v>
      </c>
      <c r="B98846" t="s">
        <v>4354</v>
      </c>
      <c r="C98846" t="s">
        <v>114</v>
      </c>
      <c r="D98846">
        <v>36</v>
      </c>
      <c r="E98846" s="13">
        <f>+VLOOKUP(C98846,Hotels!B:D,3,0)</f>
        <v>79</v>
      </c>
      <c r="F98846">
        <f>+VLOOKUP(C98846,Hotels!B:C,2,0)</f>
        <v>9</v>
      </c>
    </row>
    <row r="98847" spans="1:6" x14ac:dyDescent="0.3">
      <c r="A98847" s="14">
        <v>98845</v>
      </c>
      <c r="B98847" t="s">
        <v>4354</v>
      </c>
      <c r="C98847" t="s">
        <v>30</v>
      </c>
      <c r="D98847">
        <v>37</v>
      </c>
      <c r="E98847" s="13">
        <f>+VLOOKUP(C98847,Hotels!B:D,3,0)</f>
        <v>178</v>
      </c>
      <c r="F98847">
        <f>+VLOOKUP(C98847,Hotels!B:C,2,0)</f>
        <v>7</v>
      </c>
    </row>
    <row r="98848" spans="1:6" x14ac:dyDescent="0.3">
      <c r="A98848" s="14">
        <v>98846</v>
      </c>
      <c r="B98848" t="s">
        <v>4354</v>
      </c>
      <c r="C98848" t="s">
        <v>853</v>
      </c>
      <c r="D98848">
        <v>38</v>
      </c>
      <c r="E98848" s="13">
        <f>+VLOOKUP(C98848,Hotels!B:D,3,0)</f>
        <v>207</v>
      </c>
      <c r="F98848">
        <f>+VLOOKUP(C98848,Hotels!B:C,2,0)</f>
        <v>8</v>
      </c>
    </row>
    <row r="98849" spans="1:6" x14ac:dyDescent="0.3">
      <c r="A98849" s="14">
        <v>98847</v>
      </c>
      <c r="B98849" t="s">
        <v>4354</v>
      </c>
      <c r="C98849" t="s">
        <v>142</v>
      </c>
      <c r="D98849">
        <v>39</v>
      </c>
      <c r="E98849" s="13">
        <f>+VLOOKUP(C98849,Hotels!B:D,3,0)</f>
        <v>208</v>
      </c>
      <c r="F98849">
        <f>+VLOOKUP(C98849,Hotels!B:C,2,0)</f>
        <v>7</v>
      </c>
    </row>
    <row r="98850" spans="1:6" x14ac:dyDescent="0.3">
      <c r="A98850" s="14">
        <v>98848</v>
      </c>
      <c r="B98850" t="s">
        <v>4354</v>
      </c>
      <c r="C98850" t="s">
        <v>63</v>
      </c>
      <c r="D98850">
        <v>40</v>
      </c>
      <c r="E98850" s="13">
        <f>+VLOOKUP(C98850,Hotels!B:D,3,0)</f>
        <v>229</v>
      </c>
      <c r="F98850">
        <f>+VLOOKUP(C98850,Hotels!B:C,2,0)</f>
        <v>15</v>
      </c>
    </row>
    <row r="98851" spans="1:6" x14ac:dyDescent="0.3">
      <c r="A98851" s="14">
        <v>98849</v>
      </c>
      <c r="B98851" t="s">
        <v>4354</v>
      </c>
      <c r="C98851" t="s">
        <v>372</v>
      </c>
      <c r="D98851">
        <v>41</v>
      </c>
      <c r="E98851" s="13">
        <f>+VLOOKUP(C98851,Hotels!B:D,3,0)</f>
        <v>170</v>
      </c>
      <c r="F98851">
        <f>+VLOOKUP(C98851,Hotels!B:C,2,0)</f>
        <v>8</v>
      </c>
    </row>
    <row r="98852" spans="1:6" x14ac:dyDescent="0.3">
      <c r="A98852" s="14">
        <v>98850</v>
      </c>
      <c r="B98852" t="s">
        <v>4354</v>
      </c>
      <c r="C98852" t="s">
        <v>924</v>
      </c>
      <c r="D98852">
        <v>42</v>
      </c>
      <c r="E98852" s="13">
        <f>+VLOOKUP(C98852,Hotels!B:D,3,0)</f>
        <v>193</v>
      </c>
      <c r="F98852">
        <f>+VLOOKUP(C98852,Hotels!B:C,2,0)</f>
        <v>6</v>
      </c>
    </row>
    <row r="98853" spans="1:6" x14ac:dyDescent="0.3">
      <c r="A98853" s="14">
        <v>98851</v>
      </c>
      <c r="B98853" t="s">
        <v>4354</v>
      </c>
      <c r="C98853" t="s">
        <v>361</v>
      </c>
      <c r="D98853">
        <v>43</v>
      </c>
      <c r="E98853" s="13">
        <f>+VLOOKUP(C98853,Hotels!B:D,3,0)</f>
        <v>74</v>
      </c>
      <c r="F98853">
        <f>+VLOOKUP(C98853,Hotels!B:C,2,0)</f>
        <v>18</v>
      </c>
    </row>
    <row r="98854" spans="1:6" x14ac:dyDescent="0.3">
      <c r="A98854" s="14">
        <v>98852</v>
      </c>
      <c r="B98854" t="s">
        <v>4354</v>
      </c>
      <c r="C98854" t="s">
        <v>860</v>
      </c>
      <c r="D98854">
        <v>44</v>
      </c>
      <c r="E98854" s="13">
        <f>+VLOOKUP(C98854,Hotels!B:D,3,0)</f>
        <v>83</v>
      </c>
      <c r="F98854">
        <f>+VLOOKUP(C98854,Hotels!B:C,2,0)</f>
        <v>5</v>
      </c>
    </row>
    <row r="98855" spans="1:6" x14ac:dyDescent="0.3">
      <c r="A98855" s="14">
        <v>98853</v>
      </c>
      <c r="B98855" t="s">
        <v>4354</v>
      </c>
      <c r="C98855" t="s">
        <v>1546</v>
      </c>
      <c r="D98855">
        <v>45</v>
      </c>
      <c r="E98855" s="13">
        <f>+VLOOKUP(C98855,Hotels!B:D,3,0)</f>
        <v>112</v>
      </c>
      <c r="F98855">
        <f>+VLOOKUP(C98855,Hotels!B:C,2,0)</f>
        <v>16</v>
      </c>
    </row>
    <row r="98856" spans="1:6" x14ac:dyDescent="0.3">
      <c r="A98856" s="14">
        <v>98854</v>
      </c>
      <c r="B98856" t="s">
        <v>4354</v>
      </c>
      <c r="C98856" t="s">
        <v>339</v>
      </c>
      <c r="D98856">
        <v>46</v>
      </c>
      <c r="E98856" s="13">
        <f>+VLOOKUP(C98856,Hotels!B:D,3,0)</f>
        <v>212</v>
      </c>
      <c r="F98856">
        <f>+VLOOKUP(C98856,Hotels!B:C,2,0)</f>
        <v>15</v>
      </c>
    </row>
    <row r="98857" spans="1:6" x14ac:dyDescent="0.3">
      <c r="A98857" s="14">
        <v>98855</v>
      </c>
      <c r="B98857" t="s">
        <v>4355</v>
      </c>
      <c r="C98857" t="s">
        <v>1428</v>
      </c>
      <c r="D98857">
        <v>1</v>
      </c>
      <c r="E98857" s="13">
        <f>+VLOOKUP(C98857,Hotels!B:D,3,0)</f>
        <v>263</v>
      </c>
      <c r="F98857">
        <f>+VLOOKUP(C98857,Hotels!B:C,2,0)</f>
        <v>11</v>
      </c>
    </row>
    <row r="98858" spans="1:6" x14ac:dyDescent="0.3">
      <c r="A98858" s="14">
        <v>98856</v>
      </c>
      <c r="B98858" t="s">
        <v>4355</v>
      </c>
      <c r="C98858" t="s">
        <v>317</v>
      </c>
      <c r="D98858">
        <v>2</v>
      </c>
      <c r="E98858" s="13">
        <f>+VLOOKUP(C98858,Hotels!B:D,3,0)</f>
        <v>258</v>
      </c>
      <c r="F98858">
        <f>+VLOOKUP(C98858,Hotels!B:C,2,0)</f>
        <v>8</v>
      </c>
    </row>
    <row r="98859" spans="1:6" x14ac:dyDescent="0.3">
      <c r="A98859" s="14">
        <v>98857</v>
      </c>
      <c r="B98859" t="s">
        <v>4355</v>
      </c>
      <c r="C98859" t="s">
        <v>110</v>
      </c>
      <c r="D98859">
        <v>3</v>
      </c>
      <c r="E98859" s="13">
        <f>+VLOOKUP(C98859,Hotels!B:D,3,0)</f>
        <v>75</v>
      </c>
      <c r="F98859">
        <f>+VLOOKUP(C98859,Hotels!B:C,2,0)</f>
        <v>11</v>
      </c>
    </row>
    <row r="98860" spans="1:6" x14ac:dyDescent="0.3">
      <c r="A98860" s="14">
        <v>98858</v>
      </c>
      <c r="B98860" t="s">
        <v>4355</v>
      </c>
      <c r="C98860" t="s">
        <v>303</v>
      </c>
      <c r="D98860">
        <v>4</v>
      </c>
      <c r="E98860" s="13">
        <f>+VLOOKUP(C98860,Hotels!B:D,3,0)</f>
        <v>273</v>
      </c>
      <c r="F98860">
        <f>+VLOOKUP(C98860,Hotels!B:C,2,0)</f>
        <v>13</v>
      </c>
    </row>
    <row r="98861" spans="1:6" x14ac:dyDescent="0.3">
      <c r="A98861" s="14">
        <v>98859</v>
      </c>
      <c r="B98861" t="s">
        <v>4355</v>
      </c>
      <c r="C98861" t="s">
        <v>569</v>
      </c>
      <c r="D98861">
        <v>5</v>
      </c>
      <c r="E98861" s="13">
        <f>+VLOOKUP(C98861,Hotels!B:D,3,0)</f>
        <v>134</v>
      </c>
      <c r="F98861">
        <f>+VLOOKUP(C98861,Hotels!B:C,2,0)</f>
        <v>6</v>
      </c>
    </row>
    <row r="98862" spans="1:6" x14ac:dyDescent="0.3">
      <c r="A98862" s="14">
        <v>98860</v>
      </c>
      <c r="B98862" t="s">
        <v>4355</v>
      </c>
      <c r="C98862" t="s">
        <v>752</v>
      </c>
      <c r="D98862">
        <v>6</v>
      </c>
      <c r="E98862" s="13">
        <f>+VLOOKUP(C98862,Hotels!B:D,3,0)</f>
        <v>127</v>
      </c>
      <c r="F98862">
        <f>+VLOOKUP(C98862,Hotels!B:C,2,0)</f>
        <v>19</v>
      </c>
    </row>
    <row r="98863" spans="1:6" x14ac:dyDescent="0.3">
      <c r="A98863" s="14">
        <v>98861</v>
      </c>
      <c r="B98863" t="s">
        <v>4355</v>
      </c>
      <c r="C98863" t="s">
        <v>1638</v>
      </c>
      <c r="D98863">
        <v>7</v>
      </c>
      <c r="E98863" s="13">
        <f>+VLOOKUP(C98863,Hotels!B:D,3,0)</f>
        <v>278</v>
      </c>
      <c r="F98863">
        <f>+VLOOKUP(C98863,Hotels!B:C,2,0)</f>
        <v>15</v>
      </c>
    </row>
    <row r="98864" spans="1:6" x14ac:dyDescent="0.3">
      <c r="A98864" s="14">
        <v>98862</v>
      </c>
      <c r="B98864" t="s">
        <v>4355</v>
      </c>
      <c r="C98864" t="s">
        <v>689</v>
      </c>
      <c r="D98864">
        <v>8</v>
      </c>
      <c r="E98864" s="13">
        <f>+VLOOKUP(C98864,Hotels!B:D,3,0)</f>
        <v>134</v>
      </c>
      <c r="F98864">
        <f>+VLOOKUP(C98864,Hotels!B:C,2,0)</f>
        <v>13</v>
      </c>
    </row>
    <row r="98865" spans="1:6" x14ac:dyDescent="0.3">
      <c r="A98865" s="14">
        <v>98863</v>
      </c>
      <c r="B98865" t="s">
        <v>4355</v>
      </c>
      <c r="C98865" t="s">
        <v>343</v>
      </c>
      <c r="D98865">
        <v>9</v>
      </c>
      <c r="E98865" s="13">
        <f>+VLOOKUP(C98865,Hotels!B:D,3,0)</f>
        <v>269</v>
      </c>
      <c r="F98865">
        <f>+VLOOKUP(C98865,Hotels!B:C,2,0)</f>
        <v>17</v>
      </c>
    </row>
    <row r="98866" spans="1:6" x14ac:dyDescent="0.3">
      <c r="A98866" s="14">
        <v>98864</v>
      </c>
      <c r="B98866" t="s">
        <v>4355</v>
      </c>
      <c r="C98866" t="s">
        <v>539</v>
      </c>
      <c r="D98866">
        <v>10</v>
      </c>
      <c r="E98866" s="13">
        <f>+VLOOKUP(C98866,Hotels!B:D,3,0)</f>
        <v>242</v>
      </c>
      <c r="F98866">
        <f>+VLOOKUP(C98866,Hotels!B:C,2,0)</f>
        <v>5</v>
      </c>
    </row>
    <row r="98867" spans="1:6" x14ac:dyDescent="0.3">
      <c r="A98867" s="14">
        <v>98865</v>
      </c>
      <c r="B98867" t="s">
        <v>4355</v>
      </c>
      <c r="C98867" t="s">
        <v>317</v>
      </c>
      <c r="D98867">
        <v>11</v>
      </c>
      <c r="E98867" s="13">
        <f>+VLOOKUP(C98867,Hotels!B:D,3,0)</f>
        <v>258</v>
      </c>
      <c r="F98867">
        <f>+VLOOKUP(C98867,Hotels!B:C,2,0)</f>
        <v>8</v>
      </c>
    </row>
    <row r="98868" spans="1:6" x14ac:dyDescent="0.3">
      <c r="A98868" s="14">
        <v>98866</v>
      </c>
      <c r="B98868" t="s">
        <v>4355</v>
      </c>
      <c r="C98868" t="s">
        <v>1072</v>
      </c>
      <c r="D98868">
        <v>12</v>
      </c>
      <c r="E98868" s="13">
        <f>+VLOOKUP(C98868,Hotels!B:D,3,0)</f>
        <v>167</v>
      </c>
      <c r="F98868">
        <f>+VLOOKUP(C98868,Hotels!B:C,2,0)</f>
        <v>6</v>
      </c>
    </row>
    <row r="98869" spans="1:6" x14ac:dyDescent="0.3">
      <c r="A98869" s="14">
        <v>98867</v>
      </c>
      <c r="B98869" t="s">
        <v>4355</v>
      </c>
      <c r="C98869" t="s">
        <v>545</v>
      </c>
      <c r="D98869">
        <v>13</v>
      </c>
      <c r="E98869" s="13">
        <f>+VLOOKUP(C98869,Hotels!B:D,3,0)</f>
        <v>77</v>
      </c>
      <c r="F98869">
        <f>+VLOOKUP(C98869,Hotels!B:C,2,0)</f>
        <v>12</v>
      </c>
    </row>
    <row r="98870" spans="1:6" x14ac:dyDescent="0.3">
      <c r="A98870" s="14">
        <v>98868</v>
      </c>
      <c r="B98870" t="s">
        <v>4355</v>
      </c>
      <c r="C98870" t="s">
        <v>1011</v>
      </c>
      <c r="D98870">
        <v>14</v>
      </c>
      <c r="E98870" s="13">
        <f>+VLOOKUP(C98870,Hotels!B:D,3,0)</f>
        <v>165</v>
      </c>
      <c r="F98870">
        <f>+VLOOKUP(C98870,Hotels!B:C,2,0)</f>
        <v>9</v>
      </c>
    </row>
    <row r="98871" spans="1:6" x14ac:dyDescent="0.3">
      <c r="A98871" s="14">
        <v>98869</v>
      </c>
      <c r="B98871" t="s">
        <v>4355</v>
      </c>
      <c r="C98871" t="s">
        <v>430</v>
      </c>
      <c r="D98871">
        <v>15</v>
      </c>
      <c r="E98871" s="13">
        <f>+VLOOKUP(C98871,Hotels!B:D,3,0)</f>
        <v>265</v>
      </c>
      <c r="F98871">
        <f>+VLOOKUP(C98871,Hotels!B:C,2,0)</f>
        <v>14</v>
      </c>
    </row>
    <row r="98872" spans="1:6" x14ac:dyDescent="0.3">
      <c r="A98872" s="14">
        <v>98870</v>
      </c>
      <c r="B98872" t="s">
        <v>4355</v>
      </c>
      <c r="C98872" t="s">
        <v>473</v>
      </c>
      <c r="D98872">
        <v>16</v>
      </c>
      <c r="E98872" s="13">
        <f>+VLOOKUP(C98872,Hotels!B:D,3,0)</f>
        <v>158</v>
      </c>
      <c r="F98872">
        <f>+VLOOKUP(C98872,Hotels!B:C,2,0)</f>
        <v>15</v>
      </c>
    </row>
    <row r="98873" spans="1:6" x14ac:dyDescent="0.3">
      <c r="A98873" s="14">
        <v>98871</v>
      </c>
      <c r="B98873" t="s">
        <v>4355</v>
      </c>
      <c r="C98873" t="s">
        <v>82</v>
      </c>
      <c r="D98873">
        <v>17</v>
      </c>
      <c r="E98873" s="13">
        <f>+VLOOKUP(C98873,Hotels!B:D,3,0)</f>
        <v>184</v>
      </c>
      <c r="F98873">
        <f>+VLOOKUP(C98873,Hotels!B:C,2,0)</f>
        <v>7</v>
      </c>
    </row>
    <row r="98874" spans="1:6" x14ac:dyDescent="0.3">
      <c r="A98874" s="14">
        <v>98872</v>
      </c>
      <c r="B98874" t="s">
        <v>4355</v>
      </c>
      <c r="C98874" t="s">
        <v>434</v>
      </c>
      <c r="D98874">
        <v>18</v>
      </c>
      <c r="E98874" s="13">
        <f>+VLOOKUP(C98874,Hotels!B:D,3,0)</f>
        <v>277</v>
      </c>
      <c r="F98874">
        <f>+VLOOKUP(C98874,Hotels!B:C,2,0)</f>
        <v>16</v>
      </c>
    </row>
    <row r="98875" spans="1:6" x14ac:dyDescent="0.3">
      <c r="A98875" s="14">
        <v>98873</v>
      </c>
      <c r="B98875" t="s">
        <v>4355</v>
      </c>
      <c r="C98875" t="s">
        <v>579</v>
      </c>
      <c r="D98875">
        <v>19</v>
      </c>
      <c r="E98875" s="13">
        <f>+VLOOKUP(C98875,Hotels!B:D,3,0)</f>
        <v>52</v>
      </c>
      <c r="F98875">
        <f>+VLOOKUP(C98875,Hotels!B:C,2,0)</f>
        <v>6</v>
      </c>
    </row>
    <row r="98876" spans="1:6" x14ac:dyDescent="0.3">
      <c r="A98876" s="14">
        <v>98874</v>
      </c>
      <c r="B98876" t="s">
        <v>4355</v>
      </c>
      <c r="C98876" t="s">
        <v>142</v>
      </c>
      <c r="D98876">
        <v>20</v>
      </c>
      <c r="E98876" s="13">
        <f>+VLOOKUP(C98876,Hotels!B:D,3,0)</f>
        <v>208</v>
      </c>
      <c r="F98876">
        <f>+VLOOKUP(C98876,Hotels!B:C,2,0)</f>
        <v>7</v>
      </c>
    </row>
    <row r="98877" spans="1:6" x14ac:dyDescent="0.3">
      <c r="A98877" s="14">
        <v>98875</v>
      </c>
      <c r="B98877" t="s">
        <v>4355</v>
      </c>
      <c r="C98877" t="s">
        <v>844</v>
      </c>
      <c r="D98877">
        <v>21</v>
      </c>
      <c r="E98877" s="13">
        <f>+VLOOKUP(C98877,Hotels!B:D,3,0)</f>
        <v>193</v>
      </c>
      <c r="F98877">
        <f>+VLOOKUP(C98877,Hotels!B:C,2,0)</f>
        <v>5</v>
      </c>
    </row>
    <row r="98878" spans="1:6" x14ac:dyDescent="0.3">
      <c r="A98878" s="14">
        <v>98876</v>
      </c>
      <c r="B98878" t="s">
        <v>4355</v>
      </c>
      <c r="C98878" t="s">
        <v>795</v>
      </c>
      <c r="D98878">
        <v>22</v>
      </c>
      <c r="E98878" s="13">
        <f>+VLOOKUP(C98878,Hotels!B:D,3,0)</f>
        <v>225</v>
      </c>
      <c r="F98878">
        <f>+VLOOKUP(C98878,Hotels!B:C,2,0)</f>
        <v>11</v>
      </c>
    </row>
    <row r="98879" spans="1:6" x14ac:dyDescent="0.3">
      <c r="A98879" s="14">
        <v>98877</v>
      </c>
      <c r="B98879" t="s">
        <v>4355</v>
      </c>
      <c r="C98879" t="s">
        <v>851</v>
      </c>
      <c r="D98879">
        <v>23</v>
      </c>
      <c r="E98879" s="13">
        <f>+VLOOKUP(C98879,Hotels!B:D,3,0)</f>
        <v>82</v>
      </c>
      <c r="F98879">
        <f>+VLOOKUP(C98879,Hotels!B:C,2,0)</f>
        <v>8</v>
      </c>
    </row>
    <row r="98880" spans="1:6" x14ac:dyDescent="0.3">
      <c r="A98880" s="14">
        <v>98878</v>
      </c>
      <c r="B98880" t="s">
        <v>4355</v>
      </c>
      <c r="C98880" t="s">
        <v>937</v>
      </c>
      <c r="D98880">
        <v>24</v>
      </c>
      <c r="E98880" s="13">
        <f>+VLOOKUP(C98880,Hotels!B:D,3,0)</f>
        <v>56</v>
      </c>
      <c r="F98880">
        <f>+VLOOKUP(C98880,Hotels!B:C,2,0)</f>
        <v>12</v>
      </c>
    </row>
    <row r="98881" spans="1:6" x14ac:dyDescent="0.3">
      <c r="A98881" s="14">
        <v>98879</v>
      </c>
      <c r="B98881" t="s">
        <v>4355</v>
      </c>
      <c r="C98881" t="s">
        <v>445</v>
      </c>
      <c r="D98881">
        <v>25</v>
      </c>
      <c r="E98881" s="13">
        <f>+VLOOKUP(C98881,Hotels!B:D,3,0)</f>
        <v>225</v>
      </c>
      <c r="F98881">
        <f>+VLOOKUP(C98881,Hotels!B:C,2,0)</f>
        <v>6</v>
      </c>
    </row>
    <row r="98882" spans="1:6" x14ac:dyDescent="0.3">
      <c r="A98882" s="14">
        <v>98880</v>
      </c>
      <c r="B98882" t="s">
        <v>4355</v>
      </c>
      <c r="C98882" t="s">
        <v>790</v>
      </c>
      <c r="D98882">
        <v>26</v>
      </c>
      <c r="E98882" s="13">
        <f>+VLOOKUP(C98882,Hotels!B:D,3,0)</f>
        <v>202</v>
      </c>
      <c r="F98882">
        <f>+VLOOKUP(C98882,Hotels!B:C,2,0)</f>
        <v>17</v>
      </c>
    </row>
    <row r="98883" spans="1:6" x14ac:dyDescent="0.3">
      <c r="A98883" s="14">
        <v>98881</v>
      </c>
      <c r="B98883" t="s">
        <v>4355</v>
      </c>
      <c r="C98883" t="s">
        <v>78</v>
      </c>
      <c r="D98883">
        <v>27</v>
      </c>
      <c r="E98883" s="13">
        <f>+VLOOKUP(C98883,Hotels!B:D,3,0)</f>
        <v>192</v>
      </c>
      <c r="F98883">
        <f>+VLOOKUP(C98883,Hotels!B:C,2,0)</f>
        <v>12</v>
      </c>
    </row>
    <row r="98884" spans="1:6" x14ac:dyDescent="0.3">
      <c r="A98884" s="14">
        <v>98882</v>
      </c>
      <c r="B98884" t="s">
        <v>4355</v>
      </c>
      <c r="C98884" t="s">
        <v>1</v>
      </c>
      <c r="D98884">
        <v>28</v>
      </c>
      <c r="E98884" s="13">
        <f>+VLOOKUP(C98884,Hotels!B:D,3,0)</f>
        <v>298</v>
      </c>
      <c r="F98884">
        <f>+VLOOKUP(C98884,Hotels!B:C,2,0)</f>
        <v>13</v>
      </c>
    </row>
    <row r="98885" spans="1:6" x14ac:dyDescent="0.3">
      <c r="A98885" s="14">
        <v>98883</v>
      </c>
      <c r="B98885" t="s">
        <v>4355</v>
      </c>
      <c r="C98885" t="s">
        <v>1318</v>
      </c>
      <c r="D98885">
        <v>29</v>
      </c>
      <c r="E98885" s="13">
        <f>+VLOOKUP(C98885,Hotels!B:D,3,0)</f>
        <v>183</v>
      </c>
      <c r="F98885">
        <f>+VLOOKUP(C98885,Hotels!B:C,2,0)</f>
        <v>10</v>
      </c>
    </row>
    <row r="98886" spans="1:6" x14ac:dyDescent="0.3">
      <c r="A98886" s="14">
        <v>98884</v>
      </c>
      <c r="B98886" t="s">
        <v>4355</v>
      </c>
      <c r="C98886" t="s">
        <v>76</v>
      </c>
      <c r="D98886">
        <v>30</v>
      </c>
      <c r="E98886" s="13">
        <f>+VLOOKUP(C98886,Hotels!B:D,3,0)</f>
        <v>57</v>
      </c>
      <c r="F98886">
        <f>+VLOOKUP(C98886,Hotels!B:C,2,0)</f>
        <v>13</v>
      </c>
    </row>
    <row r="98887" spans="1:6" x14ac:dyDescent="0.3">
      <c r="A98887" s="14">
        <v>98885</v>
      </c>
      <c r="B98887" t="s">
        <v>4355</v>
      </c>
      <c r="C98887" t="s">
        <v>221</v>
      </c>
      <c r="D98887">
        <v>31</v>
      </c>
      <c r="E98887" s="13">
        <f>+VLOOKUP(C98887,Hotels!B:D,3,0)</f>
        <v>213</v>
      </c>
      <c r="F98887">
        <f>+VLOOKUP(C98887,Hotels!B:C,2,0)</f>
        <v>17</v>
      </c>
    </row>
    <row r="98888" spans="1:6" x14ac:dyDescent="0.3">
      <c r="A98888" s="14">
        <v>98886</v>
      </c>
      <c r="B98888" t="s">
        <v>4355</v>
      </c>
      <c r="C98888" t="s">
        <v>502</v>
      </c>
      <c r="D98888">
        <v>32</v>
      </c>
      <c r="E98888" s="13">
        <f>+VLOOKUP(C98888,Hotels!B:D,3,0)</f>
        <v>136</v>
      </c>
      <c r="F98888">
        <f>+VLOOKUP(C98888,Hotels!B:C,2,0)</f>
        <v>11</v>
      </c>
    </row>
    <row r="98889" spans="1:6" x14ac:dyDescent="0.3">
      <c r="A98889" s="14">
        <v>98887</v>
      </c>
      <c r="B98889" t="s">
        <v>4355</v>
      </c>
      <c r="C98889" t="s">
        <v>397</v>
      </c>
      <c r="D98889">
        <v>33</v>
      </c>
      <c r="E98889" s="13">
        <f>+VLOOKUP(C98889,Hotels!B:D,3,0)</f>
        <v>182</v>
      </c>
      <c r="F98889">
        <f>+VLOOKUP(C98889,Hotels!B:C,2,0)</f>
        <v>8</v>
      </c>
    </row>
    <row r="98890" spans="1:6" x14ac:dyDescent="0.3">
      <c r="A98890" s="14">
        <v>98888</v>
      </c>
      <c r="B98890" t="s">
        <v>4355</v>
      </c>
      <c r="C98890" t="s">
        <v>247</v>
      </c>
      <c r="D98890">
        <v>34</v>
      </c>
      <c r="E98890" s="13">
        <f>+VLOOKUP(C98890,Hotels!B:D,3,0)</f>
        <v>228</v>
      </c>
      <c r="F98890">
        <f>+VLOOKUP(C98890,Hotels!B:C,2,0)</f>
        <v>9</v>
      </c>
    </row>
    <row r="98891" spans="1:6" x14ac:dyDescent="0.3">
      <c r="A98891" s="14">
        <v>98889</v>
      </c>
      <c r="B98891" t="s">
        <v>4355</v>
      </c>
      <c r="C98891" t="s">
        <v>604</v>
      </c>
      <c r="D98891">
        <v>35</v>
      </c>
      <c r="E98891" s="13">
        <f>+VLOOKUP(C98891,Hotels!B:D,3,0)</f>
        <v>249</v>
      </c>
      <c r="F98891">
        <f>+VLOOKUP(C98891,Hotels!B:C,2,0)</f>
        <v>8</v>
      </c>
    </row>
    <row r="98892" spans="1:6" x14ac:dyDescent="0.3">
      <c r="A98892" s="14">
        <v>98890</v>
      </c>
      <c r="B98892" t="s">
        <v>4355</v>
      </c>
      <c r="C98892" t="s">
        <v>1223</v>
      </c>
      <c r="D98892">
        <v>36</v>
      </c>
      <c r="E98892" s="13">
        <f>+VLOOKUP(C98892,Hotels!B:D,3,0)</f>
        <v>189</v>
      </c>
      <c r="F98892">
        <f>+VLOOKUP(C98892,Hotels!B:C,2,0)</f>
        <v>11</v>
      </c>
    </row>
    <row r="98893" spans="1:6" x14ac:dyDescent="0.3">
      <c r="A98893" s="14">
        <v>98891</v>
      </c>
      <c r="B98893" t="s">
        <v>4355</v>
      </c>
      <c r="C98893" t="s">
        <v>873</v>
      </c>
      <c r="D98893">
        <v>37</v>
      </c>
      <c r="E98893" s="13">
        <f>+VLOOKUP(C98893,Hotels!B:D,3,0)</f>
        <v>81</v>
      </c>
      <c r="F98893">
        <f>+VLOOKUP(C98893,Hotels!B:C,2,0)</f>
        <v>7</v>
      </c>
    </row>
    <row r="98894" spans="1:6" x14ac:dyDescent="0.3">
      <c r="A98894" s="14">
        <v>98892</v>
      </c>
      <c r="B98894" t="s">
        <v>4355</v>
      </c>
      <c r="C98894" t="s">
        <v>281</v>
      </c>
      <c r="D98894">
        <v>38</v>
      </c>
      <c r="E98894" s="13">
        <f>+VLOOKUP(C98894,Hotels!B:D,3,0)</f>
        <v>273</v>
      </c>
      <c r="F98894">
        <f>+VLOOKUP(C98894,Hotels!B:C,2,0)</f>
        <v>7</v>
      </c>
    </row>
    <row r="98895" spans="1:6" x14ac:dyDescent="0.3">
      <c r="A98895" s="14">
        <v>98893</v>
      </c>
      <c r="B98895" t="s">
        <v>4355</v>
      </c>
      <c r="C98895" t="s">
        <v>950</v>
      </c>
      <c r="D98895">
        <v>39</v>
      </c>
      <c r="E98895" s="13">
        <f>+VLOOKUP(C98895,Hotels!B:D,3,0)</f>
        <v>117</v>
      </c>
      <c r="F98895">
        <f>+VLOOKUP(C98895,Hotels!B:C,2,0)</f>
        <v>7</v>
      </c>
    </row>
    <row r="98896" spans="1:6" x14ac:dyDescent="0.3">
      <c r="A98896" s="14">
        <v>98894</v>
      </c>
      <c r="B98896" t="s">
        <v>4355</v>
      </c>
      <c r="C98896" t="s">
        <v>836</v>
      </c>
      <c r="D98896">
        <v>40</v>
      </c>
      <c r="E98896" s="13">
        <f>+VLOOKUP(C98896,Hotels!B:D,3,0)</f>
        <v>55</v>
      </c>
      <c r="F98896">
        <f>+VLOOKUP(C98896,Hotels!B:C,2,0)</f>
        <v>9</v>
      </c>
    </row>
    <row r="98897" spans="1:6" x14ac:dyDescent="0.3">
      <c r="A98897" s="14">
        <v>98895</v>
      </c>
      <c r="B98897" t="s">
        <v>4355</v>
      </c>
      <c r="C98897" t="s">
        <v>406</v>
      </c>
      <c r="D98897">
        <v>41</v>
      </c>
      <c r="E98897" s="13">
        <f>+VLOOKUP(C98897,Hotels!B:D,3,0)</f>
        <v>60</v>
      </c>
      <c r="F98897">
        <f>+VLOOKUP(C98897,Hotels!B:C,2,0)</f>
        <v>14</v>
      </c>
    </row>
    <row r="98898" spans="1:6" x14ac:dyDescent="0.3">
      <c r="A98898" s="14">
        <v>98896</v>
      </c>
      <c r="B98898" t="s">
        <v>4355</v>
      </c>
      <c r="C98898" t="s">
        <v>1318</v>
      </c>
      <c r="D98898">
        <v>42</v>
      </c>
      <c r="E98898" s="13">
        <f>+VLOOKUP(C98898,Hotels!B:D,3,0)</f>
        <v>183</v>
      </c>
      <c r="F98898">
        <f>+VLOOKUP(C98898,Hotels!B:C,2,0)</f>
        <v>10</v>
      </c>
    </row>
    <row r="98899" spans="1:6" x14ac:dyDescent="0.3">
      <c r="A98899" s="14">
        <v>98897</v>
      </c>
      <c r="B98899" t="s">
        <v>4355</v>
      </c>
      <c r="C98899" t="s">
        <v>2774</v>
      </c>
      <c r="D98899">
        <v>43</v>
      </c>
      <c r="E98899" s="13">
        <f>+VLOOKUP(C98899,Hotels!B:D,3,0)</f>
        <v>59</v>
      </c>
      <c r="F98899">
        <f>+VLOOKUP(C98899,Hotels!B:C,2,0)</f>
        <v>18</v>
      </c>
    </row>
    <row r="98900" spans="1:6" x14ac:dyDescent="0.3">
      <c r="A98900" s="14">
        <v>98898</v>
      </c>
      <c r="B98900" t="s">
        <v>4356</v>
      </c>
      <c r="C98900" t="s">
        <v>177</v>
      </c>
      <c r="D98900">
        <v>1</v>
      </c>
      <c r="E98900" s="13">
        <f>+VLOOKUP(C98900,Hotels!B:D,3,0)</f>
        <v>128</v>
      </c>
      <c r="F98900">
        <f>+VLOOKUP(C98900,Hotels!B:C,2,0)</f>
        <v>8</v>
      </c>
    </row>
    <row r="98901" spans="1:6" x14ac:dyDescent="0.3">
      <c r="A98901" s="14">
        <v>98899</v>
      </c>
      <c r="B98901" t="s">
        <v>4356</v>
      </c>
      <c r="C98901" t="s">
        <v>120</v>
      </c>
      <c r="D98901">
        <v>2</v>
      </c>
      <c r="E98901" s="13">
        <f>+VLOOKUP(C98901,Hotels!B:D,3,0)</f>
        <v>235</v>
      </c>
      <c r="F98901">
        <f>+VLOOKUP(C98901,Hotels!B:C,2,0)</f>
        <v>11</v>
      </c>
    </row>
    <row r="98902" spans="1:6" x14ac:dyDescent="0.3">
      <c r="A98902" s="14">
        <v>98900</v>
      </c>
      <c r="B98902" t="s">
        <v>4356</v>
      </c>
      <c r="C98902" t="s">
        <v>1160</v>
      </c>
      <c r="D98902">
        <v>3</v>
      </c>
      <c r="E98902" s="13">
        <f>+VLOOKUP(C98902,Hotels!B:D,3,0)</f>
        <v>279</v>
      </c>
      <c r="F98902">
        <f>+VLOOKUP(C98902,Hotels!B:C,2,0)</f>
        <v>15</v>
      </c>
    </row>
    <row r="98903" spans="1:6" x14ac:dyDescent="0.3">
      <c r="A98903" s="14">
        <v>98901</v>
      </c>
      <c r="B98903" t="s">
        <v>4356</v>
      </c>
      <c r="C98903" t="s">
        <v>537</v>
      </c>
      <c r="D98903">
        <v>4</v>
      </c>
      <c r="E98903" s="13">
        <f>+VLOOKUP(C98903,Hotels!B:D,3,0)</f>
        <v>298</v>
      </c>
      <c r="F98903">
        <f>+VLOOKUP(C98903,Hotels!B:C,2,0)</f>
        <v>14</v>
      </c>
    </row>
    <row r="98904" spans="1:6" x14ac:dyDescent="0.3">
      <c r="A98904" s="14">
        <v>98902</v>
      </c>
      <c r="B98904" t="s">
        <v>4356</v>
      </c>
      <c r="C98904" t="s">
        <v>510</v>
      </c>
      <c r="D98904">
        <v>5</v>
      </c>
      <c r="E98904" s="13">
        <f>+VLOOKUP(C98904,Hotels!B:D,3,0)</f>
        <v>172</v>
      </c>
      <c r="F98904">
        <f>+VLOOKUP(C98904,Hotels!B:C,2,0)</f>
        <v>11</v>
      </c>
    </row>
    <row r="98905" spans="1:6" x14ac:dyDescent="0.3">
      <c r="A98905" s="14">
        <v>98903</v>
      </c>
      <c r="B98905" t="s">
        <v>4356</v>
      </c>
      <c r="C98905" t="s">
        <v>664</v>
      </c>
      <c r="D98905">
        <v>6</v>
      </c>
      <c r="E98905" s="13">
        <f>+VLOOKUP(C98905,Hotels!B:D,3,0)</f>
        <v>208</v>
      </c>
      <c r="F98905">
        <f>+VLOOKUP(C98905,Hotels!B:C,2,0)</f>
        <v>12</v>
      </c>
    </row>
    <row r="98906" spans="1:6" x14ac:dyDescent="0.3">
      <c r="A98906" s="14">
        <v>98904</v>
      </c>
      <c r="B98906" t="s">
        <v>4356</v>
      </c>
      <c r="C98906" t="s">
        <v>63</v>
      </c>
      <c r="D98906">
        <v>7</v>
      </c>
      <c r="E98906" s="13">
        <f>+VLOOKUP(C98906,Hotels!B:D,3,0)</f>
        <v>229</v>
      </c>
      <c r="F98906">
        <f>+VLOOKUP(C98906,Hotels!B:C,2,0)</f>
        <v>15</v>
      </c>
    </row>
    <row r="98907" spans="1:6" x14ac:dyDescent="0.3">
      <c r="A98907" s="14">
        <v>98905</v>
      </c>
      <c r="B98907" t="s">
        <v>4356</v>
      </c>
      <c r="C98907" t="s">
        <v>152</v>
      </c>
      <c r="D98907">
        <v>8</v>
      </c>
      <c r="E98907" s="13">
        <f>+VLOOKUP(C98907,Hotels!B:D,3,0)</f>
        <v>64</v>
      </c>
      <c r="F98907">
        <f>+VLOOKUP(C98907,Hotels!B:C,2,0)</f>
        <v>13</v>
      </c>
    </row>
    <row r="98908" spans="1:6" x14ac:dyDescent="0.3">
      <c r="A98908" s="14">
        <v>98906</v>
      </c>
      <c r="B98908" t="s">
        <v>4356</v>
      </c>
      <c r="C98908" t="s">
        <v>122</v>
      </c>
      <c r="D98908">
        <v>9</v>
      </c>
      <c r="E98908" s="13">
        <f>+VLOOKUP(C98908,Hotels!B:D,3,0)</f>
        <v>224</v>
      </c>
      <c r="F98908">
        <f>+VLOOKUP(C98908,Hotels!B:C,2,0)</f>
        <v>18</v>
      </c>
    </row>
    <row r="98909" spans="1:6" x14ac:dyDescent="0.3">
      <c r="A98909" s="14">
        <v>98907</v>
      </c>
      <c r="B98909" t="s">
        <v>4356</v>
      </c>
      <c r="C98909" t="s">
        <v>104</v>
      </c>
      <c r="D98909">
        <v>10</v>
      </c>
      <c r="E98909" s="13">
        <f>+VLOOKUP(C98909,Hotels!B:D,3,0)</f>
        <v>171</v>
      </c>
      <c r="F98909">
        <f>+VLOOKUP(C98909,Hotels!B:C,2,0)</f>
        <v>5</v>
      </c>
    </row>
    <row r="98910" spans="1:6" x14ac:dyDescent="0.3">
      <c r="A98910" s="14">
        <v>98908</v>
      </c>
      <c r="B98910" t="s">
        <v>4356</v>
      </c>
      <c r="C98910" t="s">
        <v>914</v>
      </c>
      <c r="D98910">
        <v>11</v>
      </c>
      <c r="E98910" s="13">
        <f>+VLOOKUP(C98910,Hotels!B:D,3,0)</f>
        <v>66</v>
      </c>
      <c r="F98910">
        <f>+VLOOKUP(C98910,Hotels!B:C,2,0)</f>
        <v>13</v>
      </c>
    </row>
    <row r="98911" spans="1:6" x14ac:dyDescent="0.3">
      <c r="A98911" s="14">
        <v>98909</v>
      </c>
      <c r="B98911" t="s">
        <v>4356</v>
      </c>
      <c r="C98911" t="s">
        <v>152</v>
      </c>
      <c r="D98911">
        <v>12</v>
      </c>
      <c r="E98911" s="13">
        <f>+VLOOKUP(C98911,Hotels!B:D,3,0)</f>
        <v>64</v>
      </c>
      <c r="F98911">
        <f>+VLOOKUP(C98911,Hotels!B:C,2,0)</f>
        <v>13</v>
      </c>
    </row>
    <row r="98912" spans="1:6" x14ac:dyDescent="0.3">
      <c r="A98912" s="14">
        <v>98910</v>
      </c>
      <c r="B98912" t="s">
        <v>4356</v>
      </c>
      <c r="C98912" t="s">
        <v>604</v>
      </c>
      <c r="D98912">
        <v>13</v>
      </c>
      <c r="E98912" s="13">
        <f>+VLOOKUP(C98912,Hotels!B:D,3,0)</f>
        <v>249</v>
      </c>
      <c r="F98912">
        <f>+VLOOKUP(C98912,Hotels!B:C,2,0)</f>
        <v>8</v>
      </c>
    </row>
    <row r="98913" spans="1:6" x14ac:dyDescent="0.3">
      <c r="A98913" s="14">
        <v>98911</v>
      </c>
      <c r="B98913" t="s">
        <v>4356</v>
      </c>
      <c r="C98913" t="s">
        <v>809</v>
      </c>
      <c r="D98913">
        <v>14</v>
      </c>
      <c r="E98913" s="13">
        <f>+VLOOKUP(C98913,Hotels!B:D,3,0)</f>
        <v>214</v>
      </c>
      <c r="F98913">
        <f>+VLOOKUP(C98913,Hotels!B:C,2,0)</f>
        <v>11</v>
      </c>
    </row>
    <row r="98914" spans="1:6" x14ac:dyDescent="0.3">
      <c r="A98914" s="14">
        <v>98912</v>
      </c>
      <c r="B98914" t="s">
        <v>4356</v>
      </c>
      <c r="C98914" t="s">
        <v>359</v>
      </c>
      <c r="D98914">
        <v>15</v>
      </c>
      <c r="E98914" s="13">
        <f>+VLOOKUP(C98914,Hotels!B:D,3,0)</f>
        <v>176</v>
      </c>
      <c r="F98914">
        <f>+VLOOKUP(C98914,Hotels!B:C,2,0)</f>
        <v>18</v>
      </c>
    </row>
    <row r="98915" spans="1:6" x14ac:dyDescent="0.3">
      <c r="A98915" s="14">
        <v>98913</v>
      </c>
      <c r="B98915" t="s">
        <v>4356</v>
      </c>
      <c r="C98915" t="s">
        <v>1056</v>
      </c>
      <c r="D98915">
        <v>16</v>
      </c>
      <c r="E98915" s="13">
        <f>+VLOOKUP(C98915,Hotels!B:D,3,0)</f>
        <v>283</v>
      </c>
      <c r="F98915">
        <f>+VLOOKUP(C98915,Hotels!B:C,2,0)</f>
        <v>12</v>
      </c>
    </row>
    <row r="98916" spans="1:6" x14ac:dyDescent="0.3">
      <c r="A98916" s="14">
        <v>98914</v>
      </c>
      <c r="B98916" t="s">
        <v>4356</v>
      </c>
      <c r="C98916" t="s">
        <v>140</v>
      </c>
      <c r="D98916">
        <v>17</v>
      </c>
      <c r="E98916" s="13">
        <f>+VLOOKUP(C98916,Hotels!B:D,3,0)</f>
        <v>76</v>
      </c>
      <c r="F98916">
        <f>+VLOOKUP(C98916,Hotels!B:C,2,0)</f>
        <v>16</v>
      </c>
    </row>
    <row r="98917" spans="1:6" x14ac:dyDescent="0.3">
      <c r="A98917" s="14">
        <v>98915</v>
      </c>
      <c r="B98917" t="s">
        <v>4356</v>
      </c>
      <c r="C98917" t="s">
        <v>675</v>
      </c>
      <c r="D98917">
        <v>18</v>
      </c>
      <c r="E98917" s="13">
        <f>+VLOOKUP(C98917,Hotels!B:D,3,0)</f>
        <v>55</v>
      </c>
      <c r="F98917">
        <f>+VLOOKUP(C98917,Hotels!B:C,2,0)</f>
        <v>19</v>
      </c>
    </row>
    <row r="98918" spans="1:6" x14ac:dyDescent="0.3">
      <c r="A98918" s="14">
        <v>98916</v>
      </c>
      <c r="B98918" t="s">
        <v>4356</v>
      </c>
      <c r="C98918" t="s">
        <v>585</v>
      </c>
      <c r="D98918">
        <v>19</v>
      </c>
      <c r="E98918" s="13">
        <f>+VLOOKUP(C98918,Hotels!B:D,3,0)</f>
        <v>59</v>
      </c>
      <c r="F98918">
        <f>+VLOOKUP(C98918,Hotels!B:C,2,0)</f>
        <v>7</v>
      </c>
    </row>
    <row r="98919" spans="1:6" x14ac:dyDescent="0.3">
      <c r="A98919" s="14">
        <v>98917</v>
      </c>
      <c r="B98919" t="s">
        <v>4356</v>
      </c>
      <c r="C98919" t="s">
        <v>654</v>
      </c>
      <c r="D98919">
        <v>20</v>
      </c>
      <c r="E98919" s="13">
        <f>+VLOOKUP(C98919,Hotels!B:D,3,0)</f>
        <v>212</v>
      </c>
      <c r="F98919">
        <f>+VLOOKUP(C98919,Hotels!B:C,2,0)</f>
        <v>5</v>
      </c>
    </row>
    <row r="98920" spans="1:6" x14ac:dyDescent="0.3">
      <c r="A98920" s="14">
        <v>98918</v>
      </c>
      <c r="B98920" t="s">
        <v>4356</v>
      </c>
      <c r="C98920" t="s">
        <v>604</v>
      </c>
      <c r="D98920">
        <v>21</v>
      </c>
      <c r="E98920" s="13">
        <f>+VLOOKUP(C98920,Hotels!B:D,3,0)</f>
        <v>249</v>
      </c>
      <c r="F98920">
        <f>+VLOOKUP(C98920,Hotels!B:C,2,0)</f>
        <v>8</v>
      </c>
    </row>
    <row r="98921" spans="1:6" x14ac:dyDescent="0.3">
      <c r="A98921" s="14">
        <v>98919</v>
      </c>
      <c r="B98921" t="s">
        <v>4356</v>
      </c>
      <c r="C98921" t="s">
        <v>581</v>
      </c>
      <c r="D98921">
        <v>22</v>
      </c>
      <c r="E98921" s="13">
        <f>+VLOOKUP(C98921,Hotels!B:D,3,0)</f>
        <v>288</v>
      </c>
      <c r="F98921">
        <f>+VLOOKUP(C98921,Hotels!B:C,2,0)</f>
        <v>10</v>
      </c>
    </row>
    <row r="98922" spans="1:6" x14ac:dyDescent="0.3">
      <c r="A98922" s="14">
        <v>98920</v>
      </c>
      <c r="B98922" t="s">
        <v>4356</v>
      </c>
      <c r="C98922" t="s">
        <v>124</v>
      </c>
      <c r="D98922">
        <v>23</v>
      </c>
      <c r="E98922" s="13">
        <f>+VLOOKUP(C98922,Hotels!B:D,3,0)</f>
        <v>146</v>
      </c>
      <c r="F98922">
        <f>+VLOOKUP(C98922,Hotels!B:C,2,0)</f>
        <v>16</v>
      </c>
    </row>
    <row r="98923" spans="1:6" x14ac:dyDescent="0.3">
      <c r="A98923" s="14">
        <v>98921</v>
      </c>
      <c r="B98923" t="s">
        <v>4356</v>
      </c>
      <c r="C98923" t="s">
        <v>1546</v>
      </c>
      <c r="D98923">
        <v>24</v>
      </c>
      <c r="E98923" s="13">
        <f>+VLOOKUP(C98923,Hotels!B:D,3,0)</f>
        <v>112</v>
      </c>
      <c r="F98923">
        <f>+VLOOKUP(C98923,Hotels!B:C,2,0)</f>
        <v>16</v>
      </c>
    </row>
    <row r="98924" spans="1:6" x14ac:dyDescent="0.3">
      <c r="A98924" s="14">
        <v>98922</v>
      </c>
      <c r="B98924" t="s">
        <v>4356</v>
      </c>
      <c r="C98924" t="s">
        <v>689</v>
      </c>
      <c r="D98924">
        <v>25</v>
      </c>
      <c r="E98924" s="13">
        <f>+VLOOKUP(C98924,Hotels!B:D,3,0)</f>
        <v>134</v>
      </c>
      <c r="F98924">
        <f>+VLOOKUP(C98924,Hotels!B:C,2,0)</f>
        <v>13</v>
      </c>
    </row>
    <row r="98925" spans="1:6" x14ac:dyDescent="0.3">
      <c r="A98925" s="14">
        <v>98923</v>
      </c>
      <c r="B98925" t="s">
        <v>4356</v>
      </c>
      <c r="C98925" t="s">
        <v>122</v>
      </c>
      <c r="D98925">
        <v>26</v>
      </c>
      <c r="E98925" s="13">
        <f>+VLOOKUP(C98925,Hotels!B:D,3,0)</f>
        <v>224</v>
      </c>
      <c r="F98925">
        <f>+VLOOKUP(C98925,Hotels!B:C,2,0)</f>
        <v>18</v>
      </c>
    </row>
    <row r="98926" spans="1:6" x14ac:dyDescent="0.3">
      <c r="A98926" s="14">
        <v>98924</v>
      </c>
      <c r="B98926" t="s">
        <v>4356</v>
      </c>
      <c r="C98926" t="s">
        <v>1052</v>
      </c>
      <c r="D98926">
        <v>27</v>
      </c>
      <c r="E98926" s="13">
        <f>+VLOOKUP(C98926,Hotels!B:D,3,0)</f>
        <v>75</v>
      </c>
      <c r="F98926">
        <f>+VLOOKUP(C98926,Hotels!B:C,2,0)</f>
        <v>5</v>
      </c>
    </row>
    <row r="98927" spans="1:6" x14ac:dyDescent="0.3">
      <c r="A98927" s="14">
        <v>98925</v>
      </c>
      <c r="B98927" t="s">
        <v>4356</v>
      </c>
      <c r="C98927" t="s">
        <v>152</v>
      </c>
      <c r="D98927">
        <v>28</v>
      </c>
      <c r="E98927" s="13">
        <f>+VLOOKUP(C98927,Hotels!B:D,3,0)</f>
        <v>64</v>
      </c>
      <c r="F98927">
        <f>+VLOOKUP(C98927,Hotels!B:C,2,0)</f>
        <v>13</v>
      </c>
    </row>
    <row r="98928" spans="1:6" x14ac:dyDescent="0.3">
      <c r="A98928" s="14">
        <v>98926</v>
      </c>
      <c r="B98928" t="s">
        <v>4356</v>
      </c>
      <c r="C98928" t="s">
        <v>598</v>
      </c>
      <c r="D98928">
        <v>29</v>
      </c>
      <c r="E98928" s="13">
        <f>+VLOOKUP(C98928,Hotels!B:D,3,0)</f>
        <v>58</v>
      </c>
      <c r="F98928">
        <f>+VLOOKUP(C98928,Hotels!B:C,2,0)</f>
        <v>10</v>
      </c>
    </row>
    <row r="98929" spans="1:6" x14ac:dyDescent="0.3">
      <c r="A98929" s="14">
        <v>98927</v>
      </c>
      <c r="B98929" t="s">
        <v>4356</v>
      </c>
      <c r="C98929" t="s">
        <v>585</v>
      </c>
      <c r="D98929">
        <v>30</v>
      </c>
      <c r="E98929" s="13">
        <f>+VLOOKUP(C98929,Hotels!B:D,3,0)</f>
        <v>59</v>
      </c>
      <c r="F98929">
        <f>+VLOOKUP(C98929,Hotels!B:C,2,0)</f>
        <v>7</v>
      </c>
    </row>
    <row r="98930" spans="1:6" x14ac:dyDescent="0.3">
      <c r="A98930" s="14">
        <v>98928</v>
      </c>
      <c r="B98930" t="s">
        <v>4356</v>
      </c>
      <c r="C98930" t="s">
        <v>126</v>
      </c>
      <c r="D98930">
        <v>31</v>
      </c>
      <c r="E98930" s="13">
        <f>+VLOOKUP(C98930,Hotels!B:D,3,0)</f>
        <v>170</v>
      </c>
      <c r="F98930">
        <f>+VLOOKUP(C98930,Hotels!B:C,2,0)</f>
        <v>13</v>
      </c>
    </row>
    <row r="98931" spans="1:6" x14ac:dyDescent="0.3">
      <c r="A98931" s="14">
        <v>98929</v>
      </c>
      <c r="B98931" t="s">
        <v>4356</v>
      </c>
      <c r="C98931" t="s">
        <v>400</v>
      </c>
      <c r="D98931">
        <v>32</v>
      </c>
      <c r="E98931" s="13">
        <f>+VLOOKUP(C98931,Hotels!B:D,3,0)</f>
        <v>115</v>
      </c>
      <c r="F98931">
        <f>+VLOOKUP(C98931,Hotels!B:C,2,0)</f>
        <v>16</v>
      </c>
    </row>
    <row r="98932" spans="1:6" x14ac:dyDescent="0.3">
      <c r="A98932" s="14">
        <v>98930</v>
      </c>
      <c r="B98932" t="s">
        <v>4357</v>
      </c>
      <c r="C98932" t="s">
        <v>261</v>
      </c>
      <c r="D98932">
        <v>1</v>
      </c>
      <c r="E98932" s="13">
        <f>+VLOOKUP(C98932,Hotels!B:D,3,0)</f>
        <v>162</v>
      </c>
      <c r="F98932">
        <f>+VLOOKUP(C98932,Hotels!B:C,2,0)</f>
        <v>5</v>
      </c>
    </row>
    <row r="98933" spans="1:6" x14ac:dyDescent="0.3">
      <c r="A98933" s="14">
        <v>98931</v>
      </c>
      <c r="B98933" t="s">
        <v>4357</v>
      </c>
      <c r="C98933" t="s">
        <v>795</v>
      </c>
      <c r="D98933">
        <v>2</v>
      </c>
      <c r="E98933" s="13">
        <f>+VLOOKUP(C98933,Hotels!B:D,3,0)</f>
        <v>225</v>
      </c>
      <c r="F98933">
        <f>+VLOOKUP(C98933,Hotels!B:C,2,0)</f>
        <v>11</v>
      </c>
    </row>
    <row r="98934" spans="1:6" x14ac:dyDescent="0.3">
      <c r="A98934" s="14">
        <v>98932</v>
      </c>
      <c r="B98934" t="s">
        <v>4357</v>
      </c>
      <c r="C98934" t="s">
        <v>432</v>
      </c>
      <c r="D98934">
        <v>3</v>
      </c>
      <c r="E98934" s="13">
        <f>+VLOOKUP(C98934,Hotels!B:D,3,0)</f>
        <v>73</v>
      </c>
      <c r="F98934">
        <f>+VLOOKUP(C98934,Hotels!B:C,2,0)</f>
        <v>14</v>
      </c>
    </row>
    <row r="98935" spans="1:6" x14ac:dyDescent="0.3">
      <c r="A98935" s="14">
        <v>98933</v>
      </c>
      <c r="B98935" t="s">
        <v>4357</v>
      </c>
      <c r="C98935" t="s">
        <v>404</v>
      </c>
      <c r="D98935">
        <v>4</v>
      </c>
      <c r="E98935" s="13">
        <f>+VLOOKUP(C98935,Hotels!B:D,3,0)</f>
        <v>286</v>
      </c>
      <c r="F98935">
        <f>+VLOOKUP(C98935,Hotels!B:C,2,0)</f>
        <v>5</v>
      </c>
    </row>
    <row r="98936" spans="1:6" x14ac:dyDescent="0.3">
      <c r="A98936" s="14">
        <v>98934</v>
      </c>
      <c r="B98936" t="s">
        <v>4357</v>
      </c>
      <c r="C98936" t="s">
        <v>687</v>
      </c>
      <c r="D98936">
        <v>5</v>
      </c>
      <c r="E98936" s="13">
        <f>+VLOOKUP(C98936,Hotels!B:D,3,0)</f>
        <v>145</v>
      </c>
      <c r="F98936">
        <f>+VLOOKUP(C98936,Hotels!B:C,2,0)</f>
        <v>14</v>
      </c>
    </row>
    <row r="98937" spans="1:6" x14ac:dyDescent="0.3">
      <c r="A98937" s="14">
        <v>98935</v>
      </c>
      <c r="B98937" t="s">
        <v>4357</v>
      </c>
      <c r="C98937" t="s">
        <v>689</v>
      </c>
      <c r="D98937">
        <v>6</v>
      </c>
      <c r="E98937" s="13">
        <f>+VLOOKUP(C98937,Hotels!B:D,3,0)</f>
        <v>134</v>
      </c>
      <c r="F98937">
        <f>+VLOOKUP(C98937,Hotels!B:C,2,0)</f>
        <v>13</v>
      </c>
    </row>
    <row r="98938" spans="1:6" x14ac:dyDescent="0.3">
      <c r="A98938" s="14">
        <v>98936</v>
      </c>
      <c r="B98938" t="s">
        <v>4357</v>
      </c>
      <c r="C98938" t="s">
        <v>950</v>
      </c>
      <c r="D98938">
        <v>7</v>
      </c>
      <c r="E98938" s="13">
        <f>+VLOOKUP(C98938,Hotels!B:D,3,0)</f>
        <v>117</v>
      </c>
      <c r="F98938">
        <f>+VLOOKUP(C98938,Hotels!B:C,2,0)</f>
        <v>7</v>
      </c>
    </row>
    <row r="98939" spans="1:6" x14ac:dyDescent="0.3">
      <c r="A98939" s="14">
        <v>98937</v>
      </c>
      <c r="B98939" t="s">
        <v>4357</v>
      </c>
      <c r="C98939" t="s">
        <v>825</v>
      </c>
      <c r="D98939">
        <v>8</v>
      </c>
      <c r="E98939" s="13">
        <f>+VLOOKUP(C98939,Hotels!B:D,3,0)</f>
        <v>258</v>
      </c>
      <c r="F98939">
        <f>+VLOOKUP(C98939,Hotels!B:C,2,0)</f>
        <v>5</v>
      </c>
    </row>
    <row r="98940" spans="1:6" x14ac:dyDescent="0.3">
      <c r="A98940" s="14">
        <v>98938</v>
      </c>
      <c r="B98940" t="s">
        <v>4357</v>
      </c>
      <c r="C98940" t="s">
        <v>359</v>
      </c>
      <c r="D98940">
        <v>9</v>
      </c>
      <c r="E98940" s="13">
        <f>+VLOOKUP(C98940,Hotels!B:D,3,0)</f>
        <v>176</v>
      </c>
      <c r="F98940">
        <f>+VLOOKUP(C98940,Hotels!B:C,2,0)</f>
        <v>18</v>
      </c>
    </row>
    <row r="98941" spans="1:6" x14ac:dyDescent="0.3">
      <c r="A98941" s="14">
        <v>98939</v>
      </c>
      <c r="B98941" t="s">
        <v>4357</v>
      </c>
      <c r="C98941" t="s">
        <v>453</v>
      </c>
      <c r="D98941">
        <v>10</v>
      </c>
      <c r="E98941" s="13">
        <f>+VLOOKUP(C98941,Hotels!B:D,3,0)</f>
        <v>293</v>
      </c>
      <c r="F98941">
        <f>+VLOOKUP(C98941,Hotels!B:C,2,0)</f>
        <v>5</v>
      </c>
    </row>
    <row r="98942" spans="1:6" x14ac:dyDescent="0.3">
      <c r="A98942" s="14">
        <v>98940</v>
      </c>
      <c r="B98942" t="s">
        <v>4357</v>
      </c>
      <c r="C98942" t="s">
        <v>2014</v>
      </c>
      <c r="D98942">
        <v>11</v>
      </c>
      <c r="E98942" s="13">
        <f>+VLOOKUP(C98942,Hotels!B:D,3,0)</f>
        <v>278</v>
      </c>
      <c r="F98942">
        <f>+VLOOKUP(C98942,Hotels!B:C,2,0)</f>
        <v>12</v>
      </c>
    </row>
    <row r="98943" spans="1:6" x14ac:dyDescent="0.3">
      <c r="A98943" s="14">
        <v>98941</v>
      </c>
      <c r="B98943" t="s">
        <v>4357</v>
      </c>
      <c r="C98943" t="s">
        <v>1480</v>
      </c>
      <c r="D98943">
        <v>12</v>
      </c>
      <c r="E98943" s="13">
        <f>+VLOOKUP(C98943,Hotels!B:D,3,0)</f>
        <v>98</v>
      </c>
      <c r="F98943">
        <f>+VLOOKUP(C98943,Hotels!B:C,2,0)</f>
        <v>5</v>
      </c>
    </row>
    <row r="98944" spans="1:6" x14ac:dyDescent="0.3">
      <c r="A98944" s="14">
        <v>98942</v>
      </c>
      <c r="B98944" t="s">
        <v>4357</v>
      </c>
      <c r="C98944" t="s">
        <v>510</v>
      </c>
      <c r="D98944">
        <v>13</v>
      </c>
      <c r="E98944" s="13">
        <f>+VLOOKUP(C98944,Hotels!B:D,3,0)</f>
        <v>172</v>
      </c>
      <c r="F98944">
        <f>+VLOOKUP(C98944,Hotels!B:C,2,0)</f>
        <v>11</v>
      </c>
    </row>
    <row r="98945" spans="1:6" x14ac:dyDescent="0.3">
      <c r="A98945" s="14">
        <v>98943</v>
      </c>
      <c r="B98945" t="s">
        <v>4357</v>
      </c>
      <c r="C98945" t="s">
        <v>714</v>
      </c>
      <c r="D98945">
        <v>14</v>
      </c>
      <c r="E98945" s="13">
        <f>+VLOOKUP(C98945,Hotels!B:D,3,0)</f>
        <v>68</v>
      </c>
      <c r="F98945">
        <f>+VLOOKUP(C98945,Hotels!B:C,2,0)</f>
        <v>15</v>
      </c>
    </row>
    <row r="98946" spans="1:6" x14ac:dyDescent="0.3">
      <c r="A98946" s="14">
        <v>98944</v>
      </c>
      <c r="B98946" t="s">
        <v>4357</v>
      </c>
      <c r="C98946" t="s">
        <v>49</v>
      </c>
      <c r="D98946">
        <v>15</v>
      </c>
      <c r="E98946" s="13">
        <f>+VLOOKUP(C98946,Hotels!B:D,3,0)</f>
        <v>273</v>
      </c>
      <c r="F98946">
        <f>+VLOOKUP(C98946,Hotels!B:C,2,0)</f>
        <v>7</v>
      </c>
    </row>
    <row r="98947" spans="1:6" x14ac:dyDescent="0.3">
      <c r="A98947" s="14">
        <v>98945</v>
      </c>
      <c r="B98947" t="s">
        <v>4357</v>
      </c>
      <c r="C98947" t="s">
        <v>1180</v>
      </c>
      <c r="D98947">
        <v>16</v>
      </c>
      <c r="E98947" s="13">
        <f>+VLOOKUP(C98947,Hotels!B:D,3,0)</f>
        <v>107</v>
      </c>
      <c r="F98947">
        <f>+VLOOKUP(C98947,Hotels!B:C,2,0)</f>
        <v>6</v>
      </c>
    </row>
    <row r="98948" spans="1:6" x14ac:dyDescent="0.3">
      <c r="A98948" s="14">
        <v>98946</v>
      </c>
      <c r="B98948" t="s">
        <v>4357</v>
      </c>
      <c r="C98948" t="s">
        <v>585</v>
      </c>
      <c r="D98948">
        <v>17</v>
      </c>
      <c r="E98948" s="13">
        <f>+VLOOKUP(C98948,Hotels!B:D,3,0)</f>
        <v>59</v>
      </c>
      <c r="F98948">
        <f>+VLOOKUP(C98948,Hotels!B:C,2,0)</f>
        <v>7</v>
      </c>
    </row>
    <row r="98949" spans="1:6" x14ac:dyDescent="0.3">
      <c r="A98949" s="14">
        <v>98947</v>
      </c>
      <c r="B98949" t="s">
        <v>4357</v>
      </c>
      <c r="C98949" t="s">
        <v>1638</v>
      </c>
      <c r="D98949">
        <v>18</v>
      </c>
      <c r="E98949" s="13">
        <f>+VLOOKUP(C98949,Hotels!B:D,3,0)</f>
        <v>278</v>
      </c>
      <c r="F98949">
        <f>+VLOOKUP(C98949,Hotels!B:C,2,0)</f>
        <v>15</v>
      </c>
    </row>
    <row r="98950" spans="1:6" x14ac:dyDescent="0.3">
      <c r="A98950" s="14">
        <v>98948</v>
      </c>
      <c r="B98950" t="s">
        <v>4357</v>
      </c>
      <c r="C98950" t="s">
        <v>473</v>
      </c>
      <c r="D98950">
        <v>19</v>
      </c>
      <c r="E98950" s="13">
        <f>+VLOOKUP(C98950,Hotels!B:D,3,0)</f>
        <v>158</v>
      </c>
      <c r="F98950">
        <f>+VLOOKUP(C98950,Hotels!B:C,2,0)</f>
        <v>15</v>
      </c>
    </row>
    <row r="98951" spans="1:6" x14ac:dyDescent="0.3">
      <c r="A98951" s="14">
        <v>98949</v>
      </c>
      <c r="B98951" t="s">
        <v>4357</v>
      </c>
      <c r="C98951" t="s">
        <v>1104</v>
      </c>
      <c r="D98951">
        <v>20</v>
      </c>
      <c r="E98951" s="13">
        <f>+VLOOKUP(C98951,Hotels!B:D,3,0)</f>
        <v>205</v>
      </c>
      <c r="F98951">
        <f>+VLOOKUP(C98951,Hotels!B:C,2,0)</f>
        <v>13</v>
      </c>
    </row>
    <row r="98952" spans="1:6" x14ac:dyDescent="0.3">
      <c r="A98952" s="14">
        <v>98950</v>
      </c>
      <c r="B98952" t="s">
        <v>4357</v>
      </c>
      <c r="C98952" t="s">
        <v>853</v>
      </c>
      <c r="D98952">
        <v>21</v>
      </c>
      <c r="E98952" s="13">
        <f>+VLOOKUP(C98952,Hotels!B:D,3,0)</f>
        <v>207</v>
      </c>
      <c r="F98952">
        <f>+VLOOKUP(C98952,Hotels!B:C,2,0)</f>
        <v>8</v>
      </c>
    </row>
    <row r="98953" spans="1:6" x14ac:dyDescent="0.3">
      <c r="A98953" s="14">
        <v>98951</v>
      </c>
      <c r="B98953" t="s">
        <v>4357</v>
      </c>
      <c r="C98953" t="s">
        <v>927</v>
      </c>
      <c r="D98953">
        <v>22</v>
      </c>
      <c r="E98953" s="13">
        <f>+VLOOKUP(C98953,Hotels!B:D,3,0)</f>
        <v>192</v>
      </c>
      <c r="F98953">
        <f>+VLOOKUP(C98953,Hotels!B:C,2,0)</f>
        <v>9</v>
      </c>
    </row>
    <row r="98954" spans="1:6" x14ac:dyDescent="0.3">
      <c r="A98954" s="14">
        <v>98952</v>
      </c>
      <c r="B98954" t="s">
        <v>4357</v>
      </c>
      <c r="C98954" t="s">
        <v>214</v>
      </c>
      <c r="D98954">
        <v>23</v>
      </c>
      <c r="E98954" s="13">
        <f>+VLOOKUP(C98954,Hotels!B:D,3,0)</f>
        <v>145</v>
      </c>
      <c r="F98954">
        <f>+VLOOKUP(C98954,Hotels!B:C,2,0)</f>
        <v>14</v>
      </c>
    </row>
    <row r="98955" spans="1:6" x14ac:dyDescent="0.3">
      <c r="A98955" s="14">
        <v>98953</v>
      </c>
      <c r="B98955" t="s">
        <v>4357</v>
      </c>
      <c r="C98955" t="s">
        <v>374</v>
      </c>
      <c r="D98955">
        <v>24</v>
      </c>
      <c r="E98955" s="13">
        <f>+VLOOKUP(C98955,Hotels!B:D,3,0)</f>
        <v>175</v>
      </c>
      <c r="F98955">
        <f>+VLOOKUP(C98955,Hotels!B:C,2,0)</f>
        <v>6</v>
      </c>
    </row>
    <row r="98956" spans="1:6" x14ac:dyDescent="0.3">
      <c r="A98956" s="14">
        <v>98954</v>
      </c>
      <c r="B98956" t="s">
        <v>4357</v>
      </c>
      <c r="C98956" t="s">
        <v>1602</v>
      </c>
      <c r="D98956">
        <v>25</v>
      </c>
      <c r="E98956" s="13">
        <f>+VLOOKUP(C98956,Hotels!B:D,3,0)</f>
        <v>101</v>
      </c>
      <c r="F98956">
        <f>+VLOOKUP(C98956,Hotels!B:C,2,0)</f>
        <v>12</v>
      </c>
    </row>
    <row r="98957" spans="1:6" x14ac:dyDescent="0.3">
      <c r="A98957" s="14">
        <v>98955</v>
      </c>
      <c r="B98957" t="s">
        <v>4357</v>
      </c>
      <c r="C98957" t="s">
        <v>864</v>
      </c>
      <c r="D98957">
        <v>26</v>
      </c>
      <c r="E98957" s="13">
        <f>+VLOOKUP(C98957,Hotels!B:D,3,0)</f>
        <v>212</v>
      </c>
      <c r="F98957">
        <f>+VLOOKUP(C98957,Hotels!B:C,2,0)</f>
        <v>14</v>
      </c>
    </row>
    <row r="98958" spans="1:6" x14ac:dyDescent="0.3">
      <c r="A98958" s="14">
        <v>98956</v>
      </c>
      <c r="B98958" t="s">
        <v>4357</v>
      </c>
      <c r="C98958" t="s">
        <v>606</v>
      </c>
      <c r="D98958">
        <v>27</v>
      </c>
      <c r="E98958" s="13">
        <f>+VLOOKUP(C98958,Hotels!B:D,3,0)</f>
        <v>208</v>
      </c>
      <c r="F98958">
        <f>+VLOOKUP(C98958,Hotels!B:C,2,0)</f>
        <v>18</v>
      </c>
    </row>
    <row r="98959" spans="1:6" x14ac:dyDescent="0.3">
      <c r="A98959" s="14">
        <v>98957</v>
      </c>
      <c r="B98959" t="s">
        <v>4358</v>
      </c>
      <c r="C98959" t="s">
        <v>7</v>
      </c>
      <c r="D98959">
        <v>1</v>
      </c>
      <c r="E98959" s="13">
        <f>+VLOOKUP(C98959,Hotels!B:D,3,0)</f>
        <v>136</v>
      </c>
      <c r="F98959">
        <f>+VLOOKUP(C98959,Hotels!B:C,2,0)</f>
        <v>5</v>
      </c>
    </row>
    <row r="98960" spans="1:6" x14ac:dyDescent="0.3">
      <c r="A98960" s="14">
        <v>98958</v>
      </c>
      <c r="B98960" t="s">
        <v>4358</v>
      </c>
      <c r="C98960" t="s">
        <v>842</v>
      </c>
      <c r="D98960">
        <v>2</v>
      </c>
      <c r="E98960" s="13">
        <f>+VLOOKUP(C98960,Hotels!B:D,3,0)</f>
        <v>287</v>
      </c>
      <c r="F98960">
        <f>+VLOOKUP(C98960,Hotels!B:C,2,0)</f>
        <v>8</v>
      </c>
    </row>
    <row r="98961" spans="1:6" x14ac:dyDescent="0.3">
      <c r="A98961" s="14">
        <v>98959</v>
      </c>
      <c r="B98961" t="s">
        <v>4358</v>
      </c>
      <c r="C98961" t="s">
        <v>45</v>
      </c>
      <c r="D98961">
        <v>3</v>
      </c>
      <c r="E98961" s="13">
        <f>+VLOOKUP(C98961,Hotels!B:D,3,0)</f>
        <v>298</v>
      </c>
      <c r="F98961">
        <f>+VLOOKUP(C98961,Hotels!B:C,2,0)</f>
        <v>12</v>
      </c>
    </row>
    <row r="98962" spans="1:6" x14ac:dyDescent="0.3">
      <c r="A98962" s="14">
        <v>98960</v>
      </c>
      <c r="B98962" t="s">
        <v>4358</v>
      </c>
      <c r="C98962" t="s">
        <v>1149</v>
      </c>
      <c r="D98962">
        <v>4</v>
      </c>
      <c r="E98962" s="13">
        <f>+VLOOKUP(C98962,Hotels!B:D,3,0)</f>
        <v>153</v>
      </c>
      <c r="F98962">
        <f>+VLOOKUP(C98962,Hotels!B:C,2,0)</f>
        <v>18</v>
      </c>
    </row>
    <row r="98963" spans="1:6" x14ac:dyDescent="0.3">
      <c r="A98963" s="14">
        <v>98961</v>
      </c>
      <c r="B98963" t="s">
        <v>4358</v>
      </c>
      <c r="C98963" t="s">
        <v>47</v>
      </c>
      <c r="D98963">
        <v>5</v>
      </c>
      <c r="E98963" s="13">
        <f>+VLOOKUP(C98963,Hotels!B:D,3,0)</f>
        <v>120</v>
      </c>
      <c r="F98963">
        <f>+VLOOKUP(C98963,Hotels!B:C,2,0)</f>
        <v>6</v>
      </c>
    </row>
    <row r="98964" spans="1:6" x14ac:dyDescent="0.3">
      <c r="A98964" s="14">
        <v>98962</v>
      </c>
      <c r="B98964" t="s">
        <v>4358</v>
      </c>
      <c r="C98964" t="s">
        <v>59</v>
      </c>
      <c r="D98964">
        <v>6</v>
      </c>
      <c r="E98964" s="13">
        <f>+VLOOKUP(C98964,Hotels!B:D,3,0)</f>
        <v>224</v>
      </c>
      <c r="F98964">
        <f>+VLOOKUP(C98964,Hotels!B:C,2,0)</f>
        <v>13</v>
      </c>
    </row>
    <row r="98965" spans="1:6" x14ac:dyDescent="0.3">
      <c r="A98965" s="14">
        <v>98963</v>
      </c>
      <c r="B98965" t="s">
        <v>4358</v>
      </c>
      <c r="C98965" t="s">
        <v>1149</v>
      </c>
      <c r="D98965">
        <v>7</v>
      </c>
      <c r="E98965" s="13">
        <f>+VLOOKUP(C98965,Hotels!B:D,3,0)</f>
        <v>153</v>
      </c>
      <c r="F98965">
        <f>+VLOOKUP(C98965,Hotels!B:C,2,0)</f>
        <v>18</v>
      </c>
    </row>
    <row r="98966" spans="1:6" x14ac:dyDescent="0.3">
      <c r="A98966" s="14">
        <v>98964</v>
      </c>
      <c r="B98966" t="s">
        <v>4358</v>
      </c>
      <c r="C98966" t="s">
        <v>168</v>
      </c>
      <c r="D98966">
        <v>8</v>
      </c>
      <c r="E98966" s="13">
        <f>+VLOOKUP(C98966,Hotels!B:D,3,0)</f>
        <v>127</v>
      </c>
      <c r="F98966">
        <f>+VLOOKUP(C98966,Hotels!B:C,2,0)</f>
        <v>13</v>
      </c>
    </row>
    <row r="98967" spans="1:6" x14ac:dyDescent="0.3">
      <c r="A98967" s="14">
        <v>98965</v>
      </c>
      <c r="B98967" t="s">
        <v>4358</v>
      </c>
      <c r="C98967" t="s">
        <v>700</v>
      </c>
      <c r="D98967">
        <v>9</v>
      </c>
      <c r="E98967" s="13">
        <f>+VLOOKUP(C98967,Hotels!B:D,3,0)</f>
        <v>73</v>
      </c>
      <c r="F98967">
        <f>+VLOOKUP(C98967,Hotels!B:C,2,0)</f>
        <v>9</v>
      </c>
    </row>
    <row r="98968" spans="1:6" x14ac:dyDescent="0.3">
      <c r="A98968" s="14">
        <v>98966</v>
      </c>
      <c r="B98968" t="s">
        <v>4358</v>
      </c>
      <c r="C98968" t="s">
        <v>1095</v>
      </c>
      <c r="D98968">
        <v>10</v>
      </c>
      <c r="E98968" s="13">
        <f>+VLOOKUP(C98968,Hotels!B:D,3,0)</f>
        <v>54</v>
      </c>
      <c r="F98968">
        <f>+VLOOKUP(C98968,Hotels!B:C,2,0)</f>
        <v>15</v>
      </c>
    </row>
    <row r="98969" spans="1:6" x14ac:dyDescent="0.3">
      <c r="A98969" s="14">
        <v>98967</v>
      </c>
      <c r="B98969" t="s">
        <v>4358</v>
      </c>
      <c r="C98969" t="s">
        <v>288</v>
      </c>
      <c r="D98969">
        <v>11</v>
      </c>
      <c r="E98969" s="13">
        <f>+VLOOKUP(C98969,Hotels!B:D,3,0)</f>
        <v>203</v>
      </c>
      <c r="F98969">
        <f>+VLOOKUP(C98969,Hotels!B:C,2,0)</f>
        <v>18</v>
      </c>
    </row>
    <row r="98970" spans="1:6" x14ac:dyDescent="0.3">
      <c r="A98970" s="14">
        <v>98968</v>
      </c>
      <c r="B98970" t="s">
        <v>4358</v>
      </c>
      <c r="C98970" t="s">
        <v>388</v>
      </c>
      <c r="D98970">
        <v>12</v>
      </c>
      <c r="E98970" s="13">
        <f>+VLOOKUP(C98970,Hotels!B:D,3,0)</f>
        <v>212</v>
      </c>
      <c r="F98970">
        <f>+VLOOKUP(C98970,Hotels!B:C,2,0)</f>
        <v>12</v>
      </c>
    </row>
    <row r="98971" spans="1:6" x14ac:dyDescent="0.3">
      <c r="A98971" s="14">
        <v>98969</v>
      </c>
      <c r="B98971" t="s">
        <v>4358</v>
      </c>
      <c r="C98971" t="s">
        <v>65</v>
      </c>
      <c r="D98971">
        <v>13</v>
      </c>
      <c r="E98971" s="13">
        <f>+VLOOKUP(C98971,Hotels!B:D,3,0)</f>
        <v>67</v>
      </c>
      <c r="F98971">
        <f>+VLOOKUP(C98971,Hotels!B:C,2,0)</f>
        <v>11</v>
      </c>
    </row>
    <row r="98972" spans="1:6" x14ac:dyDescent="0.3">
      <c r="A98972" s="14">
        <v>98970</v>
      </c>
      <c r="B98972" t="s">
        <v>4358</v>
      </c>
      <c r="C98972" t="s">
        <v>106</v>
      </c>
      <c r="D98972">
        <v>14</v>
      </c>
      <c r="E98972" s="13">
        <f>+VLOOKUP(C98972,Hotels!B:D,3,0)</f>
        <v>145</v>
      </c>
      <c r="F98972">
        <f>+VLOOKUP(C98972,Hotels!B:C,2,0)</f>
        <v>18</v>
      </c>
    </row>
    <row r="98973" spans="1:6" x14ac:dyDescent="0.3">
      <c r="A98973" s="14">
        <v>98971</v>
      </c>
      <c r="B98973" t="s">
        <v>4358</v>
      </c>
      <c r="C98973" t="s">
        <v>69</v>
      </c>
      <c r="D98973">
        <v>15</v>
      </c>
      <c r="E98973" s="13">
        <f>+VLOOKUP(C98973,Hotels!B:D,3,0)</f>
        <v>75</v>
      </c>
      <c r="F98973">
        <f>+VLOOKUP(C98973,Hotels!B:C,2,0)</f>
        <v>13</v>
      </c>
    </row>
    <row r="98974" spans="1:6" x14ac:dyDescent="0.3">
      <c r="A98974" s="14">
        <v>98972</v>
      </c>
      <c r="B98974" t="s">
        <v>4358</v>
      </c>
      <c r="C98974" t="s">
        <v>76</v>
      </c>
      <c r="D98974">
        <v>16</v>
      </c>
      <c r="E98974" s="13">
        <f>+VLOOKUP(C98974,Hotels!B:D,3,0)</f>
        <v>57</v>
      </c>
      <c r="F98974">
        <f>+VLOOKUP(C98974,Hotels!B:C,2,0)</f>
        <v>13</v>
      </c>
    </row>
    <row r="98975" spans="1:6" x14ac:dyDescent="0.3">
      <c r="A98975" s="14">
        <v>98973</v>
      </c>
      <c r="B98975" t="s">
        <v>4358</v>
      </c>
      <c r="C98975" t="s">
        <v>108</v>
      </c>
      <c r="D98975">
        <v>17</v>
      </c>
      <c r="E98975" s="13">
        <f>+VLOOKUP(C98975,Hotels!B:D,3,0)</f>
        <v>85</v>
      </c>
      <c r="F98975">
        <f>+VLOOKUP(C98975,Hotels!B:C,2,0)</f>
        <v>15</v>
      </c>
    </row>
    <row r="98976" spans="1:6" x14ac:dyDescent="0.3">
      <c r="A98976" s="14">
        <v>98974</v>
      </c>
      <c r="B98976" t="s">
        <v>4358</v>
      </c>
      <c r="C98976" t="s">
        <v>319</v>
      </c>
      <c r="D98976">
        <v>18</v>
      </c>
      <c r="E98976" s="13">
        <f>+VLOOKUP(C98976,Hotels!B:D,3,0)</f>
        <v>57</v>
      </c>
      <c r="F98976">
        <f>+VLOOKUP(C98976,Hotels!B:C,2,0)</f>
        <v>16</v>
      </c>
    </row>
    <row r="98977" spans="1:6" x14ac:dyDescent="0.3">
      <c r="A98977" s="14">
        <v>98975</v>
      </c>
      <c r="B98977" t="s">
        <v>4358</v>
      </c>
      <c r="C98977" t="s">
        <v>901</v>
      </c>
      <c r="D98977">
        <v>19</v>
      </c>
      <c r="E98977" s="13">
        <f>+VLOOKUP(C98977,Hotels!B:D,3,0)</f>
        <v>273</v>
      </c>
      <c r="F98977">
        <f>+VLOOKUP(C98977,Hotels!B:C,2,0)</f>
        <v>9</v>
      </c>
    </row>
    <row r="98978" spans="1:6" x14ac:dyDescent="0.3">
      <c r="A98978" s="14">
        <v>98976</v>
      </c>
      <c r="B98978" t="s">
        <v>4358</v>
      </c>
      <c r="C98978" t="s">
        <v>937</v>
      </c>
      <c r="D98978">
        <v>20</v>
      </c>
      <c r="E98978" s="13">
        <f>+VLOOKUP(C98978,Hotels!B:D,3,0)</f>
        <v>56</v>
      </c>
      <c r="F98978">
        <f>+VLOOKUP(C98978,Hotels!B:C,2,0)</f>
        <v>12</v>
      </c>
    </row>
    <row r="98979" spans="1:6" x14ac:dyDescent="0.3">
      <c r="A98979" s="14">
        <v>98977</v>
      </c>
      <c r="B98979" t="s">
        <v>4358</v>
      </c>
      <c r="C98979" t="s">
        <v>577</v>
      </c>
      <c r="D98979">
        <v>21</v>
      </c>
      <c r="E98979" s="13">
        <f>+VLOOKUP(C98979,Hotels!B:D,3,0)</f>
        <v>95</v>
      </c>
      <c r="F98979">
        <f>+VLOOKUP(C98979,Hotels!B:C,2,0)</f>
        <v>15</v>
      </c>
    </row>
    <row r="98980" spans="1:6" x14ac:dyDescent="0.3">
      <c r="A98980" s="14">
        <v>98978</v>
      </c>
      <c r="B98980" t="s">
        <v>4358</v>
      </c>
      <c r="C98980" t="s">
        <v>927</v>
      </c>
      <c r="D98980">
        <v>22</v>
      </c>
      <c r="E98980" s="13">
        <f>+VLOOKUP(C98980,Hotels!B:D,3,0)</f>
        <v>192</v>
      </c>
      <c r="F98980">
        <f>+VLOOKUP(C98980,Hotels!B:C,2,0)</f>
        <v>9</v>
      </c>
    </row>
    <row r="98981" spans="1:6" x14ac:dyDescent="0.3">
      <c r="A98981" s="14">
        <v>98979</v>
      </c>
      <c r="B98981" t="s">
        <v>4358</v>
      </c>
      <c r="C98981" t="s">
        <v>90</v>
      </c>
      <c r="D98981">
        <v>23</v>
      </c>
      <c r="E98981" s="13">
        <f>+VLOOKUP(C98981,Hotels!B:D,3,0)</f>
        <v>253</v>
      </c>
      <c r="F98981">
        <f>+VLOOKUP(C98981,Hotels!B:C,2,0)</f>
        <v>9</v>
      </c>
    </row>
    <row r="98982" spans="1:6" x14ac:dyDescent="0.3">
      <c r="A98982" s="14">
        <v>98980</v>
      </c>
      <c r="B98982" t="s">
        <v>4358</v>
      </c>
      <c r="C98982" t="s">
        <v>28</v>
      </c>
      <c r="D98982">
        <v>24</v>
      </c>
      <c r="E98982" s="13">
        <f>+VLOOKUP(C98982,Hotels!B:D,3,0)</f>
        <v>208</v>
      </c>
      <c r="F98982">
        <f>+VLOOKUP(C98982,Hotels!B:C,2,0)</f>
        <v>16</v>
      </c>
    </row>
    <row r="98983" spans="1:6" x14ac:dyDescent="0.3">
      <c r="A98983" s="14">
        <v>98981</v>
      </c>
      <c r="B98983" t="s">
        <v>4358</v>
      </c>
      <c r="C98983" t="s">
        <v>57</v>
      </c>
      <c r="D98983">
        <v>25</v>
      </c>
      <c r="E98983" s="13">
        <f>+VLOOKUP(C98983,Hotels!B:D,3,0)</f>
        <v>290</v>
      </c>
      <c r="F98983">
        <f>+VLOOKUP(C98983,Hotels!B:C,2,0)</f>
        <v>16</v>
      </c>
    </row>
    <row r="98984" spans="1:6" x14ac:dyDescent="0.3">
      <c r="A98984" s="14">
        <v>98982</v>
      </c>
      <c r="B98984" t="s">
        <v>4358</v>
      </c>
      <c r="C98984" t="s">
        <v>1180</v>
      </c>
      <c r="D98984">
        <v>26</v>
      </c>
      <c r="E98984" s="13">
        <f>+VLOOKUP(C98984,Hotels!B:D,3,0)</f>
        <v>107</v>
      </c>
      <c r="F98984">
        <f>+VLOOKUP(C98984,Hotels!B:C,2,0)</f>
        <v>6</v>
      </c>
    </row>
    <row r="98985" spans="1:6" x14ac:dyDescent="0.3">
      <c r="A98985" s="14">
        <v>98983</v>
      </c>
      <c r="B98985" t="s">
        <v>4358</v>
      </c>
      <c r="C98985" t="s">
        <v>950</v>
      </c>
      <c r="D98985">
        <v>27</v>
      </c>
      <c r="E98985" s="13">
        <f>+VLOOKUP(C98985,Hotels!B:D,3,0)</f>
        <v>117</v>
      </c>
      <c r="F98985">
        <f>+VLOOKUP(C98985,Hotels!B:C,2,0)</f>
        <v>7</v>
      </c>
    </row>
    <row r="98986" spans="1:6" x14ac:dyDescent="0.3">
      <c r="A98986" s="14">
        <v>98984</v>
      </c>
      <c r="B98986" t="s">
        <v>4358</v>
      </c>
      <c r="C98986" t="s">
        <v>919</v>
      </c>
      <c r="D98986">
        <v>28</v>
      </c>
      <c r="E98986" s="13">
        <f>+VLOOKUP(C98986,Hotels!B:D,3,0)</f>
        <v>66</v>
      </c>
      <c r="F98986">
        <f>+VLOOKUP(C98986,Hotels!B:C,2,0)</f>
        <v>15</v>
      </c>
    </row>
    <row r="98987" spans="1:6" x14ac:dyDescent="0.3">
      <c r="A98987" s="14">
        <v>98985</v>
      </c>
      <c r="B98987" t="s">
        <v>4358</v>
      </c>
      <c r="C98987" t="s">
        <v>400</v>
      </c>
      <c r="D98987">
        <v>29</v>
      </c>
      <c r="E98987" s="13">
        <f>+VLOOKUP(C98987,Hotels!B:D,3,0)</f>
        <v>115</v>
      </c>
      <c r="F98987">
        <f>+VLOOKUP(C98987,Hotels!B:C,2,0)</f>
        <v>16</v>
      </c>
    </row>
    <row r="98988" spans="1:6" x14ac:dyDescent="0.3">
      <c r="A98988" s="14">
        <v>98986</v>
      </c>
      <c r="B98988" t="s">
        <v>4358</v>
      </c>
      <c r="C98988" t="s">
        <v>196</v>
      </c>
      <c r="D98988">
        <v>30</v>
      </c>
      <c r="E98988" s="13">
        <f>+VLOOKUP(C98988,Hotels!B:D,3,0)</f>
        <v>198</v>
      </c>
      <c r="F98988">
        <f>+VLOOKUP(C98988,Hotels!B:C,2,0)</f>
        <v>9</v>
      </c>
    </row>
    <row r="98989" spans="1:6" x14ac:dyDescent="0.3">
      <c r="A98989" s="14">
        <v>98987</v>
      </c>
      <c r="B98989" t="s">
        <v>4358</v>
      </c>
      <c r="C98989" t="s">
        <v>397</v>
      </c>
      <c r="D98989">
        <v>31</v>
      </c>
      <c r="E98989" s="13">
        <f>+VLOOKUP(C98989,Hotels!B:D,3,0)</f>
        <v>182</v>
      </c>
      <c r="F98989">
        <f>+VLOOKUP(C98989,Hotels!B:C,2,0)</f>
        <v>8</v>
      </c>
    </row>
    <row r="98990" spans="1:6" x14ac:dyDescent="0.3">
      <c r="A98990" s="14">
        <v>98988</v>
      </c>
      <c r="B98990" t="s">
        <v>4358</v>
      </c>
      <c r="C98990" t="s">
        <v>118</v>
      </c>
      <c r="D98990">
        <v>32</v>
      </c>
      <c r="E98990" s="13">
        <f>+VLOOKUP(C98990,Hotels!B:D,3,0)</f>
        <v>69</v>
      </c>
      <c r="F98990">
        <f>+VLOOKUP(C98990,Hotels!B:C,2,0)</f>
        <v>10</v>
      </c>
    </row>
    <row r="98991" spans="1:6" x14ac:dyDescent="0.3">
      <c r="A98991" s="14">
        <v>98989</v>
      </c>
      <c r="B98991" t="s">
        <v>4358</v>
      </c>
      <c r="C98991" t="s">
        <v>163</v>
      </c>
      <c r="D98991">
        <v>33</v>
      </c>
      <c r="E98991" s="13">
        <f>+VLOOKUP(C98991,Hotels!B:D,3,0)</f>
        <v>249</v>
      </c>
      <c r="F98991">
        <f>+VLOOKUP(C98991,Hotels!B:C,2,0)</f>
        <v>17</v>
      </c>
    </row>
    <row r="98992" spans="1:6" x14ac:dyDescent="0.3">
      <c r="A98992" s="14">
        <v>98990</v>
      </c>
      <c r="B98992" t="s">
        <v>4358</v>
      </c>
      <c r="C98992" t="s">
        <v>1478</v>
      </c>
      <c r="D98992">
        <v>34</v>
      </c>
      <c r="E98992" s="13">
        <f>+VLOOKUP(C98992,Hotels!B:D,3,0)</f>
        <v>226</v>
      </c>
      <c r="F98992">
        <f>+VLOOKUP(C98992,Hotels!B:C,2,0)</f>
        <v>11</v>
      </c>
    </row>
    <row r="98993" spans="1:6" x14ac:dyDescent="0.3">
      <c r="A98993" s="14">
        <v>98991</v>
      </c>
      <c r="B98993" t="s">
        <v>4358</v>
      </c>
      <c r="C98993" t="s">
        <v>400</v>
      </c>
      <c r="D98993">
        <v>35</v>
      </c>
      <c r="E98993" s="13">
        <f>+VLOOKUP(C98993,Hotels!B:D,3,0)</f>
        <v>115</v>
      </c>
      <c r="F98993">
        <f>+VLOOKUP(C98993,Hotels!B:C,2,0)</f>
        <v>16</v>
      </c>
    </row>
    <row r="98994" spans="1:6" x14ac:dyDescent="0.3">
      <c r="A98994" s="14">
        <v>98992</v>
      </c>
      <c r="B98994" t="s">
        <v>4358</v>
      </c>
      <c r="C98994" t="s">
        <v>853</v>
      </c>
      <c r="D98994">
        <v>36</v>
      </c>
      <c r="E98994" s="13">
        <f>+VLOOKUP(C98994,Hotels!B:D,3,0)</f>
        <v>207</v>
      </c>
      <c r="F98994">
        <f>+VLOOKUP(C98994,Hotels!B:C,2,0)</f>
        <v>8</v>
      </c>
    </row>
    <row r="98995" spans="1:6" x14ac:dyDescent="0.3">
      <c r="A98995" s="14">
        <v>98993</v>
      </c>
      <c r="B98995" t="s">
        <v>4358</v>
      </c>
      <c r="C98995" t="s">
        <v>353</v>
      </c>
      <c r="D98995">
        <v>37</v>
      </c>
      <c r="E98995" s="13">
        <f>+VLOOKUP(C98995,Hotels!B:D,3,0)</f>
        <v>85</v>
      </c>
      <c r="F98995">
        <f>+VLOOKUP(C98995,Hotels!B:C,2,0)</f>
        <v>15</v>
      </c>
    </row>
    <row r="98996" spans="1:6" x14ac:dyDescent="0.3">
      <c r="A98996" s="14">
        <v>98994</v>
      </c>
      <c r="B98996" t="s">
        <v>4358</v>
      </c>
      <c r="C98996" t="s">
        <v>80</v>
      </c>
      <c r="D98996">
        <v>38</v>
      </c>
      <c r="E98996" s="13">
        <f>+VLOOKUP(C98996,Hotels!B:D,3,0)</f>
        <v>135</v>
      </c>
      <c r="F98996">
        <f>+VLOOKUP(C98996,Hotels!B:C,2,0)</f>
        <v>9</v>
      </c>
    </row>
    <row r="98997" spans="1:6" x14ac:dyDescent="0.3">
      <c r="A98997" s="14">
        <v>98995</v>
      </c>
      <c r="B98997" t="s">
        <v>4358</v>
      </c>
      <c r="C98997" t="s">
        <v>927</v>
      </c>
      <c r="D98997">
        <v>39</v>
      </c>
      <c r="E98997" s="13">
        <f>+VLOOKUP(C98997,Hotels!B:D,3,0)</f>
        <v>192</v>
      </c>
      <c r="F98997">
        <f>+VLOOKUP(C98997,Hotels!B:C,2,0)</f>
        <v>9</v>
      </c>
    </row>
    <row r="98998" spans="1:6" x14ac:dyDescent="0.3">
      <c r="A98998" s="14">
        <v>98996</v>
      </c>
      <c r="B98998" t="s">
        <v>4358</v>
      </c>
      <c r="C98998" t="s">
        <v>878</v>
      </c>
      <c r="D98998">
        <v>40</v>
      </c>
      <c r="E98998" s="13">
        <f>+VLOOKUP(C98998,Hotels!B:D,3,0)</f>
        <v>69</v>
      </c>
      <c r="F98998">
        <f>+VLOOKUP(C98998,Hotels!B:C,2,0)</f>
        <v>11</v>
      </c>
    </row>
    <row r="98999" spans="1:6" x14ac:dyDescent="0.3">
      <c r="A98999" s="14">
        <v>98997</v>
      </c>
      <c r="B98999" t="s">
        <v>4358</v>
      </c>
      <c r="C98999" t="s">
        <v>261</v>
      </c>
      <c r="D98999">
        <v>41</v>
      </c>
      <c r="E98999" s="13">
        <f>+VLOOKUP(C98999,Hotels!B:D,3,0)</f>
        <v>162</v>
      </c>
      <c r="F98999">
        <f>+VLOOKUP(C98999,Hotels!B:C,2,0)</f>
        <v>5</v>
      </c>
    </row>
    <row r="99000" spans="1:6" x14ac:dyDescent="0.3">
      <c r="A99000" s="14">
        <v>98998</v>
      </c>
      <c r="B99000" t="s">
        <v>4358</v>
      </c>
      <c r="C99000" t="s">
        <v>376</v>
      </c>
      <c r="D99000">
        <v>42</v>
      </c>
      <c r="E99000" s="13">
        <f>+VLOOKUP(C99000,Hotels!B:D,3,0)</f>
        <v>187</v>
      </c>
      <c r="F99000">
        <f>+VLOOKUP(C99000,Hotels!B:C,2,0)</f>
        <v>17</v>
      </c>
    </row>
    <row r="99001" spans="1:6" x14ac:dyDescent="0.3">
      <c r="A99001" s="14">
        <v>98999</v>
      </c>
      <c r="B99001" t="s">
        <v>4359</v>
      </c>
      <c r="C99001" t="s">
        <v>434</v>
      </c>
      <c r="D99001">
        <v>1</v>
      </c>
      <c r="E99001" s="13">
        <f>+VLOOKUP(C99001,Hotels!B:D,3,0)</f>
        <v>277</v>
      </c>
      <c r="F99001">
        <f>+VLOOKUP(C99001,Hotels!B:C,2,0)</f>
        <v>16</v>
      </c>
    </row>
    <row r="99002" spans="1:6" x14ac:dyDescent="0.3">
      <c r="A99002" s="14">
        <v>99000</v>
      </c>
      <c r="B99002" t="s">
        <v>4359</v>
      </c>
      <c r="C99002" t="s">
        <v>240</v>
      </c>
      <c r="D99002">
        <v>2</v>
      </c>
      <c r="E99002" s="13">
        <f>+VLOOKUP(C99002,Hotels!B:D,3,0)</f>
        <v>291</v>
      </c>
      <c r="F99002">
        <f>+VLOOKUP(C99002,Hotels!B:C,2,0)</f>
        <v>17</v>
      </c>
    </row>
    <row r="99003" spans="1:6" x14ac:dyDescent="0.3">
      <c r="A99003" s="14">
        <v>99001</v>
      </c>
      <c r="B99003" t="s">
        <v>4359</v>
      </c>
      <c r="C99003" t="s">
        <v>114</v>
      </c>
      <c r="D99003">
        <v>3</v>
      </c>
      <c r="E99003" s="13">
        <f>+VLOOKUP(C99003,Hotels!B:D,3,0)</f>
        <v>79</v>
      </c>
      <c r="F99003">
        <f>+VLOOKUP(C99003,Hotels!B:C,2,0)</f>
        <v>9</v>
      </c>
    </row>
    <row r="99004" spans="1:6" x14ac:dyDescent="0.3">
      <c r="A99004" s="14">
        <v>99002</v>
      </c>
      <c r="B99004" t="s">
        <v>4359</v>
      </c>
      <c r="C99004" t="s">
        <v>257</v>
      </c>
      <c r="D99004">
        <v>4</v>
      </c>
      <c r="E99004" s="13">
        <f>+VLOOKUP(C99004,Hotels!B:D,3,0)</f>
        <v>291</v>
      </c>
      <c r="F99004">
        <f>+VLOOKUP(C99004,Hotels!B:C,2,0)</f>
        <v>19</v>
      </c>
    </row>
    <row r="99005" spans="1:6" x14ac:dyDescent="0.3">
      <c r="A99005" s="14">
        <v>99003</v>
      </c>
      <c r="B99005" t="s">
        <v>4359</v>
      </c>
      <c r="C99005" t="s">
        <v>1058</v>
      </c>
      <c r="D99005">
        <v>5</v>
      </c>
      <c r="E99005" s="13">
        <f>+VLOOKUP(C99005,Hotels!B:D,3,0)</f>
        <v>93</v>
      </c>
      <c r="F99005">
        <f>+VLOOKUP(C99005,Hotels!B:C,2,0)</f>
        <v>10</v>
      </c>
    </row>
    <row r="99006" spans="1:6" x14ac:dyDescent="0.3">
      <c r="A99006" s="14">
        <v>99004</v>
      </c>
      <c r="B99006" t="s">
        <v>4359</v>
      </c>
      <c r="C99006" t="s">
        <v>259</v>
      </c>
      <c r="D99006">
        <v>6</v>
      </c>
      <c r="E99006" s="13">
        <f>+VLOOKUP(C99006,Hotels!B:D,3,0)</f>
        <v>219</v>
      </c>
      <c r="F99006">
        <f>+VLOOKUP(C99006,Hotels!B:C,2,0)</f>
        <v>5</v>
      </c>
    </row>
    <row r="99007" spans="1:6" x14ac:dyDescent="0.3">
      <c r="A99007" s="14">
        <v>99005</v>
      </c>
      <c r="B99007" t="s">
        <v>4359</v>
      </c>
      <c r="C99007" t="s">
        <v>1213</v>
      </c>
      <c r="D99007">
        <v>7</v>
      </c>
      <c r="E99007" s="13">
        <f>+VLOOKUP(C99007,Hotels!B:D,3,0)</f>
        <v>207</v>
      </c>
      <c r="F99007">
        <f>+VLOOKUP(C99007,Hotels!B:C,2,0)</f>
        <v>8</v>
      </c>
    </row>
    <row r="99008" spans="1:6" x14ac:dyDescent="0.3">
      <c r="A99008" s="14">
        <v>99006</v>
      </c>
      <c r="B99008" t="s">
        <v>4359</v>
      </c>
      <c r="C99008" t="s">
        <v>35</v>
      </c>
      <c r="D99008">
        <v>8</v>
      </c>
      <c r="E99008" s="13">
        <f>+VLOOKUP(C99008,Hotels!B:D,3,0)</f>
        <v>244</v>
      </c>
      <c r="F99008">
        <f>+VLOOKUP(C99008,Hotels!B:C,2,0)</f>
        <v>19</v>
      </c>
    </row>
    <row r="99009" spans="1:6" x14ac:dyDescent="0.3">
      <c r="A99009" s="14">
        <v>99007</v>
      </c>
      <c r="B99009" t="s">
        <v>4359</v>
      </c>
      <c r="C99009" t="s">
        <v>1095</v>
      </c>
      <c r="D99009">
        <v>9</v>
      </c>
      <c r="E99009" s="13">
        <f>+VLOOKUP(C99009,Hotels!B:D,3,0)</f>
        <v>54</v>
      </c>
      <c r="F99009">
        <f>+VLOOKUP(C99009,Hotels!B:C,2,0)</f>
        <v>15</v>
      </c>
    </row>
    <row r="99010" spans="1:6" x14ac:dyDescent="0.3">
      <c r="A99010" s="14">
        <v>99008</v>
      </c>
      <c r="B99010" t="s">
        <v>4359</v>
      </c>
      <c r="C99010" t="s">
        <v>783</v>
      </c>
      <c r="D99010">
        <v>10</v>
      </c>
      <c r="E99010" s="13">
        <f>+VLOOKUP(C99010,Hotels!B:D,3,0)</f>
        <v>66</v>
      </c>
      <c r="F99010">
        <f>+VLOOKUP(C99010,Hotels!B:C,2,0)</f>
        <v>8</v>
      </c>
    </row>
    <row r="99011" spans="1:6" x14ac:dyDescent="0.3">
      <c r="A99011" s="14">
        <v>99009</v>
      </c>
      <c r="B99011" t="s">
        <v>4359</v>
      </c>
      <c r="C99011" t="s">
        <v>392</v>
      </c>
      <c r="D99011">
        <v>11</v>
      </c>
      <c r="E99011" s="13">
        <f>+VLOOKUP(C99011,Hotels!B:D,3,0)</f>
        <v>222</v>
      </c>
      <c r="F99011">
        <f>+VLOOKUP(C99011,Hotels!B:C,2,0)</f>
        <v>10</v>
      </c>
    </row>
    <row r="99012" spans="1:6" x14ac:dyDescent="0.3">
      <c r="A99012" s="14">
        <v>99010</v>
      </c>
      <c r="B99012" t="s">
        <v>4359</v>
      </c>
      <c r="C99012" t="s">
        <v>240</v>
      </c>
      <c r="D99012">
        <v>12</v>
      </c>
      <c r="E99012" s="13">
        <f>+VLOOKUP(C99012,Hotels!B:D,3,0)</f>
        <v>291</v>
      </c>
      <c r="F99012">
        <f>+VLOOKUP(C99012,Hotels!B:C,2,0)</f>
        <v>17</v>
      </c>
    </row>
    <row r="99013" spans="1:6" x14ac:dyDescent="0.3">
      <c r="A99013" s="14">
        <v>99011</v>
      </c>
      <c r="B99013" t="s">
        <v>4359</v>
      </c>
      <c r="C99013" t="s">
        <v>762</v>
      </c>
      <c r="D99013">
        <v>13</v>
      </c>
      <c r="E99013" s="13">
        <f>+VLOOKUP(C99013,Hotels!B:D,3,0)</f>
        <v>278</v>
      </c>
      <c r="F99013">
        <f>+VLOOKUP(C99013,Hotels!B:C,2,0)</f>
        <v>10</v>
      </c>
    </row>
    <row r="99014" spans="1:6" x14ac:dyDescent="0.3">
      <c r="A99014" s="14">
        <v>99012</v>
      </c>
      <c r="B99014" t="s">
        <v>4359</v>
      </c>
      <c r="C99014" t="s">
        <v>1153</v>
      </c>
      <c r="D99014">
        <v>14</v>
      </c>
      <c r="E99014" s="13">
        <f>+VLOOKUP(C99014,Hotels!B:D,3,0)</f>
        <v>249</v>
      </c>
      <c r="F99014">
        <f>+VLOOKUP(C99014,Hotels!B:C,2,0)</f>
        <v>12</v>
      </c>
    </row>
    <row r="99015" spans="1:6" x14ac:dyDescent="0.3">
      <c r="A99015" s="14">
        <v>99013</v>
      </c>
      <c r="B99015" t="s">
        <v>4359</v>
      </c>
      <c r="C99015" t="s">
        <v>303</v>
      </c>
      <c r="D99015">
        <v>15</v>
      </c>
      <c r="E99015" s="13">
        <f>+VLOOKUP(C99015,Hotels!B:D,3,0)</f>
        <v>273</v>
      </c>
      <c r="F99015">
        <f>+VLOOKUP(C99015,Hotels!B:C,2,0)</f>
        <v>13</v>
      </c>
    </row>
    <row r="99016" spans="1:6" x14ac:dyDescent="0.3">
      <c r="A99016" s="14">
        <v>99014</v>
      </c>
      <c r="B99016" t="s">
        <v>4359</v>
      </c>
      <c r="C99016" t="s">
        <v>2014</v>
      </c>
      <c r="D99016">
        <v>16</v>
      </c>
      <c r="E99016" s="13">
        <f>+VLOOKUP(C99016,Hotels!B:D,3,0)</f>
        <v>278</v>
      </c>
      <c r="F99016">
        <f>+VLOOKUP(C99016,Hotels!B:C,2,0)</f>
        <v>12</v>
      </c>
    </row>
    <row r="99017" spans="1:6" x14ac:dyDescent="0.3">
      <c r="A99017" s="14">
        <v>99015</v>
      </c>
      <c r="B99017" t="s">
        <v>4359</v>
      </c>
      <c r="C99017" t="s">
        <v>118</v>
      </c>
      <c r="D99017">
        <v>17</v>
      </c>
      <c r="E99017" s="13">
        <f>+VLOOKUP(C99017,Hotels!B:D,3,0)</f>
        <v>69</v>
      </c>
      <c r="F99017">
        <f>+VLOOKUP(C99017,Hotels!B:C,2,0)</f>
        <v>10</v>
      </c>
    </row>
    <row r="99018" spans="1:6" x14ac:dyDescent="0.3">
      <c r="A99018" s="14">
        <v>99016</v>
      </c>
      <c r="B99018" t="s">
        <v>4359</v>
      </c>
      <c r="C99018" t="s">
        <v>157</v>
      </c>
      <c r="D99018">
        <v>18</v>
      </c>
      <c r="E99018" s="13">
        <f>+VLOOKUP(C99018,Hotels!B:D,3,0)</f>
        <v>241</v>
      </c>
      <c r="F99018">
        <f>+VLOOKUP(C99018,Hotels!B:C,2,0)</f>
        <v>6</v>
      </c>
    </row>
    <row r="99019" spans="1:6" x14ac:dyDescent="0.3">
      <c r="A99019" s="14">
        <v>99017</v>
      </c>
      <c r="B99019" t="s">
        <v>4359</v>
      </c>
      <c r="C99019" t="s">
        <v>1056</v>
      </c>
      <c r="D99019">
        <v>19</v>
      </c>
      <c r="E99019" s="13">
        <f>+VLOOKUP(C99019,Hotels!B:D,3,0)</f>
        <v>283</v>
      </c>
      <c r="F99019">
        <f>+VLOOKUP(C99019,Hotels!B:C,2,0)</f>
        <v>12</v>
      </c>
    </row>
    <row r="99020" spans="1:6" x14ac:dyDescent="0.3">
      <c r="A99020" s="14">
        <v>99018</v>
      </c>
      <c r="B99020" t="s">
        <v>4359</v>
      </c>
      <c r="C99020" t="s">
        <v>359</v>
      </c>
      <c r="D99020">
        <v>20</v>
      </c>
      <c r="E99020" s="13">
        <f>+VLOOKUP(C99020,Hotels!B:D,3,0)</f>
        <v>176</v>
      </c>
      <c r="F99020">
        <f>+VLOOKUP(C99020,Hotels!B:C,2,0)</f>
        <v>18</v>
      </c>
    </row>
    <row r="99021" spans="1:6" x14ac:dyDescent="0.3">
      <c r="A99021" s="14">
        <v>99019</v>
      </c>
      <c r="B99021" t="s">
        <v>4359</v>
      </c>
      <c r="C99021" t="s">
        <v>26</v>
      </c>
      <c r="D99021">
        <v>21</v>
      </c>
      <c r="E99021" s="13">
        <f>+VLOOKUP(C99021,Hotels!B:D,3,0)</f>
        <v>246</v>
      </c>
      <c r="F99021">
        <f>+VLOOKUP(C99021,Hotels!B:C,2,0)</f>
        <v>14</v>
      </c>
    </row>
    <row r="99022" spans="1:6" x14ac:dyDescent="0.3">
      <c r="A99022" s="14">
        <v>99020</v>
      </c>
      <c r="B99022" t="s">
        <v>4359</v>
      </c>
      <c r="C99022" t="s">
        <v>883</v>
      </c>
      <c r="D99022">
        <v>22</v>
      </c>
      <c r="E99022" s="13">
        <f>+VLOOKUP(C99022,Hotels!B:D,3,0)</f>
        <v>232</v>
      </c>
      <c r="F99022">
        <f>+VLOOKUP(C99022,Hotels!B:C,2,0)</f>
        <v>15</v>
      </c>
    </row>
    <row r="99023" spans="1:6" x14ac:dyDescent="0.3">
      <c r="A99023" s="14">
        <v>99021</v>
      </c>
      <c r="B99023" t="s">
        <v>4359</v>
      </c>
      <c r="C99023" t="s">
        <v>254</v>
      </c>
      <c r="D99023">
        <v>23</v>
      </c>
      <c r="E99023" s="13">
        <f>+VLOOKUP(C99023,Hotels!B:D,3,0)</f>
        <v>228</v>
      </c>
      <c r="F99023">
        <f>+VLOOKUP(C99023,Hotels!B:C,2,0)</f>
        <v>8</v>
      </c>
    </row>
    <row r="99024" spans="1:6" x14ac:dyDescent="0.3">
      <c r="A99024" s="14">
        <v>99022</v>
      </c>
      <c r="B99024" t="s">
        <v>4359</v>
      </c>
      <c r="C99024" t="s">
        <v>30</v>
      </c>
      <c r="D99024">
        <v>24</v>
      </c>
      <c r="E99024" s="13">
        <f>+VLOOKUP(C99024,Hotels!B:D,3,0)</f>
        <v>178</v>
      </c>
      <c r="F99024">
        <f>+VLOOKUP(C99024,Hotels!B:C,2,0)</f>
        <v>7</v>
      </c>
    </row>
    <row r="99025" spans="1:6" x14ac:dyDescent="0.3">
      <c r="A99025" s="14">
        <v>99023</v>
      </c>
      <c r="B99025" t="s">
        <v>4359</v>
      </c>
      <c r="C99025" t="s">
        <v>714</v>
      </c>
      <c r="D99025">
        <v>25</v>
      </c>
      <c r="E99025" s="13">
        <f>+VLOOKUP(C99025,Hotels!B:D,3,0)</f>
        <v>68</v>
      </c>
      <c r="F99025">
        <f>+VLOOKUP(C99025,Hotels!B:C,2,0)</f>
        <v>15</v>
      </c>
    </row>
    <row r="99026" spans="1:6" x14ac:dyDescent="0.3">
      <c r="A99026" s="14">
        <v>99024</v>
      </c>
      <c r="B99026" t="s">
        <v>4359</v>
      </c>
      <c r="C99026" t="s">
        <v>63</v>
      </c>
      <c r="D99026">
        <v>26</v>
      </c>
      <c r="E99026" s="13">
        <f>+VLOOKUP(C99026,Hotels!B:D,3,0)</f>
        <v>229</v>
      </c>
      <c r="F99026">
        <f>+VLOOKUP(C99026,Hotels!B:C,2,0)</f>
        <v>15</v>
      </c>
    </row>
    <row r="99027" spans="1:6" x14ac:dyDescent="0.3">
      <c r="A99027" s="14">
        <v>99025</v>
      </c>
      <c r="B99027" t="s">
        <v>4359</v>
      </c>
      <c r="C99027" t="s">
        <v>94</v>
      </c>
      <c r="D99027">
        <v>27</v>
      </c>
      <c r="E99027" s="13">
        <f>+VLOOKUP(C99027,Hotels!B:D,3,0)</f>
        <v>90</v>
      </c>
      <c r="F99027">
        <f>+VLOOKUP(C99027,Hotels!B:C,2,0)</f>
        <v>13</v>
      </c>
    </row>
    <row r="99028" spans="1:6" x14ac:dyDescent="0.3">
      <c r="A99028" s="14">
        <v>99026</v>
      </c>
      <c r="B99028" t="s">
        <v>4359</v>
      </c>
      <c r="C99028" t="s">
        <v>365</v>
      </c>
      <c r="D99028">
        <v>28</v>
      </c>
      <c r="E99028" s="13">
        <f>+VLOOKUP(C99028,Hotels!B:D,3,0)</f>
        <v>166</v>
      </c>
      <c r="F99028">
        <f>+VLOOKUP(C99028,Hotels!B:C,2,0)</f>
        <v>12</v>
      </c>
    </row>
    <row r="99029" spans="1:6" x14ac:dyDescent="0.3">
      <c r="A99029" s="14">
        <v>99027</v>
      </c>
      <c r="B99029" t="s">
        <v>4359</v>
      </c>
      <c r="C99029" t="s">
        <v>355</v>
      </c>
      <c r="D99029">
        <v>29</v>
      </c>
      <c r="E99029" s="13">
        <f>+VLOOKUP(C99029,Hotels!B:D,3,0)</f>
        <v>79</v>
      </c>
      <c r="F99029">
        <f>+VLOOKUP(C99029,Hotels!B:C,2,0)</f>
        <v>8</v>
      </c>
    </row>
    <row r="99030" spans="1:6" x14ac:dyDescent="0.3">
      <c r="A99030" s="14">
        <v>99028</v>
      </c>
      <c r="B99030" t="s">
        <v>4359</v>
      </c>
      <c r="C99030" t="s">
        <v>698</v>
      </c>
      <c r="D99030">
        <v>30</v>
      </c>
      <c r="E99030" s="13">
        <f>+VLOOKUP(C99030,Hotels!B:D,3,0)</f>
        <v>243</v>
      </c>
      <c r="F99030">
        <f>+VLOOKUP(C99030,Hotels!B:C,2,0)</f>
        <v>16</v>
      </c>
    </row>
    <row r="99031" spans="1:6" x14ac:dyDescent="0.3">
      <c r="A99031" s="14">
        <v>99029</v>
      </c>
      <c r="B99031" t="s">
        <v>4359</v>
      </c>
      <c r="C99031" t="s">
        <v>1331</v>
      </c>
      <c r="D99031">
        <v>31</v>
      </c>
      <c r="E99031" s="13">
        <f>+VLOOKUP(C99031,Hotels!B:D,3,0)</f>
        <v>195</v>
      </c>
      <c r="F99031">
        <f>+VLOOKUP(C99031,Hotels!B:C,2,0)</f>
        <v>6</v>
      </c>
    </row>
    <row r="99032" spans="1:6" x14ac:dyDescent="0.3">
      <c r="A99032" s="14">
        <v>99030</v>
      </c>
      <c r="B99032" t="s">
        <v>4359</v>
      </c>
      <c r="C99032" t="s">
        <v>1241</v>
      </c>
      <c r="D99032">
        <v>32</v>
      </c>
      <c r="E99032" s="13">
        <f>+VLOOKUP(C99032,Hotels!B:D,3,0)</f>
        <v>290</v>
      </c>
      <c r="F99032">
        <f>+VLOOKUP(C99032,Hotels!B:C,2,0)</f>
        <v>17</v>
      </c>
    </row>
    <row r="99033" spans="1:6" x14ac:dyDescent="0.3">
      <c r="A99033" s="14">
        <v>99031</v>
      </c>
      <c r="B99033" t="s">
        <v>4359</v>
      </c>
      <c r="C99033" t="s">
        <v>1180</v>
      </c>
      <c r="D99033">
        <v>33</v>
      </c>
      <c r="E99033" s="13">
        <f>+VLOOKUP(C99033,Hotels!B:D,3,0)</f>
        <v>107</v>
      </c>
      <c r="F99033">
        <f>+VLOOKUP(C99033,Hotels!B:C,2,0)</f>
        <v>6</v>
      </c>
    </row>
    <row r="99034" spans="1:6" x14ac:dyDescent="0.3">
      <c r="A99034" s="14">
        <v>99032</v>
      </c>
      <c r="B99034" t="s">
        <v>4359</v>
      </c>
      <c r="C99034" t="s">
        <v>37</v>
      </c>
      <c r="D99034">
        <v>34</v>
      </c>
      <c r="E99034" s="13">
        <f>+VLOOKUP(C99034,Hotels!B:D,3,0)</f>
        <v>102</v>
      </c>
      <c r="F99034">
        <f>+VLOOKUP(C99034,Hotels!B:C,2,0)</f>
        <v>5</v>
      </c>
    </row>
    <row r="99035" spans="1:6" x14ac:dyDescent="0.3">
      <c r="A99035" s="14">
        <v>99033</v>
      </c>
      <c r="B99035" t="s">
        <v>4359</v>
      </c>
      <c r="C99035" t="s">
        <v>51</v>
      </c>
      <c r="D99035">
        <v>35</v>
      </c>
      <c r="E99035" s="13">
        <f>+VLOOKUP(C99035,Hotels!B:D,3,0)</f>
        <v>215</v>
      </c>
      <c r="F99035">
        <f>+VLOOKUP(C99035,Hotels!B:C,2,0)</f>
        <v>13</v>
      </c>
    </row>
    <row r="99036" spans="1:6" x14ac:dyDescent="0.3">
      <c r="A99036" s="14">
        <v>99034</v>
      </c>
      <c r="B99036" t="s">
        <v>4359</v>
      </c>
      <c r="C99036" t="s">
        <v>1404</v>
      </c>
      <c r="D99036">
        <v>36</v>
      </c>
      <c r="E99036" s="13">
        <f>+VLOOKUP(C99036,Hotels!B:D,3,0)</f>
        <v>245</v>
      </c>
      <c r="F99036">
        <f>+VLOOKUP(C99036,Hotels!B:C,2,0)</f>
        <v>19</v>
      </c>
    </row>
    <row r="99037" spans="1:6" x14ac:dyDescent="0.3">
      <c r="A99037" s="14">
        <v>99035</v>
      </c>
      <c r="B99037" t="s">
        <v>4359</v>
      </c>
      <c r="C99037" t="s">
        <v>1241</v>
      </c>
      <c r="D99037">
        <v>37</v>
      </c>
      <c r="E99037" s="13">
        <f>+VLOOKUP(C99037,Hotels!B:D,3,0)</f>
        <v>290</v>
      </c>
      <c r="F99037">
        <f>+VLOOKUP(C99037,Hotels!B:C,2,0)</f>
        <v>17</v>
      </c>
    </row>
    <row r="99038" spans="1:6" x14ac:dyDescent="0.3">
      <c r="A99038" s="14">
        <v>99036</v>
      </c>
      <c r="B99038" t="s">
        <v>4359</v>
      </c>
      <c r="C99038" t="s">
        <v>303</v>
      </c>
      <c r="D99038">
        <v>38</v>
      </c>
      <c r="E99038" s="13">
        <f>+VLOOKUP(C99038,Hotels!B:D,3,0)</f>
        <v>273</v>
      </c>
      <c r="F99038">
        <f>+VLOOKUP(C99038,Hotels!B:C,2,0)</f>
        <v>13</v>
      </c>
    </row>
    <row r="99039" spans="1:6" x14ac:dyDescent="0.3">
      <c r="A99039" s="14">
        <v>99037</v>
      </c>
      <c r="B99039" t="s">
        <v>4359</v>
      </c>
      <c r="C99039" t="s">
        <v>747</v>
      </c>
      <c r="D99039">
        <v>39</v>
      </c>
      <c r="E99039" s="13">
        <f>+VLOOKUP(C99039,Hotels!B:D,3,0)</f>
        <v>227</v>
      </c>
      <c r="F99039">
        <f>+VLOOKUP(C99039,Hotels!B:C,2,0)</f>
        <v>5</v>
      </c>
    </row>
    <row r="99040" spans="1:6" x14ac:dyDescent="0.3">
      <c r="A99040" s="14">
        <v>99038</v>
      </c>
      <c r="B99040" t="s">
        <v>4359</v>
      </c>
      <c r="C99040" t="s">
        <v>473</v>
      </c>
      <c r="D99040">
        <v>40</v>
      </c>
      <c r="E99040" s="13">
        <f>+VLOOKUP(C99040,Hotels!B:D,3,0)</f>
        <v>158</v>
      </c>
      <c r="F99040">
        <f>+VLOOKUP(C99040,Hotels!B:C,2,0)</f>
        <v>15</v>
      </c>
    </row>
    <row r="99041" spans="1:6" x14ac:dyDescent="0.3">
      <c r="A99041" s="14">
        <v>99039</v>
      </c>
      <c r="B99041" t="s">
        <v>4359</v>
      </c>
      <c r="C99041" t="s">
        <v>537</v>
      </c>
      <c r="D99041">
        <v>41</v>
      </c>
      <c r="E99041" s="13">
        <f>+VLOOKUP(C99041,Hotels!B:D,3,0)</f>
        <v>298</v>
      </c>
      <c r="F99041">
        <f>+VLOOKUP(C99041,Hotels!B:C,2,0)</f>
        <v>14</v>
      </c>
    </row>
    <row r="99042" spans="1:6" x14ac:dyDescent="0.3">
      <c r="A99042" s="14">
        <v>99040</v>
      </c>
      <c r="B99042" t="s">
        <v>4359</v>
      </c>
      <c r="C99042" t="s">
        <v>43</v>
      </c>
      <c r="D99042">
        <v>42</v>
      </c>
      <c r="E99042" s="13">
        <f>+VLOOKUP(C99042,Hotels!B:D,3,0)</f>
        <v>68</v>
      </c>
      <c r="F99042">
        <f>+VLOOKUP(C99042,Hotels!B:C,2,0)</f>
        <v>12</v>
      </c>
    </row>
    <row r="99043" spans="1:6" x14ac:dyDescent="0.3">
      <c r="A99043" s="14">
        <v>99041</v>
      </c>
      <c r="B99043" t="s">
        <v>4359</v>
      </c>
      <c r="C99043" t="s">
        <v>539</v>
      </c>
      <c r="D99043">
        <v>43</v>
      </c>
      <c r="E99043" s="13">
        <f>+VLOOKUP(C99043,Hotels!B:D,3,0)</f>
        <v>242</v>
      </c>
      <c r="F99043">
        <f>+VLOOKUP(C99043,Hotels!B:C,2,0)</f>
        <v>5</v>
      </c>
    </row>
    <row r="99044" spans="1:6" x14ac:dyDescent="0.3">
      <c r="A99044" s="14">
        <v>99042</v>
      </c>
      <c r="B99044" t="s">
        <v>4359</v>
      </c>
      <c r="C99044" t="s">
        <v>781</v>
      </c>
      <c r="D99044">
        <v>44</v>
      </c>
      <c r="E99044" s="13">
        <f>+VLOOKUP(C99044,Hotels!B:D,3,0)</f>
        <v>284</v>
      </c>
      <c r="F99044">
        <f>+VLOOKUP(C99044,Hotels!B:C,2,0)</f>
        <v>16</v>
      </c>
    </row>
    <row r="99045" spans="1:6" x14ac:dyDescent="0.3">
      <c r="A99045" s="14">
        <v>99043</v>
      </c>
      <c r="B99045" t="s">
        <v>4359</v>
      </c>
      <c r="C99045" t="s">
        <v>330</v>
      </c>
      <c r="D99045">
        <v>45</v>
      </c>
      <c r="E99045" s="13">
        <f>+VLOOKUP(C99045,Hotels!B:D,3,0)</f>
        <v>276</v>
      </c>
      <c r="F99045">
        <f>+VLOOKUP(C99045,Hotels!B:C,2,0)</f>
        <v>8</v>
      </c>
    </row>
    <row r="99046" spans="1:6" x14ac:dyDescent="0.3">
      <c r="A99046" s="14">
        <v>99044</v>
      </c>
      <c r="B99046" t="s">
        <v>4359</v>
      </c>
      <c r="C99046" t="s">
        <v>537</v>
      </c>
      <c r="D99046">
        <v>46</v>
      </c>
      <c r="E99046" s="13">
        <f>+VLOOKUP(C99046,Hotels!B:D,3,0)</f>
        <v>298</v>
      </c>
      <c r="F99046">
        <f>+VLOOKUP(C99046,Hotels!B:C,2,0)</f>
        <v>14</v>
      </c>
    </row>
    <row r="99047" spans="1:6" x14ac:dyDescent="0.3">
      <c r="A99047" s="14">
        <v>99045</v>
      </c>
      <c r="B99047" t="s">
        <v>4359</v>
      </c>
      <c r="C99047" t="s">
        <v>1546</v>
      </c>
      <c r="D99047">
        <v>47</v>
      </c>
      <c r="E99047" s="13">
        <f>+VLOOKUP(C99047,Hotels!B:D,3,0)</f>
        <v>112</v>
      </c>
      <c r="F99047">
        <f>+VLOOKUP(C99047,Hotels!B:C,2,0)</f>
        <v>16</v>
      </c>
    </row>
    <row r="99048" spans="1:6" x14ac:dyDescent="0.3">
      <c r="A99048" s="14">
        <v>99046</v>
      </c>
      <c r="B99048" t="s">
        <v>4359</v>
      </c>
      <c r="C99048" t="s">
        <v>897</v>
      </c>
      <c r="D99048">
        <v>48</v>
      </c>
      <c r="E99048" s="13">
        <f>+VLOOKUP(C99048,Hotels!B:D,3,0)</f>
        <v>253</v>
      </c>
      <c r="F99048">
        <f>+VLOOKUP(C99048,Hotels!B:C,2,0)</f>
        <v>7</v>
      </c>
    </row>
    <row r="99049" spans="1:6" x14ac:dyDescent="0.3">
      <c r="A99049" s="14">
        <v>99047</v>
      </c>
      <c r="B99049" t="s">
        <v>4359</v>
      </c>
      <c r="C99049" t="s">
        <v>1253</v>
      </c>
      <c r="D99049">
        <v>49</v>
      </c>
      <c r="E99049" s="13">
        <f>+VLOOKUP(C99049,Hotels!B:D,3,0)</f>
        <v>195</v>
      </c>
      <c r="F99049">
        <f>+VLOOKUP(C99049,Hotels!B:C,2,0)</f>
        <v>18</v>
      </c>
    </row>
    <row r="99050" spans="1:6" x14ac:dyDescent="0.3">
      <c r="A99050" s="14">
        <v>99048</v>
      </c>
      <c r="B99050" t="s">
        <v>4360</v>
      </c>
      <c r="C99050" t="s">
        <v>2002</v>
      </c>
      <c r="D99050">
        <v>1</v>
      </c>
      <c r="E99050" s="13">
        <f>+VLOOKUP(C99050,Hotels!B:D,3,0)</f>
        <v>175</v>
      </c>
      <c r="F99050">
        <f>+VLOOKUP(C99050,Hotels!B:C,2,0)</f>
        <v>19</v>
      </c>
    </row>
    <row r="99051" spans="1:6" x14ac:dyDescent="0.3">
      <c r="A99051" s="14">
        <v>99049</v>
      </c>
      <c r="B99051" t="s">
        <v>4360</v>
      </c>
      <c r="C99051" t="s">
        <v>581</v>
      </c>
      <c r="D99051">
        <v>2</v>
      </c>
      <c r="E99051" s="13">
        <f>+VLOOKUP(C99051,Hotels!B:D,3,0)</f>
        <v>288</v>
      </c>
      <c r="F99051">
        <f>+VLOOKUP(C99051,Hotels!B:C,2,0)</f>
        <v>10</v>
      </c>
    </row>
    <row r="99052" spans="1:6" x14ac:dyDescent="0.3">
      <c r="A99052" s="14">
        <v>99050</v>
      </c>
      <c r="B99052" t="s">
        <v>4360</v>
      </c>
      <c r="C99052" t="s">
        <v>453</v>
      </c>
      <c r="D99052">
        <v>3</v>
      </c>
      <c r="E99052" s="13">
        <f>+VLOOKUP(C99052,Hotels!B:D,3,0)</f>
        <v>293</v>
      </c>
      <c r="F99052">
        <f>+VLOOKUP(C99052,Hotels!B:C,2,0)</f>
        <v>5</v>
      </c>
    </row>
    <row r="99053" spans="1:6" x14ac:dyDescent="0.3">
      <c r="A99053" s="14">
        <v>99051</v>
      </c>
      <c r="B99053" t="s">
        <v>4360</v>
      </c>
      <c r="C99053" t="s">
        <v>1234</v>
      </c>
      <c r="D99053">
        <v>4</v>
      </c>
      <c r="E99053" s="13">
        <f>+VLOOKUP(C99053,Hotels!B:D,3,0)</f>
        <v>230</v>
      </c>
      <c r="F99053">
        <f>+VLOOKUP(C99053,Hotels!B:C,2,0)</f>
        <v>14</v>
      </c>
    </row>
    <row r="99054" spans="1:6" x14ac:dyDescent="0.3">
      <c r="A99054" s="14">
        <v>99052</v>
      </c>
      <c r="B99054" t="s">
        <v>4360</v>
      </c>
      <c r="C99054" t="s">
        <v>483</v>
      </c>
      <c r="D99054">
        <v>5</v>
      </c>
      <c r="E99054" s="13">
        <f>+VLOOKUP(C99054,Hotels!B:D,3,0)</f>
        <v>129</v>
      </c>
      <c r="F99054">
        <f>+VLOOKUP(C99054,Hotels!B:C,2,0)</f>
        <v>7</v>
      </c>
    </row>
    <row r="99055" spans="1:6" x14ac:dyDescent="0.3">
      <c r="A99055" s="14">
        <v>99053</v>
      </c>
      <c r="B99055" t="s">
        <v>4360</v>
      </c>
      <c r="C99055" t="s">
        <v>1180</v>
      </c>
      <c r="D99055">
        <v>6</v>
      </c>
      <c r="E99055" s="13">
        <f>+VLOOKUP(C99055,Hotels!B:D,3,0)</f>
        <v>107</v>
      </c>
      <c r="F99055">
        <f>+VLOOKUP(C99055,Hotels!B:C,2,0)</f>
        <v>6</v>
      </c>
    </row>
    <row r="99056" spans="1:6" x14ac:dyDescent="0.3">
      <c r="A99056" s="14">
        <v>99054</v>
      </c>
      <c r="B99056" t="s">
        <v>4360</v>
      </c>
      <c r="C99056" t="s">
        <v>498</v>
      </c>
      <c r="D99056">
        <v>7</v>
      </c>
      <c r="E99056" s="13">
        <f>+VLOOKUP(C99056,Hotels!B:D,3,0)</f>
        <v>282</v>
      </c>
      <c r="F99056">
        <f>+VLOOKUP(C99056,Hotels!B:C,2,0)</f>
        <v>11</v>
      </c>
    </row>
    <row r="99057" spans="1:6" x14ac:dyDescent="0.3">
      <c r="A99057" s="14">
        <v>99055</v>
      </c>
      <c r="B99057" t="s">
        <v>4360</v>
      </c>
      <c r="C99057" t="s">
        <v>493</v>
      </c>
      <c r="D99057">
        <v>8</v>
      </c>
      <c r="E99057" s="13">
        <f>+VLOOKUP(C99057,Hotels!B:D,3,0)</f>
        <v>116</v>
      </c>
      <c r="F99057">
        <f>+VLOOKUP(C99057,Hotels!B:C,2,0)</f>
        <v>18</v>
      </c>
    </row>
    <row r="99058" spans="1:6" x14ac:dyDescent="0.3">
      <c r="A99058" s="14">
        <v>99056</v>
      </c>
      <c r="B99058" t="s">
        <v>4360</v>
      </c>
      <c r="C99058" t="s">
        <v>59</v>
      </c>
      <c r="D99058">
        <v>9</v>
      </c>
      <c r="E99058" s="13">
        <f>+VLOOKUP(C99058,Hotels!B:D,3,0)</f>
        <v>224</v>
      </c>
      <c r="F99058">
        <f>+VLOOKUP(C99058,Hotels!B:C,2,0)</f>
        <v>13</v>
      </c>
    </row>
    <row r="99059" spans="1:6" x14ac:dyDescent="0.3">
      <c r="A99059" s="14">
        <v>99057</v>
      </c>
      <c r="B99059" t="s">
        <v>4360</v>
      </c>
      <c r="C99059" t="s">
        <v>240</v>
      </c>
      <c r="D99059">
        <v>10</v>
      </c>
      <c r="E99059" s="13">
        <f>+VLOOKUP(C99059,Hotels!B:D,3,0)</f>
        <v>291</v>
      </c>
      <c r="F99059">
        <f>+VLOOKUP(C99059,Hotels!B:C,2,0)</f>
        <v>17</v>
      </c>
    </row>
    <row r="99060" spans="1:6" x14ac:dyDescent="0.3">
      <c r="A99060" s="14">
        <v>99058</v>
      </c>
      <c r="B99060" t="s">
        <v>4360</v>
      </c>
      <c r="C99060" t="s">
        <v>1050</v>
      </c>
      <c r="D99060">
        <v>11</v>
      </c>
      <c r="E99060" s="13">
        <f>+VLOOKUP(C99060,Hotels!B:D,3,0)</f>
        <v>251</v>
      </c>
      <c r="F99060">
        <f>+VLOOKUP(C99060,Hotels!B:C,2,0)</f>
        <v>16</v>
      </c>
    </row>
    <row r="99061" spans="1:6" x14ac:dyDescent="0.3">
      <c r="A99061" s="14">
        <v>99059</v>
      </c>
      <c r="B99061" t="s">
        <v>4360</v>
      </c>
      <c r="C99061" t="s">
        <v>57</v>
      </c>
      <c r="D99061">
        <v>12</v>
      </c>
      <c r="E99061" s="13">
        <f>+VLOOKUP(C99061,Hotels!B:D,3,0)</f>
        <v>290</v>
      </c>
      <c r="F99061">
        <f>+VLOOKUP(C99061,Hotels!B:C,2,0)</f>
        <v>16</v>
      </c>
    </row>
    <row r="99062" spans="1:6" x14ac:dyDescent="0.3">
      <c r="A99062" s="14">
        <v>99060</v>
      </c>
      <c r="B99062" t="s">
        <v>4360</v>
      </c>
      <c r="C99062" t="s">
        <v>47</v>
      </c>
      <c r="D99062">
        <v>13</v>
      </c>
      <c r="E99062" s="13">
        <f>+VLOOKUP(C99062,Hotels!B:D,3,0)</f>
        <v>120</v>
      </c>
      <c r="F99062">
        <f>+VLOOKUP(C99062,Hotels!B:C,2,0)</f>
        <v>6</v>
      </c>
    </row>
    <row r="99063" spans="1:6" x14ac:dyDescent="0.3">
      <c r="A99063" s="14">
        <v>99061</v>
      </c>
      <c r="B99063" t="s">
        <v>4360</v>
      </c>
      <c r="C99063" t="s">
        <v>927</v>
      </c>
      <c r="D99063">
        <v>14</v>
      </c>
      <c r="E99063" s="13">
        <f>+VLOOKUP(C99063,Hotels!B:D,3,0)</f>
        <v>192</v>
      </c>
      <c r="F99063">
        <f>+VLOOKUP(C99063,Hotels!B:C,2,0)</f>
        <v>9</v>
      </c>
    </row>
    <row r="99064" spans="1:6" x14ac:dyDescent="0.3">
      <c r="A99064" s="14">
        <v>99062</v>
      </c>
      <c r="B99064" t="s">
        <v>4360</v>
      </c>
      <c r="C99064" t="s">
        <v>968</v>
      </c>
      <c r="D99064">
        <v>15</v>
      </c>
      <c r="E99064" s="13">
        <f>+VLOOKUP(C99064,Hotels!B:D,3,0)</f>
        <v>168</v>
      </c>
      <c r="F99064">
        <f>+VLOOKUP(C99064,Hotels!B:C,2,0)</f>
        <v>10</v>
      </c>
    </row>
    <row r="99065" spans="1:6" x14ac:dyDescent="0.3">
      <c r="A99065" s="14">
        <v>99063</v>
      </c>
      <c r="B99065" t="s">
        <v>4360</v>
      </c>
      <c r="C99065" t="s">
        <v>49</v>
      </c>
      <c r="D99065">
        <v>16</v>
      </c>
      <c r="E99065" s="13">
        <f>+VLOOKUP(C99065,Hotels!B:D,3,0)</f>
        <v>273</v>
      </c>
      <c r="F99065">
        <f>+VLOOKUP(C99065,Hotels!B:C,2,0)</f>
        <v>7</v>
      </c>
    </row>
    <row r="99066" spans="1:6" x14ac:dyDescent="0.3">
      <c r="A99066" s="14">
        <v>99064</v>
      </c>
      <c r="B99066" t="s">
        <v>4360</v>
      </c>
      <c r="C99066" t="s">
        <v>604</v>
      </c>
      <c r="D99066">
        <v>17</v>
      </c>
      <c r="E99066" s="13">
        <f>+VLOOKUP(C99066,Hotels!B:D,3,0)</f>
        <v>249</v>
      </c>
      <c r="F99066">
        <f>+VLOOKUP(C99066,Hotels!B:C,2,0)</f>
        <v>8</v>
      </c>
    </row>
    <row r="99067" spans="1:6" x14ac:dyDescent="0.3">
      <c r="A99067" s="14">
        <v>99065</v>
      </c>
      <c r="B99067" t="s">
        <v>4360</v>
      </c>
      <c r="C99067" t="s">
        <v>400</v>
      </c>
      <c r="D99067">
        <v>18</v>
      </c>
      <c r="E99067" s="13">
        <f>+VLOOKUP(C99067,Hotels!B:D,3,0)</f>
        <v>115</v>
      </c>
      <c r="F99067">
        <f>+VLOOKUP(C99067,Hotels!B:C,2,0)</f>
        <v>16</v>
      </c>
    </row>
    <row r="99068" spans="1:6" x14ac:dyDescent="0.3">
      <c r="A99068" s="14">
        <v>99066</v>
      </c>
      <c r="B99068" t="s">
        <v>4360</v>
      </c>
      <c r="C99068" t="s">
        <v>656</v>
      </c>
      <c r="D99068">
        <v>19</v>
      </c>
      <c r="E99068" s="13">
        <f>+VLOOKUP(C99068,Hotels!B:D,3,0)</f>
        <v>92</v>
      </c>
      <c r="F99068">
        <f>+VLOOKUP(C99068,Hotels!B:C,2,0)</f>
        <v>13</v>
      </c>
    </row>
    <row r="99069" spans="1:6" x14ac:dyDescent="0.3">
      <c r="A99069" s="14">
        <v>99067</v>
      </c>
      <c r="B99069" t="s">
        <v>4360</v>
      </c>
      <c r="C99069" t="s">
        <v>203</v>
      </c>
      <c r="D99069">
        <v>20</v>
      </c>
      <c r="E99069" s="13">
        <f>+VLOOKUP(C99069,Hotels!B:D,3,0)</f>
        <v>278</v>
      </c>
      <c r="F99069">
        <f>+VLOOKUP(C99069,Hotels!B:C,2,0)</f>
        <v>15</v>
      </c>
    </row>
    <row r="99070" spans="1:6" x14ac:dyDescent="0.3">
      <c r="A99070" s="14">
        <v>99068</v>
      </c>
      <c r="B99070" t="s">
        <v>4360</v>
      </c>
      <c r="C99070" t="s">
        <v>244</v>
      </c>
      <c r="D99070">
        <v>21</v>
      </c>
      <c r="E99070" s="13">
        <f>+VLOOKUP(C99070,Hotels!B:D,3,0)</f>
        <v>123</v>
      </c>
      <c r="F99070">
        <f>+VLOOKUP(C99070,Hotels!B:C,2,0)</f>
        <v>8</v>
      </c>
    </row>
    <row r="99071" spans="1:6" x14ac:dyDescent="0.3">
      <c r="A99071" s="14">
        <v>99069</v>
      </c>
      <c r="B99071" t="s">
        <v>4360</v>
      </c>
      <c r="C99071" t="s">
        <v>43</v>
      </c>
      <c r="D99071">
        <v>22</v>
      </c>
      <c r="E99071" s="13">
        <f>+VLOOKUP(C99071,Hotels!B:D,3,0)</f>
        <v>68</v>
      </c>
      <c r="F99071">
        <f>+VLOOKUP(C99071,Hotels!B:C,2,0)</f>
        <v>12</v>
      </c>
    </row>
    <row r="99072" spans="1:6" x14ac:dyDescent="0.3">
      <c r="A99072" s="14">
        <v>99070</v>
      </c>
      <c r="B99072" t="s">
        <v>4360</v>
      </c>
      <c r="C99072" t="s">
        <v>700</v>
      </c>
      <c r="D99072">
        <v>23</v>
      </c>
      <c r="E99072" s="13">
        <f>+VLOOKUP(C99072,Hotels!B:D,3,0)</f>
        <v>73</v>
      </c>
      <c r="F99072">
        <f>+VLOOKUP(C99072,Hotels!B:C,2,0)</f>
        <v>9</v>
      </c>
    </row>
    <row r="99073" spans="1:6" x14ac:dyDescent="0.3">
      <c r="A99073" s="14">
        <v>99071</v>
      </c>
      <c r="B99073" t="s">
        <v>4360</v>
      </c>
      <c r="C99073" t="s">
        <v>152</v>
      </c>
      <c r="D99073">
        <v>24</v>
      </c>
      <c r="E99073" s="13">
        <f>+VLOOKUP(C99073,Hotels!B:D,3,0)</f>
        <v>64</v>
      </c>
      <c r="F99073">
        <f>+VLOOKUP(C99073,Hotels!B:C,2,0)</f>
        <v>13</v>
      </c>
    </row>
    <row r="99074" spans="1:6" x14ac:dyDescent="0.3">
      <c r="A99074" s="14">
        <v>99072</v>
      </c>
      <c r="B99074" t="s">
        <v>4360</v>
      </c>
      <c r="C99074" t="s">
        <v>142</v>
      </c>
      <c r="D99074">
        <v>25</v>
      </c>
      <c r="E99074" s="13">
        <f>+VLOOKUP(C99074,Hotels!B:D,3,0)</f>
        <v>208</v>
      </c>
      <c r="F99074">
        <f>+VLOOKUP(C99074,Hotels!B:C,2,0)</f>
        <v>7</v>
      </c>
    </row>
    <row r="99075" spans="1:6" x14ac:dyDescent="0.3">
      <c r="A99075" s="14">
        <v>99073</v>
      </c>
      <c r="B99075" t="s">
        <v>4360</v>
      </c>
      <c r="C99075" t="s">
        <v>277</v>
      </c>
      <c r="D99075">
        <v>26</v>
      </c>
      <c r="E99075" s="13">
        <f>+VLOOKUP(C99075,Hotels!B:D,3,0)</f>
        <v>172</v>
      </c>
      <c r="F99075">
        <f>+VLOOKUP(C99075,Hotels!B:C,2,0)</f>
        <v>6</v>
      </c>
    </row>
    <row r="99076" spans="1:6" x14ac:dyDescent="0.3">
      <c r="A99076" s="14">
        <v>99074</v>
      </c>
      <c r="B99076" t="s">
        <v>4360</v>
      </c>
      <c r="C99076" t="s">
        <v>864</v>
      </c>
      <c r="D99076">
        <v>27</v>
      </c>
      <c r="E99076" s="13">
        <f>+VLOOKUP(C99076,Hotels!B:D,3,0)</f>
        <v>212</v>
      </c>
      <c r="F99076">
        <f>+VLOOKUP(C99076,Hotels!B:C,2,0)</f>
        <v>14</v>
      </c>
    </row>
    <row r="99077" spans="1:6" x14ac:dyDescent="0.3">
      <c r="A99077" s="14">
        <v>99075</v>
      </c>
      <c r="B99077" t="s">
        <v>4360</v>
      </c>
      <c r="C99077" t="s">
        <v>59</v>
      </c>
      <c r="D99077">
        <v>28</v>
      </c>
      <c r="E99077" s="13">
        <f>+VLOOKUP(C99077,Hotels!B:D,3,0)</f>
        <v>224</v>
      </c>
      <c r="F99077">
        <f>+VLOOKUP(C99077,Hotels!B:C,2,0)</f>
        <v>13</v>
      </c>
    </row>
    <row r="99078" spans="1:6" x14ac:dyDescent="0.3">
      <c r="A99078" s="14">
        <v>99076</v>
      </c>
      <c r="B99078" t="s">
        <v>4360</v>
      </c>
      <c r="C99078" t="s">
        <v>1394</v>
      </c>
      <c r="D99078">
        <v>29</v>
      </c>
      <c r="E99078" s="13">
        <f>+VLOOKUP(C99078,Hotels!B:D,3,0)</f>
        <v>134</v>
      </c>
      <c r="F99078">
        <f>+VLOOKUP(C99078,Hotels!B:C,2,0)</f>
        <v>12</v>
      </c>
    </row>
    <row r="99079" spans="1:6" x14ac:dyDescent="0.3">
      <c r="A99079" s="14">
        <v>99077</v>
      </c>
      <c r="B99079" t="s">
        <v>4360</v>
      </c>
      <c r="C99079" t="s">
        <v>168</v>
      </c>
      <c r="D99079">
        <v>30</v>
      </c>
      <c r="E99079" s="13">
        <f>+VLOOKUP(C99079,Hotels!B:D,3,0)</f>
        <v>127</v>
      </c>
      <c r="F99079">
        <f>+VLOOKUP(C99079,Hotels!B:C,2,0)</f>
        <v>13</v>
      </c>
    </row>
    <row r="99080" spans="1:6" x14ac:dyDescent="0.3">
      <c r="A99080" s="14">
        <v>99078</v>
      </c>
      <c r="B99080" t="s">
        <v>4360</v>
      </c>
      <c r="C99080" t="s">
        <v>177</v>
      </c>
      <c r="D99080">
        <v>31</v>
      </c>
      <c r="E99080" s="13">
        <f>+VLOOKUP(C99080,Hotels!B:D,3,0)</f>
        <v>128</v>
      </c>
      <c r="F99080">
        <f>+VLOOKUP(C99080,Hotels!B:C,2,0)</f>
        <v>8</v>
      </c>
    </row>
    <row r="99081" spans="1:6" x14ac:dyDescent="0.3">
      <c r="A99081" s="14">
        <v>99079</v>
      </c>
      <c r="B99081" t="s">
        <v>4360</v>
      </c>
      <c r="C99081" t="s">
        <v>581</v>
      </c>
      <c r="D99081">
        <v>32</v>
      </c>
      <c r="E99081" s="13">
        <f>+VLOOKUP(C99081,Hotels!B:D,3,0)</f>
        <v>288</v>
      </c>
      <c r="F99081">
        <f>+VLOOKUP(C99081,Hotels!B:C,2,0)</f>
        <v>10</v>
      </c>
    </row>
    <row r="99082" spans="1:6" x14ac:dyDescent="0.3">
      <c r="A99082" s="14">
        <v>99080</v>
      </c>
      <c r="B99082" t="s">
        <v>4360</v>
      </c>
      <c r="C99082" t="s">
        <v>1019</v>
      </c>
      <c r="D99082">
        <v>33</v>
      </c>
      <c r="E99082" s="13">
        <f>+VLOOKUP(C99082,Hotels!B:D,3,0)</f>
        <v>226</v>
      </c>
      <c r="F99082">
        <f>+VLOOKUP(C99082,Hotels!B:C,2,0)</f>
        <v>19</v>
      </c>
    </row>
    <row r="99083" spans="1:6" x14ac:dyDescent="0.3">
      <c r="A99083" s="14">
        <v>99081</v>
      </c>
      <c r="B99083" t="s">
        <v>4360</v>
      </c>
      <c r="C99083" t="s">
        <v>579</v>
      </c>
      <c r="D99083">
        <v>34</v>
      </c>
      <c r="E99083" s="13">
        <f>+VLOOKUP(C99083,Hotels!B:D,3,0)</f>
        <v>52</v>
      </c>
      <c r="F99083">
        <f>+VLOOKUP(C99083,Hotels!B:C,2,0)</f>
        <v>6</v>
      </c>
    </row>
    <row r="99084" spans="1:6" x14ac:dyDescent="0.3">
      <c r="A99084" s="14">
        <v>99082</v>
      </c>
      <c r="B99084" t="s">
        <v>4360</v>
      </c>
      <c r="C99084" t="s">
        <v>451</v>
      </c>
      <c r="D99084">
        <v>35</v>
      </c>
      <c r="E99084" s="13">
        <f>+VLOOKUP(C99084,Hotels!B:D,3,0)</f>
        <v>72</v>
      </c>
      <c r="F99084">
        <f>+VLOOKUP(C99084,Hotels!B:C,2,0)</f>
        <v>13</v>
      </c>
    </row>
    <row r="99085" spans="1:6" x14ac:dyDescent="0.3">
      <c r="A99085" s="14">
        <v>99083</v>
      </c>
      <c r="B99085" t="s">
        <v>4360</v>
      </c>
      <c r="C99085" t="s">
        <v>664</v>
      </c>
      <c r="D99085">
        <v>36</v>
      </c>
      <c r="E99085" s="13">
        <f>+VLOOKUP(C99085,Hotels!B:D,3,0)</f>
        <v>208</v>
      </c>
      <c r="F99085">
        <f>+VLOOKUP(C99085,Hotels!B:C,2,0)</f>
        <v>12</v>
      </c>
    </row>
    <row r="99086" spans="1:6" x14ac:dyDescent="0.3">
      <c r="A99086" s="14">
        <v>99084</v>
      </c>
      <c r="B99086" t="s">
        <v>4360</v>
      </c>
      <c r="C99086" t="s">
        <v>372</v>
      </c>
      <c r="D99086">
        <v>37</v>
      </c>
      <c r="E99086" s="13">
        <f>+VLOOKUP(C99086,Hotels!B:D,3,0)</f>
        <v>170</v>
      </c>
      <c r="F99086">
        <f>+VLOOKUP(C99086,Hotels!B:C,2,0)</f>
        <v>8</v>
      </c>
    </row>
    <row r="99087" spans="1:6" x14ac:dyDescent="0.3">
      <c r="A99087" s="14">
        <v>99085</v>
      </c>
      <c r="B99087" t="s">
        <v>4360</v>
      </c>
      <c r="C99087" t="s">
        <v>385</v>
      </c>
      <c r="D99087">
        <v>38</v>
      </c>
      <c r="E99087" s="13">
        <f>+VLOOKUP(C99087,Hotels!B:D,3,0)</f>
        <v>228</v>
      </c>
      <c r="F99087">
        <f>+VLOOKUP(C99087,Hotels!B:C,2,0)</f>
        <v>15</v>
      </c>
    </row>
    <row r="99088" spans="1:6" x14ac:dyDescent="0.3">
      <c r="A99088" s="14">
        <v>99086</v>
      </c>
      <c r="B99088" t="s">
        <v>4360</v>
      </c>
      <c r="C99088" t="s">
        <v>124</v>
      </c>
      <c r="D99088">
        <v>39</v>
      </c>
      <c r="E99088" s="13">
        <f>+VLOOKUP(C99088,Hotels!B:D,3,0)</f>
        <v>146</v>
      </c>
      <c r="F99088">
        <f>+VLOOKUP(C99088,Hotels!B:C,2,0)</f>
        <v>16</v>
      </c>
    </row>
    <row r="99089" spans="1:6" x14ac:dyDescent="0.3">
      <c r="A99089" s="14">
        <v>99087</v>
      </c>
      <c r="B99089" t="s">
        <v>4360</v>
      </c>
      <c r="C99089" t="s">
        <v>547</v>
      </c>
      <c r="D99089">
        <v>40</v>
      </c>
      <c r="E99089" s="13">
        <f>+VLOOKUP(C99089,Hotels!B:D,3,0)</f>
        <v>127</v>
      </c>
      <c r="F99089">
        <f>+VLOOKUP(C99089,Hotels!B:C,2,0)</f>
        <v>12</v>
      </c>
    </row>
    <row r="99090" spans="1:6" x14ac:dyDescent="0.3">
      <c r="A99090" s="14">
        <v>99088</v>
      </c>
      <c r="B99090" t="s">
        <v>4360</v>
      </c>
      <c r="C99090" t="s">
        <v>1419</v>
      </c>
      <c r="D99090">
        <v>41</v>
      </c>
      <c r="E99090" s="13">
        <f>+VLOOKUP(C99090,Hotels!B:D,3,0)</f>
        <v>243</v>
      </c>
      <c r="F99090">
        <f>+VLOOKUP(C99090,Hotels!B:C,2,0)</f>
        <v>8</v>
      </c>
    </row>
    <row r="99091" spans="1:6" x14ac:dyDescent="0.3">
      <c r="A99091" s="14">
        <v>99089</v>
      </c>
      <c r="B99091" t="s">
        <v>4360</v>
      </c>
      <c r="C99091" t="s">
        <v>795</v>
      </c>
      <c r="D99091">
        <v>42</v>
      </c>
      <c r="E99091" s="13">
        <f>+VLOOKUP(C99091,Hotels!B:D,3,0)</f>
        <v>225</v>
      </c>
      <c r="F99091">
        <f>+VLOOKUP(C99091,Hotels!B:C,2,0)</f>
        <v>11</v>
      </c>
    </row>
    <row r="99092" spans="1:6" x14ac:dyDescent="0.3">
      <c r="A99092" s="14">
        <v>99090</v>
      </c>
      <c r="B99092" t="s">
        <v>4360</v>
      </c>
      <c r="C99092" t="s">
        <v>671</v>
      </c>
      <c r="D99092">
        <v>43</v>
      </c>
      <c r="E99092" s="13">
        <f>+VLOOKUP(C99092,Hotels!B:D,3,0)</f>
        <v>88</v>
      </c>
      <c r="F99092">
        <f>+VLOOKUP(C99092,Hotels!B:C,2,0)</f>
        <v>8</v>
      </c>
    </row>
    <row r="99093" spans="1:6" x14ac:dyDescent="0.3">
      <c r="A99093" s="14">
        <v>99091</v>
      </c>
      <c r="B99093" t="s">
        <v>4360</v>
      </c>
      <c r="C99093" t="s">
        <v>252</v>
      </c>
      <c r="D99093">
        <v>44</v>
      </c>
      <c r="E99093" s="13">
        <f>+VLOOKUP(C99093,Hotels!B:D,3,0)</f>
        <v>299</v>
      </c>
      <c r="F99093">
        <f>+VLOOKUP(C99093,Hotels!B:C,2,0)</f>
        <v>10</v>
      </c>
    </row>
    <row r="99094" spans="1:6" x14ac:dyDescent="0.3">
      <c r="A99094" s="14">
        <v>99092</v>
      </c>
      <c r="B99094" t="s">
        <v>4360</v>
      </c>
      <c r="C99094" t="s">
        <v>510</v>
      </c>
      <c r="D99094">
        <v>45</v>
      </c>
      <c r="E99094" s="13">
        <f>+VLOOKUP(C99094,Hotels!B:D,3,0)</f>
        <v>172</v>
      </c>
      <c r="F99094">
        <f>+VLOOKUP(C99094,Hotels!B:C,2,0)</f>
        <v>11</v>
      </c>
    </row>
    <row r="99095" spans="1:6" x14ac:dyDescent="0.3">
      <c r="A99095" s="14">
        <v>99093</v>
      </c>
      <c r="B99095" t="s">
        <v>4360</v>
      </c>
      <c r="C99095" t="s">
        <v>1381</v>
      </c>
      <c r="D99095">
        <v>46</v>
      </c>
      <c r="E99095" s="13">
        <f>+VLOOKUP(C99095,Hotels!B:D,3,0)</f>
        <v>194</v>
      </c>
      <c r="F99095">
        <f>+VLOOKUP(C99095,Hotels!B:C,2,0)</f>
        <v>19</v>
      </c>
    </row>
    <row r="99096" spans="1:6" x14ac:dyDescent="0.3">
      <c r="A99096" s="14">
        <v>99094</v>
      </c>
      <c r="B99096" t="s">
        <v>4360</v>
      </c>
      <c r="C99096" t="s">
        <v>98</v>
      </c>
      <c r="D99096">
        <v>47</v>
      </c>
      <c r="E99096" s="13">
        <f>+VLOOKUP(C99096,Hotels!B:D,3,0)</f>
        <v>146</v>
      </c>
      <c r="F99096">
        <f>+VLOOKUP(C99096,Hotels!B:C,2,0)</f>
        <v>15</v>
      </c>
    </row>
    <row r="99097" spans="1:6" x14ac:dyDescent="0.3">
      <c r="A99097" s="14">
        <v>99095</v>
      </c>
      <c r="B99097" t="s">
        <v>4360</v>
      </c>
      <c r="C99097" t="s">
        <v>268</v>
      </c>
      <c r="D99097">
        <v>48</v>
      </c>
      <c r="E99097" s="13">
        <f>+VLOOKUP(C99097,Hotels!B:D,3,0)</f>
        <v>285</v>
      </c>
      <c r="F99097">
        <f>+VLOOKUP(C99097,Hotels!B:C,2,0)</f>
        <v>11</v>
      </c>
    </row>
    <row r="99098" spans="1:6" x14ac:dyDescent="0.3">
      <c r="A99098" s="14">
        <v>99096</v>
      </c>
      <c r="B99098" t="s">
        <v>4361</v>
      </c>
      <c r="C99098" t="s">
        <v>71</v>
      </c>
      <c r="D99098">
        <v>1</v>
      </c>
      <c r="E99098" s="13">
        <f>+VLOOKUP(C99098,Hotels!B:D,3,0)</f>
        <v>214</v>
      </c>
      <c r="F99098">
        <f>+VLOOKUP(C99098,Hotels!B:C,2,0)</f>
        <v>9</v>
      </c>
    </row>
    <row r="99099" spans="1:6" x14ac:dyDescent="0.3">
      <c r="A99099" s="14">
        <v>99097</v>
      </c>
      <c r="B99099" t="s">
        <v>4361</v>
      </c>
      <c r="C99099" t="s">
        <v>1394</v>
      </c>
      <c r="D99099">
        <v>2</v>
      </c>
      <c r="E99099" s="13">
        <f>+VLOOKUP(C99099,Hotels!B:D,3,0)</f>
        <v>134</v>
      </c>
      <c r="F99099">
        <f>+VLOOKUP(C99099,Hotels!B:C,2,0)</f>
        <v>12</v>
      </c>
    </row>
    <row r="99100" spans="1:6" x14ac:dyDescent="0.3">
      <c r="A99100" s="14">
        <v>99098</v>
      </c>
      <c r="B99100" t="s">
        <v>4361</v>
      </c>
      <c r="C99100" t="s">
        <v>61</v>
      </c>
      <c r="D99100">
        <v>3</v>
      </c>
      <c r="E99100" s="13">
        <f>+VLOOKUP(C99100,Hotels!B:D,3,0)</f>
        <v>201</v>
      </c>
      <c r="F99100">
        <f>+VLOOKUP(C99100,Hotels!B:C,2,0)</f>
        <v>10</v>
      </c>
    </row>
    <row r="99101" spans="1:6" x14ac:dyDescent="0.3">
      <c r="A99101" s="14">
        <v>99099</v>
      </c>
      <c r="B99101" t="s">
        <v>4361</v>
      </c>
      <c r="C99101" t="s">
        <v>1034</v>
      </c>
      <c r="D99101">
        <v>4</v>
      </c>
      <c r="E99101" s="13">
        <f>+VLOOKUP(C99101,Hotels!B:D,3,0)</f>
        <v>109</v>
      </c>
      <c r="F99101">
        <f>+VLOOKUP(C99101,Hotels!B:C,2,0)</f>
        <v>17</v>
      </c>
    </row>
    <row r="99102" spans="1:6" x14ac:dyDescent="0.3">
      <c r="A99102" s="14">
        <v>99100</v>
      </c>
      <c r="B99102" t="s">
        <v>4361</v>
      </c>
      <c r="C99102" t="s">
        <v>35</v>
      </c>
      <c r="D99102">
        <v>5</v>
      </c>
      <c r="E99102" s="13">
        <f>+VLOOKUP(C99102,Hotels!B:D,3,0)</f>
        <v>244</v>
      </c>
      <c r="F99102">
        <f>+VLOOKUP(C99102,Hotels!B:C,2,0)</f>
        <v>19</v>
      </c>
    </row>
    <row r="99103" spans="1:6" x14ac:dyDescent="0.3">
      <c r="A99103" s="14">
        <v>99101</v>
      </c>
      <c r="B99103" t="s">
        <v>4361</v>
      </c>
      <c r="C99103" t="s">
        <v>297</v>
      </c>
      <c r="D99103">
        <v>6</v>
      </c>
      <c r="E99103" s="13">
        <f>+VLOOKUP(C99103,Hotels!B:D,3,0)</f>
        <v>209</v>
      </c>
      <c r="F99103">
        <f>+VLOOKUP(C99103,Hotels!B:C,2,0)</f>
        <v>6</v>
      </c>
    </row>
    <row r="99104" spans="1:6" x14ac:dyDescent="0.3">
      <c r="A99104" s="14">
        <v>99102</v>
      </c>
      <c r="B99104" t="s">
        <v>4361</v>
      </c>
      <c r="C99104" t="s">
        <v>328</v>
      </c>
      <c r="D99104">
        <v>7</v>
      </c>
      <c r="E99104" s="13">
        <f>+VLOOKUP(C99104,Hotels!B:D,3,0)</f>
        <v>286</v>
      </c>
      <c r="F99104">
        <f>+VLOOKUP(C99104,Hotels!B:C,2,0)</f>
        <v>15</v>
      </c>
    </row>
    <row r="99105" spans="1:6" x14ac:dyDescent="0.3">
      <c r="A99105" s="14">
        <v>99103</v>
      </c>
      <c r="B99105" t="s">
        <v>4361</v>
      </c>
      <c r="C99105" t="s">
        <v>820</v>
      </c>
      <c r="D99105">
        <v>8</v>
      </c>
      <c r="E99105" s="13">
        <f>+VLOOKUP(C99105,Hotels!B:D,3,0)</f>
        <v>176</v>
      </c>
      <c r="F99105">
        <f>+VLOOKUP(C99105,Hotels!B:C,2,0)</f>
        <v>11</v>
      </c>
    </row>
    <row r="99106" spans="1:6" x14ac:dyDescent="0.3">
      <c r="A99106" s="14">
        <v>99104</v>
      </c>
      <c r="B99106" t="s">
        <v>4361</v>
      </c>
      <c r="C99106" t="s">
        <v>516</v>
      </c>
      <c r="D99106">
        <v>9</v>
      </c>
      <c r="E99106" s="13">
        <f>+VLOOKUP(C99106,Hotels!B:D,3,0)</f>
        <v>216</v>
      </c>
      <c r="F99106">
        <f>+VLOOKUP(C99106,Hotels!B:C,2,0)</f>
        <v>8</v>
      </c>
    </row>
    <row r="99107" spans="1:6" x14ac:dyDescent="0.3">
      <c r="A99107" s="14">
        <v>99105</v>
      </c>
      <c r="B99107" t="s">
        <v>4361</v>
      </c>
      <c r="C99107" t="s">
        <v>516</v>
      </c>
      <c r="D99107">
        <v>10</v>
      </c>
      <c r="E99107" s="13">
        <f>+VLOOKUP(C99107,Hotels!B:D,3,0)</f>
        <v>216</v>
      </c>
      <c r="F99107">
        <f>+VLOOKUP(C99107,Hotels!B:C,2,0)</f>
        <v>8</v>
      </c>
    </row>
    <row r="99108" spans="1:6" x14ac:dyDescent="0.3">
      <c r="A99108" s="14">
        <v>99106</v>
      </c>
      <c r="B99108" t="s">
        <v>4361</v>
      </c>
      <c r="C99108" t="s">
        <v>1234</v>
      </c>
      <c r="D99108">
        <v>11</v>
      </c>
      <c r="E99108" s="13">
        <f>+VLOOKUP(C99108,Hotels!B:D,3,0)</f>
        <v>230</v>
      </c>
      <c r="F99108">
        <f>+VLOOKUP(C99108,Hotels!B:C,2,0)</f>
        <v>14</v>
      </c>
    </row>
    <row r="99109" spans="1:6" x14ac:dyDescent="0.3">
      <c r="A99109" s="14">
        <v>99107</v>
      </c>
      <c r="B99109" t="s">
        <v>4361</v>
      </c>
      <c r="C99109" t="s">
        <v>419</v>
      </c>
      <c r="D99109">
        <v>12</v>
      </c>
      <c r="E99109" s="13">
        <f>+VLOOKUP(C99109,Hotels!B:D,3,0)</f>
        <v>297</v>
      </c>
      <c r="F99109">
        <f>+VLOOKUP(C99109,Hotels!B:C,2,0)</f>
        <v>11</v>
      </c>
    </row>
    <row r="99110" spans="1:6" x14ac:dyDescent="0.3">
      <c r="A99110" s="14">
        <v>99108</v>
      </c>
      <c r="B99110" t="s">
        <v>4361</v>
      </c>
      <c r="C99110" t="s">
        <v>534</v>
      </c>
      <c r="D99110">
        <v>13</v>
      </c>
      <c r="E99110" s="13">
        <f>+VLOOKUP(C99110,Hotels!B:D,3,0)</f>
        <v>285</v>
      </c>
      <c r="F99110">
        <f>+VLOOKUP(C99110,Hotels!B:C,2,0)</f>
        <v>9</v>
      </c>
    </row>
    <row r="99111" spans="1:6" x14ac:dyDescent="0.3">
      <c r="A99111" s="14">
        <v>99109</v>
      </c>
      <c r="B99111" t="s">
        <v>4361</v>
      </c>
      <c r="C99111" t="s">
        <v>731</v>
      </c>
      <c r="D99111">
        <v>14</v>
      </c>
      <c r="E99111" s="13">
        <f>+VLOOKUP(C99111,Hotels!B:D,3,0)</f>
        <v>282</v>
      </c>
      <c r="F99111">
        <f>+VLOOKUP(C99111,Hotels!B:C,2,0)</f>
        <v>15</v>
      </c>
    </row>
    <row r="99112" spans="1:6" x14ac:dyDescent="0.3">
      <c r="A99112" s="14">
        <v>99110</v>
      </c>
      <c r="B99112" t="s">
        <v>4361</v>
      </c>
      <c r="C99112" t="s">
        <v>851</v>
      </c>
      <c r="D99112">
        <v>15</v>
      </c>
      <c r="E99112" s="13">
        <f>+VLOOKUP(C99112,Hotels!B:D,3,0)</f>
        <v>82</v>
      </c>
      <c r="F99112">
        <f>+VLOOKUP(C99112,Hotels!B:C,2,0)</f>
        <v>8</v>
      </c>
    </row>
    <row r="99113" spans="1:6" x14ac:dyDescent="0.3">
      <c r="A99113" s="14">
        <v>99111</v>
      </c>
      <c r="B99113" t="s">
        <v>4361</v>
      </c>
      <c r="C99113" t="s">
        <v>383</v>
      </c>
      <c r="D99113">
        <v>16</v>
      </c>
      <c r="E99113" s="13">
        <f>+VLOOKUP(C99113,Hotels!B:D,3,0)</f>
        <v>130</v>
      </c>
      <c r="F99113">
        <f>+VLOOKUP(C99113,Hotels!B:C,2,0)</f>
        <v>6</v>
      </c>
    </row>
    <row r="99114" spans="1:6" x14ac:dyDescent="0.3">
      <c r="A99114" s="14">
        <v>99112</v>
      </c>
      <c r="B99114" t="s">
        <v>4361</v>
      </c>
      <c r="C99114" t="s">
        <v>466</v>
      </c>
      <c r="D99114">
        <v>17</v>
      </c>
      <c r="E99114" s="13">
        <f>+VLOOKUP(C99114,Hotels!B:D,3,0)</f>
        <v>211</v>
      </c>
      <c r="F99114">
        <f>+VLOOKUP(C99114,Hotels!B:C,2,0)</f>
        <v>10</v>
      </c>
    </row>
    <row r="99115" spans="1:6" x14ac:dyDescent="0.3">
      <c r="A99115" s="14">
        <v>99113</v>
      </c>
      <c r="B99115" t="s">
        <v>4361</v>
      </c>
      <c r="C99115" t="s">
        <v>510</v>
      </c>
      <c r="D99115">
        <v>18</v>
      </c>
      <c r="E99115" s="13">
        <f>+VLOOKUP(C99115,Hotels!B:D,3,0)</f>
        <v>172</v>
      </c>
      <c r="F99115">
        <f>+VLOOKUP(C99115,Hotels!B:C,2,0)</f>
        <v>11</v>
      </c>
    </row>
    <row r="99116" spans="1:6" x14ac:dyDescent="0.3">
      <c r="A99116" s="14">
        <v>99114</v>
      </c>
      <c r="B99116" t="s">
        <v>4361</v>
      </c>
      <c r="C99116" t="s">
        <v>639</v>
      </c>
      <c r="D99116">
        <v>19</v>
      </c>
      <c r="E99116" s="13">
        <f>+VLOOKUP(C99116,Hotels!B:D,3,0)</f>
        <v>290</v>
      </c>
      <c r="F99116">
        <f>+VLOOKUP(C99116,Hotels!B:C,2,0)</f>
        <v>17</v>
      </c>
    </row>
    <row r="99117" spans="1:6" x14ac:dyDescent="0.3">
      <c r="A99117" s="14">
        <v>99115</v>
      </c>
      <c r="B99117" t="s">
        <v>4361</v>
      </c>
      <c r="C99117" t="s">
        <v>844</v>
      </c>
      <c r="D99117">
        <v>20</v>
      </c>
      <c r="E99117" s="13">
        <f>+VLOOKUP(C99117,Hotels!B:D,3,0)</f>
        <v>193</v>
      </c>
      <c r="F99117">
        <f>+VLOOKUP(C99117,Hotels!B:C,2,0)</f>
        <v>5</v>
      </c>
    </row>
    <row r="99118" spans="1:6" x14ac:dyDescent="0.3">
      <c r="A99118" s="14">
        <v>99116</v>
      </c>
      <c r="B99118" t="s">
        <v>4361</v>
      </c>
      <c r="C99118" t="s">
        <v>650</v>
      </c>
      <c r="D99118">
        <v>21</v>
      </c>
      <c r="E99118" s="13">
        <f>+VLOOKUP(C99118,Hotels!B:D,3,0)</f>
        <v>298</v>
      </c>
      <c r="F99118">
        <f>+VLOOKUP(C99118,Hotels!B:C,2,0)</f>
        <v>8</v>
      </c>
    </row>
    <row r="99119" spans="1:6" x14ac:dyDescent="0.3">
      <c r="A99119" s="14">
        <v>99117</v>
      </c>
      <c r="B99119" t="s">
        <v>4361</v>
      </c>
      <c r="C99119" t="s">
        <v>392</v>
      </c>
      <c r="D99119">
        <v>22</v>
      </c>
      <c r="E99119" s="13">
        <f>+VLOOKUP(C99119,Hotels!B:D,3,0)</f>
        <v>222</v>
      </c>
      <c r="F99119">
        <f>+VLOOKUP(C99119,Hotels!B:C,2,0)</f>
        <v>10</v>
      </c>
    </row>
    <row r="99120" spans="1:6" x14ac:dyDescent="0.3">
      <c r="A99120" s="14">
        <v>99118</v>
      </c>
      <c r="B99120" t="s">
        <v>4361</v>
      </c>
      <c r="C99120" t="s">
        <v>1211</v>
      </c>
      <c r="D99120">
        <v>23</v>
      </c>
      <c r="E99120" s="13">
        <f>+VLOOKUP(C99120,Hotels!B:D,3,0)</f>
        <v>238</v>
      </c>
      <c r="F99120">
        <f>+VLOOKUP(C99120,Hotels!B:C,2,0)</f>
        <v>12</v>
      </c>
    </row>
    <row r="99121" spans="1:6" x14ac:dyDescent="0.3">
      <c r="A99121" s="14">
        <v>99119</v>
      </c>
      <c r="B99121" t="s">
        <v>4361</v>
      </c>
      <c r="C99121" t="s">
        <v>445</v>
      </c>
      <c r="D99121">
        <v>24</v>
      </c>
      <c r="E99121" s="13">
        <f>+VLOOKUP(C99121,Hotels!B:D,3,0)</f>
        <v>225</v>
      </c>
      <c r="F99121">
        <f>+VLOOKUP(C99121,Hotels!B:C,2,0)</f>
        <v>6</v>
      </c>
    </row>
    <row r="99122" spans="1:6" x14ac:dyDescent="0.3">
      <c r="A99122" s="14">
        <v>99120</v>
      </c>
      <c r="B99122" t="s">
        <v>4361</v>
      </c>
      <c r="C99122" t="s">
        <v>28</v>
      </c>
      <c r="D99122">
        <v>25</v>
      </c>
      <c r="E99122" s="13">
        <f>+VLOOKUP(C99122,Hotels!B:D,3,0)</f>
        <v>208</v>
      </c>
      <c r="F99122">
        <f>+VLOOKUP(C99122,Hotels!B:C,2,0)</f>
        <v>16</v>
      </c>
    </row>
    <row r="99123" spans="1:6" x14ac:dyDescent="0.3">
      <c r="A99123" s="14">
        <v>99121</v>
      </c>
      <c r="B99123" t="s">
        <v>4361</v>
      </c>
      <c r="C99123" t="s">
        <v>677</v>
      </c>
      <c r="D99123">
        <v>26</v>
      </c>
      <c r="E99123" s="13">
        <f>+VLOOKUP(C99123,Hotels!B:D,3,0)</f>
        <v>202</v>
      </c>
      <c r="F99123">
        <f>+VLOOKUP(C99123,Hotels!B:C,2,0)</f>
        <v>18</v>
      </c>
    </row>
    <row r="99124" spans="1:6" x14ac:dyDescent="0.3">
      <c r="A99124" s="14">
        <v>99122</v>
      </c>
      <c r="B99124" t="s">
        <v>4361</v>
      </c>
      <c r="C99124" t="s">
        <v>108</v>
      </c>
      <c r="D99124">
        <v>27</v>
      </c>
      <c r="E99124" s="13">
        <f>+VLOOKUP(C99124,Hotels!B:D,3,0)</f>
        <v>85</v>
      </c>
      <c r="F99124">
        <f>+VLOOKUP(C99124,Hotels!B:C,2,0)</f>
        <v>15</v>
      </c>
    </row>
    <row r="99125" spans="1:6" x14ac:dyDescent="0.3">
      <c r="A99125" s="14">
        <v>99123</v>
      </c>
      <c r="B99125" t="s">
        <v>4361</v>
      </c>
      <c r="C99125" t="s">
        <v>432</v>
      </c>
      <c r="D99125">
        <v>28</v>
      </c>
      <c r="E99125" s="13">
        <f>+VLOOKUP(C99125,Hotels!B:D,3,0)</f>
        <v>73</v>
      </c>
      <c r="F99125">
        <f>+VLOOKUP(C99125,Hotels!B:C,2,0)</f>
        <v>14</v>
      </c>
    </row>
    <row r="99126" spans="1:6" x14ac:dyDescent="0.3">
      <c r="A99126" s="14">
        <v>99124</v>
      </c>
      <c r="B99126" t="s">
        <v>4361</v>
      </c>
      <c r="C99126" t="s">
        <v>1381</v>
      </c>
      <c r="D99126">
        <v>29</v>
      </c>
      <c r="E99126" s="13">
        <f>+VLOOKUP(C99126,Hotels!B:D,3,0)</f>
        <v>194</v>
      </c>
      <c r="F99126">
        <f>+VLOOKUP(C99126,Hotels!B:C,2,0)</f>
        <v>19</v>
      </c>
    </row>
    <row r="99127" spans="1:6" x14ac:dyDescent="0.3">
      <c r="A99127" s="14">
        <v>99125</v>
      </c>
      <c r="B99127" t="s">
        <v>4361</v>
      </c>
      <c r="C99127" t="s">
        <v>434</v>
      </c>
      <c r="D99127">
        <v>30</v>
      </c>
      <c r="E99127" s="13">
        <f>+VLOOKUP(C99127,Hotels!B:D,3,0)</f>
        <v>277</v>
      </c>
      <c r="F99127">
        <f>+VLOOKUP(C99127,Hotels!B:C,2,0)</f>
        <v>16</v>
      </c>
    </row>
    <row r="99128" spans="1:6" x14ac:dyDescent="0.3">
      <c r="A99128" s="14">
        <v>99126</v>
      </c>
      <c r="B99128" t="s">
        <v>4361</v>
      </c>
      <c r="C99128" t="s">
        <v>49</v>
      </c>
      <c r="D99128">
        <v>31</v>
      </c>
      <c r="E99128" s="13">
        <f>+VLOOKUP(C99128,Hotels!B:D,3,0)</f>
        <v>273</v>
      </c>
      <c r="F99128">
        <f>+VLOOKUP(C99128,Hotels!B:C,2,0)</f>
        <v>7</v>
      </c>
    </row>
    <row r="99129" spans="1:6" x14ac:dyDescent="0.3">
      <c r="A99129" s="14">
        <v>99127</v>
      </c>
      <c r="B99129" t="s">
        <v>4361</v>
      </c>
      <c r="C99129" t="s">
        <v>1478</v>
      </c>
      <c r="D99129">
        <v>32</v>
      </c>
      <c r="E99129" s="13">
        <f>+VLOOKUP(C99129,Hotels!B:D,3,0)</f>
        <v>226</v>
      </c>
      <c r="F99129">
        <f>+VLOOKUP(C99129,Hotels!B:C,2,0)</f>
        <v>11</v>
      </c>
    </row>
    <row r="99130" spans="1:6" x14ac:dyDescent="0.3">
      <c r="A99130" s="14">
        <v>99128</v>
      </c>
      <c r="B99130" t="s">
        <v>4361</v>
      </c>
      <c r="C99130" t="s">
        <v>722</v>
      </c>
      <c r="D99130">
        <v>33</v>
      </c>
      <c r="E99130" s="13">
        <f>+VLOOKUP(C99130,Hotels!B:D,3,0)</f>
        <v>289</v>
      </c>
      <c r="F99130">
        <f>+VLOOKUP(C99130,Hotels!B:C,2,0)</f>
        <v>8</v>
      </c>
    </row>
    <row r="99131" spans="1:6" x14ac:dyDescent="0.3">
      <c r="A99131" s="14">
        <v>99129</v>
      </c>
      <c r="B99131" t="s">
        <v>4361</v>
      </c>
      <c r="C99131" t="s">
        <v>414</v>
      </c>
      <c r="D99131">
        <v>34</v>
      </c>
      <c r="E99131" s="13">
        <f>+VLOOKUP(C99131,Hotels!B:D,3,0)</f>
        <v>132</v>
      </c>
      <c r="F99131">
        <f>+VLOOKUP(C99131,Hotels!B:C,2,0)</f>
        <v>16</v>
      </c>
    </row>
    <row r="99132" spans="1:6" x14ac:dyDescent="0.3">
      <c r="A99132" s="14">
        <v>99130</v>
      </c>
      <c r="B99132" t="s">
        <v>4361</v>
      </c>
      <c r="C99132" t="s">
        <v>92</v>
      </c>
      <c r="D99132">
        <v>35</v>
      </c>
      <c r="E99132" s="13">
        <f>+VLOOKUP(C99132,Hotels!B:D,3,0)</f>
        <v>181</v>
      </c>
      <c r="F99132">
        <f>+VLOOKUP(C99132,Hotels!B:C,2,0)</f>
        <v>15</v>
      </c>
    </row>
    <row r="99133" spans="1:6" x14ac:dyDescent="0.3">
      <c r="A99133" s="14">
        <v>99131</v>
      </c>
      <c r="B99133" t="s">
        <v>4361</v>
      </c>
      <c r="C99133" t="s">
        <v>92</v>
      </c>
      <c r="D99133">
        <v>36</v>
      </c>
      <c r="E99133" s="13">
        <f>+VLOOKUP(C99133,Hotels!B:D,3,0)</f>
        <v>181</v>
      </c>
      <c r="F99133">
        <f>+VLOOKUP(C99133,Hotels!B:C,2,0)</f>
        <v>15</v>
      </c>
    </row>
    <row r="99134" spans="1:6" x14ac:dyDescent="0.3">
      <c r="A99134" s="14">
        <v>99132</v>
      </c>
      <c r="B99134" t="s">
        <v>4361</v>
      </c>
      <c r="C99134" t="s">
        <v>175</v>
      </c>
      <c r="D99134">
        <v>37</v>
      </c>
      <c r="E99134" s="13">
        <f>+VLOOKUP(C99134,Hotels!B:D,3,0)</f>
        <v>197</v>
      </c>
      <c r="F99134">
        <f>+VLOOKUP(C99134,Hotels!B:C,2,0)</f>
        <v>12</v>
      </c>
    </row>
    <row r="99135" spans="1:6" x14ac:dyDescent="0.3">
      <c r="A99135" s="14">
        <v>99133</v>
      </c>
      <c r="B99135" t="s">
        <v>4361</v>
      </c>
      <c r="C99135" t="s">
        <v>483</v>
      </c>
      <c r="D99135">
        <v>38</v>
      </c>
      <c r="E99135" s="13">
        <f>+VLOOKUP(C99135,Hotels!B:D,3,0)</f>
        <v>129</v>
      </c>
      <c r="F99135">
        <f>+VLOOKUP(C99135,Hotels!B:C,2,0)</f>
        <v>7</v>
      </c>
    </row>
    <row r="99136" spans="1:6" x14ac:dyDescent="0.3">
      <c r="A99136" s="14">
        <v>99134</v>
      </c>
      <c r="B99136" t="s">
        <v>4361</v>
      </c>
      <c r="C99136" t="s">
        <v>238</v>
      </c>
      <c r="D99136">
        <v>39</v>
      </c>
      <c r="E99136" s="13">
        <f>+VLOOKUP(C99136,Hotels!B:D,3,0)</f>
        <v>167</v>
      </c>
      <c r="F99136">
        <f>+VLOOKUP(C99136,Hotels!B:C,2,0)</f>
        <v>19</v>
      </c>
    </row>
    <row r="99137" spans="1:6" x14ac:dyDescent="0.3">
      <c r="A99137" s="14">
        <v>99135</v>
      </c>
      <c r="B99137" t="s">
        <v>4361</v>
      </c>
      <c r="C99137" t="s">
        <v>78</v>
      </c>
      <c r="D99137">
        <v>40</v>
      </c>
      <c r="E99137" s="13">
        <f>+VLOOKUP(C99137,Hotels!B:D,3,0)</f>
        <v>192</v>
      </c>
      <c r="F99137">
        <f>+VLOOKUP(C99137,Hotels!B:C,2,0)</f>
        <v>12</v>
      </c>
    </row>
    <row r="99138" spans="1:6" x14ac:dyDescent="0.3">
      <c r="A99138" s="14">
        <v>99136</v>
      </c>
      <c r="B99138" t="s">
        <v>4361</v>
      </c>
      <c r="C99138" t="s">
        <v>55</v>
      </c>
      <c r="D99138">
        <v>41</v>
      </c>
      <c r="E99138" s="13">
        <f>+VLOOKUP(C99138,Hotels!B:D,3,0)</f>
        <v>266</v>
      </c>
      <c r="F99138">
        <f>+VLOOKUP(C99138,Hotels!B:C,2,0)</f>
        <v>5</v>
      </c>
    </row>
    <row r="99139" spans="1:6" x14ac:dyDescent="0.3">
      <c r="A99139" s="14">
        <v>99137</v>
      </c>
      <c r="B99139" t="s">
        <v>4361</v>
      </c>
      <c r="C99139" t="s">
        <v>235</v>
      </c>
      <c r="D99139">
        <v>42</v>
      </c>
      <c r="E99139" s="13">
        <f>+VLOOKUP(C99139,Hotels!B:D,3,0)</f>
        <v>281</v>
      </c>
      <c r="F99139">
        <f>+VLOOKUP(C99139,Hotels!B:C,2,0)</f>
        <v>6</v>
      </c>
    </row>
    <row r="99140" spans="1:6" x14ac:dyDescent="0.3">
      <c r="A99140" s="14">
        <v>99138</v>
      </c>
      <c r="B99140" t="s">
        <v>4361</v>
      </c>
      <c r="C99140" t="s">
        <v>249</v>
      </c>
      <c r="D99140">
        <v>43</v>
      </c>
      <c r="E99140" s="13">
        <f>+VLOOKUP(C99140,Hotels!B:D,3,0)</f>
        <v>121</v>
      </c>
      <c r="F99140">
        <f>+VLOOKUP(C99140,Hotels!B:C,2,0)</f>
        <v>18</v>
      </c>
    </row>
    <row r="99141" spans="1:6" x14ac:dyDescent="0.3">
      <c r="A99141" s="14">
        <v>99139</v>
      </c>
      <c r="B99141" t="s">
        <v>4361</v>
      </c>
      <c r="C99141" t="s">
        <v>2014</v>
      </c>
      <c r="D99141">
        <v>44</v>
      </c>
      <c r="E99141" s="13">
        <f>+VLOOKUP(C99141,Hotels!B:D,3,0)</f>
        <v>278</v>
      </c>
      <c r="F99141">
        <f>+VLOOKUP(C99141,Hotels!B:C,2,0)</f>
        <v>12</v>
      </c>
    </row>
    <row r="99142" spans="1:6" x14ac:dyDescent="0.3">
      <c r="A99142" s="14">
        <v>99140</v>
      </c>
      <c r="B99142" t="s">
        <v>4361</v>
      </c>
      <c r="C99142" t="s">
        <v>447</v>
      </c>
      <c r="D99142">
        <v>45</v>
      </c>
      <c r="E99142" s="13">
        <f>+VLOOKUP(C99142,Hotels!B:D,3,0)</f>
        <v>252</v>
      </c>
      <c r="F99142">
        <f>+VLOOKUP(C99142,Hotels!B:C,2,0)</f>
        <v>16</v>
      </c>
    </row>
    <row r="99143" spans="1:6" x14ac:dyDescent="0.3">
      <c r="A99143" s="14">
        <v>99141</v>
      </c>
      <c r="B99143" t="s">
        <v>4362</v>
      </c>
      <c r="C99143" t="s">
        <v>102</v>
      </c>
      <c r="D99143">
        <v>1</v>
      </c>
      <c r="E99143" s="13">
        <f>+VLOOKUP(C99143,Hotels!B:D,3,0)</f>
        <v>210</v>
      </c>
      <c r="F99143">
        <f>+VLOOKUP(C99143,Hotels!B:C,2,0)</f>
        <v>18</v>
      </c>
    </row>
    <row r="99144" spans="1:6" x14ac:dyDescent="0.3">
      <c r="A99144" s="14">
        <v>99142</v>
      </c>
      <c r="B99144" t="s">
        <v>4362</v>
      </c>
      <c r="C99144" t="s">
        <v>263</v>
      </c>
      <c r="D99144">
        <v>2</v>
      </c>
      <c r="E99144" s="13">
        <f>+VLOOKUP(C99144,Hotels!B:D,3,0)</f>
        <v>299</v>
      </c>
      <c r="F99144">
        <f>+VLOOKUP(C99144,Hotels!B:C,2,0)</f>
        <v>9</v>
      </c>
    </row>
    <row r="99145" spans="1:6" x14ac:dyDescent="0.3">
      <c r="A99145" s="14">
        <v>99143</v>
      </c>
      <c r="B99145" t="s">
        <v>4362</v>
      </c>
      <c r="C99145" t="s">
        <v>1083</v>
      </c>
      <c r="D99145">
        <v>3</v>
      </c>
      <c r="E99145" s="13">
        <f>+VLOOKUP(C99145,Hotels!B:D,3,0)</f>
        <v>286</v>
      </c>
      <c r="F99145">
        <f>+VLOOKUP(C99145,Hotels!B:C,2,0)</f>
        <v>17</v>
      </c>
    </row>
    <row r="99146" spans="1:6" x14ac:dyDescent="0.3">
      <c r="A99146" s="14">
        <v>99144</v>
      </c>
      <c r="B99146" t="s">
        <v>4362</v>
      </c>
      <c r="C99146" t="s">
        <v>49</v>
      </c>
      <c r="D99146">
        <v>4</v>
      </c>
      <c r="E99146" s="13">
        <f>+VLOOKUP(C99146,Hotels!B:D,3,0)</f>
        <v>273</v>
      </c>
      <c r="F99146">
        <f>+VLOOKUP(C99146,Hotels!B:C,2,0)</f>
        <v>7</v>
      </c>
    </row>
    <row r="99147" spans="1:6" x14ac:dyDescent="0.3">
      <c r="A99147" s="14">
        <v>99145</v>
      </c>
      <c r="B99147" t="s">
        <v>4362</v>
      </c>
      <c r="C99147" t="s">
        <v>30</v>
      </c>
      <c r="D99147">
        <v>5</v>
      </c>
      <c r="E99147" s="13">
        <f>+VLOOKUP(C99147,Hotels!B:D,3,0)</f>
        <v>178</v>
      </c>
      <c r="F99147">
        <f>+VLOOKUP(C99147,Hotels!B:C,2,0)</f>
        <v>7</v>
      </c>
    </row>
    <row r="99148" spans="1:6" x14ac:dyDescent="0.3">
      <c r="A99148" s="14">
        <v>99146</v>
      </c>
      <c r="B99148" t="s">
        <v>4362</v>
      </c>
      <c r="C99148" t="s">
        <v>2223</v>
      </c>
      <c r="D99148">
        <v>6</v>
      </c>
      <c r="E99148" s="13">
        <f>+VLOOKUP(C99148,Hotels!B:D,3,0)</f>
        <v>83</v>
      </c>
      <c r="F99148">
        <f>+VLOOKUP(C99148,Hotels!B:C,2,0)</f>
        <v>7</v>
      </c>
    </row>
    <row r="99149" spans="1:6" x14ac:dyDescent="0.3">
      <c r="A99149" s="14">
        <v>99147</v>
      </c>
      <c r="B99149" t="s">
        <v>4362</v>
      </c>
      <c r="C99149" t="s">
        <v>545</v>
      </c>
      <c r="D99149">
        <v>7</v>
      </c>
      <c r="E99149" s="13">
        <f>+VLOOKUP(C99149,Hotels!B:D,3,0)</f>
        <v>77</v>
      </c>
      <c r="F99149">
        <f>+VLOOKUP(C99149,Hotels!B:C,2,0)</f>
        <v>12</v>
      </c>
    </row>
    <row r="99150" spans="1:6" x14ac:dyDescent="0.3">
      <c r="A99150" s="14">
        <v>99148</v>
      </c>
      <c r="B99150" t="s">
        <v>4362</v>
      </c>
      <c r="C99150" t="s">
        <v>1104</v>
      </c>
      <c r="D99150">
        <v>8</v>
      </c>
      <c r="E99150" s="13">
        <f>+VLOOKUP(C99150,Hotels!B:D,3,0)</f>
        <v>205</v>
      </c>
      <c r="F99150">
        <f>+VLOOKUP(C99150,Hotels!B:C,2,0)</f>
        <v>13</v>
      </c>
    </row>
    <row r="99151" spans="1:6" x14ac:dyDescent="0.3">
      <c r="A99151" s="14">
        <v>99149</v>
      </c>
      <c r="B99151" t="s">
        <v>4362</v>
      </c>
      <c r="C99151" t="s">
        <v>7</v>
      </c>
      <c r="D99151">
        <v>9</v>
      </c>
      <c r="E99151" s="13">
        <f>+VLOOKUP(C99151,Hotels!B:D,3,0)</f>
        <v>136</v>
      </c>
      <c r="F99151">
        <f>+VLOOKUP(C99151,Hotels!B:C,2,0)</f>
        <v>5</v>
      </c>
    </row>
    <row r="99152" spans="1:6" x14ac:dyDescent="0.3">
      <c r="A99152" s="14">
        <v>99150</v>
      </c>
      <c r="B99152" t="s">
        <v>4362</v>
      </c>
      <c r="C99152" t="s">
        <v>189</v>
      </c>
      <c r="D99152">
        <v>10</v>
      </c>
      <c r="E99152" s="13">
        <f>+VLOOKUP(C99152,Hotels!B:D,3,0)</f>
        <v>263</v>
      </c>
      <c r="F99152">
        <f>+VLOOKUP(C99152,Hotels!B:C,2,0)</f>
        <v>8</v>
      </c>
    </row>
    <row r="99153" spans="1:6" x14ac:dyDescent="0.3">
      <c r="A99153" s="14">
        <v>99151</v>
      </c>
      <c r="B99153" t="s">
        <v>4362</v>
      </c>
      <c r="C99153" t="s">
        <v>266</v>
      </c>
      <c r="D99153">
        <v>11</v>
      </c>
      <c r="E99153" s="13">
        <f>+VLOOKUP(C99153,Hotels!B:D,3,0)</f>
        <v>187</v>
      </c>
      <c r="F99153">
        <f>+VLOOKUP(C99153,Hotels!B:C,2,0)</f>
        <v>13</v>
      </c>
    </row>
    <row r="99154" spans="1:6" x14ac:dyDescent="0.3">
      <c r="A99154" s="14">
        <v>99152</v>
      </c>
      <c r="B99154" t="s">
        <v>4362</v>
      </c>
      <c r="C99154" t="s">
        <v>1050</v>
      </c>
      <c r="D99154">
        <v>12</v>
      </c>
      <c r="E99154" s="13">
        <f>+VLOOKUP(C99154,Hotels!B:D,3,0)</f>
        <v>251</v>
      </c>
      <c r="F99154">
        <f>+VLOOKUP(C99154,Hotels!B:C,2,0)</f>
        <v>16</v>
      </c>
    </row>
    <row r="99155" spans="1:6" x14ac:dyDescent="0.3">
      <c r="A99155" s="14">
        <v>99153</v>
      </c>
      <c r="B99155" t="s">
        <v>4362</v>
      </c>
      <c r="C99155" t="s">
        <v>175</v>
      </c>
      <c r="D99155">
        <v>13</v>
      </c>
      <c r="E99155" s="13">
        <f>+VLOOKUP(C99155,Hotels!B:D,3,0)</f>
        <v>197</v>
      </c>
      <c r="F99155">
        <f>+VLOOKUP(C99155,Hotels!B:C,2,0)</f>
        <v>12</v>
      </c>
    </row>
    <row r="99156" spans="1:6" x14ac:dyDescent="0.3">
      <c r="A99156" s="14">
        <v>99154</v>
      </c>
      <c r="B99156" t="s">
        <v>4362</v>
      </c>
      <c r="C99156" t="s">
        <v>247</v>
      </c>
      <c r="D99156">
        <v>14</v>
      </c>
      <c r="E99156" s="13">
        <f>+VLOOKUP(C99156,Hotels!B:D,3,0)</f>
        <v>228</v>
      </c>
      <c r="F99156">
        <f>+VLOOKUP(C99156,Hotels!B:C,2,0)</f>
        <v>9</v>
      </c>
    </row>
    <row r="99157" spans="1:6" x14ac:dyDescent="0.3">
      <c r="A99157" s="14">
        <v>99155</v>
      </c>
      <c r="B99157" t="s">
        <v>4362</v>
      </c>
      <c r="C99157" t="s">
        <v>1192</v>
      </c>
      <c r="D99157">
        <v>15</v>
      </c>
      <c r="E99157" s="13">
        <f>+VLOOKUP(C99157,Hotels!B:D,3,0)</f>
        <v>120</v>
      </c>
      <c r="F99157">
        <f>+VLOOKUP(C99157,Hotels!B:C,2,0)</f>
        <v>10</v>
      </c>
    </row>
    <row r="99158" spans="1:6" x14ac:dyDescent="0.3">
      <c r="A99158" s="14">
        <v>99156</v>
      </c>
      <c r="B99158" t="s">
        <v>4362</v>
      </c>
      <c r="C99158" t="s">
        <v>221</v>
      </c>
      <c r="D99158">
        <v>16</v>
      </c>
      <c r="E99158" s="13">
        <f>+VLOOKUP(C99158,Hotels!B:D,3,0)</f>
        <v>213</v>
      </c>
      <c r="F99158">
        <f>+VLOOKUP(C99158,Hotels!B:C,2,0)</f>
        <v>17</v>
      </c>
    </row>
    <row r="99159" spans="1:6" x14ac:dyDescent="0.3">
      <c r="A99159" s="14">
        <v>99157</v>
      </c>
      <c r="B99159" t="s">
        <v>4362</v>
      </c>
      <c r="C99159" t="s">
        <v>266</v>
      </c>
      <c r="D99159">
        <v>17</v>
      </c>
      <c r="E99159" s="13">
        <f>+VLOOKUP(C99159,Hotels!B:D,3,0)</f>
        <v>187</v>
      </c>
      <c r="F99159">
        <f>+VLOOKUP(C99159,Hotels!B:C,2,0)</f>
        <v>13</v>
      </c>
    </row>
    <row r="99160" spans="1:6" x14ac:dyDescent="0.3">
      <c r="A99160" s="14">
        <v>99158</v>
      </c>
      <c r="B99160" t="s">
        <v>4362</v>
      </c>
      <c r="C99160" t="s">
        <v>496</v>
      </c>
      <c r="D99160">
        <v>18</v>
      </c>
      <c r="E99160" s="13">
        <f>+VLOOKUP(C99160,Hotels!B:D,3,0)</f>
        <v>239</v>
      </c>
      <c r="F99160">
        <f>+VLOOKUP(C99160,Hotels!B:C,2,0)</f>
        <v>15</v>
      </c>
    </row>
    <row r="99161" spans="1:6" x14ac:dyDescent="0.3">
      <c r="A99161" s="14">
        <v>99159</v>
      </c>
      <c r="B99161" t="s">
        <v>4362</v>
      </c>
      <c r="C99161" t="s">
        <v>547</v>
      </c>
      <c r="D99161">
        <v>19</v>
      </c>
      <c r="E99161" s="13">
        <f>+VLOOKUP(C99161,Hotels!B:D,3,0)</f>
        <v>127</v>
      </c>
      <c r="F99161">
        <f>+VLOOKUP(C99161,Hotels!B:C,2,0)</f>
        <v>12</v>
      </c>
    </row>
    <row r="99162" spans="1:6" x14ac:dyDescent="0.3">
      <c r="A99162" s="14">
        <v>99160</v>
      </c>
      <c r="B99162" t="s">
        <v>4363</v>
      </c>
      <c r="C99162" t="s">
        <v>1478</v>
      </c>
      <c r="D99162">
        <v>1</v>
      </c>
      <c r="E99162" s="13">
        <f>+VLOOKUP(C99162,Hotels!B:D,3,0)</f>
        <v>226</v>
      </c>
      <c r="F99162">
        <f>+VLOOKUP(C99162,Hotels!B:C,2,0)</f>
        <v>11</v>
      </c>
    </row>
    <row r="99163" spans="1:6" x14ac:dyDescent="0.3">
      <c r="A99163" s="14">
        <v>99161</v>
      </c>
      <c r="B99163" t="s">
        <v>4363</v>
      </c>
      <c r="C99163" t="s">
        <v>261</v>
      </c>
      <c r="D99163">
        <v>2</v>
      </c>
      <c r="E99163" s="13">
        <f>+VLOOKUP(C99163,Hotels!B:D,3,0)</f>
        <v>162</v>
      </c>
      <c r="F99163">
        <f>+VLOOKUP(C99163,Hotels!B:C,2,0)</f>
        <v>5</v>
      </c>
    </row>
    <row r="99164" spans="1:6" x14ac:dyDescent="0.3">
      <c r="A99164" s="14">
        <v>99162</v>
      </c>
      <c r="B99164" t="s">
        <v>4363</v>
      </c>
      <c r="C99164" t="s">
        <v>849</v>
      </c>
      <c r="D99164">
        <v>3</v>
      </c>
      <c r="E99164" s="13">
        <f>+VLOOKUP(C99164,Hotels!B:D,3,0)</f>
        <v>74</v>
      </c>
      <c r="F99164">
        <f>+VLOOKUP(C99164,Hotels!B:C,2,0)</f>
        <v>10</v>
      </c>
    </row>
    <row r="99165" spans="1:6" x14ac:dyDescent="0.3">
      <c r="A99165" s="14">
        <v>99163</v>
      </c>
      <c r="B99165" t="s">
        <v>4363</v>
      </c>
      <c r="C99165" t="s">
        <v>270</v>
      </c>
      <c r="D99165">
        <v>4</v>
      </c>
      <c r="E99165" s="13">
        <f>+VLOOKUP(C99165,Hotels!B:D,3,0)</f>
        <v>135</v>
      </c>
      <c r="F99165">
        <f>+VLOOKUP(C99165,Hotels!B:C,2,0)</f>
        <v>14</v>
      </c>
    </row>
    <row r="99166" spans="1:6" x14ac:dyDescent="0.3">
      <c r="A99166" s="14">
        <v>99164</v>
      </c>
      <c r="B99166" t="s">
        <v>4363</v>
      </c>
      <c r="C99166" t="s">
        <v>436</v>
      </c>
      <c r="D99166">
        <v>5</v>
      </c>
      <c r="E99166" s="13">
        <f>+VLOOKUP(C99166,Hotels!B:D,3,0)</f>
        <v>253</v>
      </c>
      <c r="F99166">
        <f>+VLOOKUP(C99166,Hotels!B:C,2,0)</f>
        <v>6</v>
      </c>
    </row>
    <row r="99167" spans="1:6" x14ac:dyDescent="0.3">
      <c r="A99167" s="14">
        <v>99165</v>
      </c>
      <c r="B99167" t="s">
        <v>4363</v>
      </c>
      <c r="C99167" t="s">
        <v>458</v>
      </c>
      <c r="D99167">
        <v>6</v>
      </c>
      <c r="E99167" s="13">
        <f>+VLOOKUP(C99167,Hotels!B:D,3,0)</f>
        <v>233</v>
      </c>
      <c r="F99167">
        <f>+VLOOKUP(C99167,Hotels!B:C,2,0)</f>
        <v>11</v>
      </c>
    </row>
    <row r="99168" spans="1:6" x14ac:dyDescent="0.3">
      <c r="A99168" s="14">
        <v>99166</v>
      </c>
      <c r="B99168" t="s">
        <v>4363</v>
      </c>
      <c r="C99168" t="s">
        <v>606</v>
      </c>
      <c r="D99168">
        <v>7</v>
      </c>
      <c r="E99168" s="13">
        <f>+VLOOKUP(C99168,Hotels!B:D,3,0)</f>
        <v>208</v>
      </c>
      <c r="F99168">
        <f>+VLOOKUP(C99168,Hotels!B:C,2,0)</f>
        <v>18</v>
      </c>
    </row>
    <row r="99169" spans="1:6" x14ac:dyDescent="0.3">
      <c r="A99169" s="14">
        <v>99167</v>
      </c>
      <c r="B99169" t="s">
        <v>4363</v>
      </c>
      <c r="C99169" t="s">
        <v>41</v>
      </c>
      <c r="D99169">
        <v>8</v>
      </c>
      <c r="E99169" s="13">
        <f>+VLOOKUP(C99169,Hotels!B:D,3,0)</f>
        <v>116</v>
      </c>
      <c r="F99169">
        <f>+VLOOKUP(C99169,Hotels!B:C,2,0)</f>
        <v>5</v>
      </c>
    </row>
    <row r="99170" spans="1:6" x14ac:dyDescent="0.3">
      <c r="A99170" s="14">
        <v>99168</v>
      </c>
      <c r="B99170" t="s">
        <v>4363</v>
      </c>
      <c r="C99170" t="s">
        <v>1160</v>
      </c>
      <c r="D99170">
        <v>9</v>
      </c>
      <c r="E99170" s="13">
        <f>+VLOOKUP(C99170,Hotels!B:D,3,0)</f>
        <v>279</v>
      </c>
      <c r="F99170">
        <f>+VLOOKUP(C99170,Hotels!B:C,2,0)</f>
        <v>15</v>
      </c>
    </row>
    <row r="99171" spans="1:6" x14ac:dyDescent="0.3">
      <c r="A99171" s="14">
        <v>99169</v>
      </c>
      <c r="B99171" t="s">
        <v>4363</v>
      </c>
      <c r="C99171" t="s">
        <v>937</v>
      </c>
      <c r="D99171">
        <v>10</v>
      </c>
      <c r="E99171" s="13">
        <f>+VLOOKUP(C99171,Hotels!B:D,3,0)</f>
        <v>56</v>
      </c>
      <c r="F99171">
        <f>+VLOOKUP(C99171,Hotels!B:C,2,0)</f>
        <v>12</v>
      </c>
    </row>
    <row r="99172" spans="1:6" x14ac:dyDescent="0.3">
      <c r="A99172" s="14">
        <v>99170</v>
      </c>
      <c r="B99172" t="s">
        <v>4363</v>
      </c>
      <c r="C99172" t="s">
        <v>221</v>
      </c>
      <c r="D99172">
        <v>11</v>
      </c>
      <c r="E99172" s="13">
        <f>+VLOOKUP(C99172,Hotels!B:D,3,0)</f>
        <v>213</v>
      </c>
      <c r="F99172">
        <f>+VLOOKUP(C99172,Hotels!B:C,2,0)</f>
        <v>17</v>
      </c>
    </row>
    <row r="99173" spans="1:6" x14ac:dyDescent="0.3">
      <c r="A99173" s="14">
        <v>99171</v>
      </c>
      <c r="B99173" t="s">
        <v>4363</v>
      </c>
      <c r="C99173" t="s">
        <v>703</v>
      </c>
      <c r="D99173">
        <v>12</v>
      </c>
      <c r="E99173" s="13">
        <f>+VLOOKUP(C99173,Hotels!B:D,3,0)</f>
        <v>163</v>
      </c>
      <c r="F99173">
        <f>+VLOOKUP(C99173,Hotels!B:C,2,0)</f>
        <v>14</v>
      </c>
    </row>
    <row r="99174" spans="1:6" x14ac:dyDescent="0.3">
      <c r="A99174" s="14">
        <v>99172</v>
      </c>
      <c r="B99174" t="s">
        <v>4363</v>
      </c>
      <c r="C99174" t="s">
        <v>768</v>
      </c>
      <c r="D99174">
        <v>13</v>
      </c>
      <c r="E99174" s="13">
        <f>+VLOOKUP(C99174,Hotels!B:D,3,0)</f>
        <v>120</v>
      </c>
      <c r="F99174">
        <f>+VLOOKUP(C99174,Hotels!B:C,2,0)</f>
        <v>15</v>
      </c>
    </row>
    <row r="99175" spans="1:6" x14ac:dyDescent="0.3">
      <c r="A99175" s="14">
        <v>99173</v>
      </c>
      <c r="B99175" t="s">
        <v>4363</v>
      </c>
      <c r="C99175" t="s">
        <v>5</v>
      </c>
      <c r="D99175">
        <v>14</v>
      </c>
      <c r="E99175" s="13">
        <f>+VLOOKUP(C99175,Hotels!B:D,3,0)</f>
        <v>65</v>
      </c>
      <c r="F99175">
        <f>+VLOOKUP(C99175,Hotels!B:C,2,0)</f>
        <v>6</v>
      </c>
    </row>
    <row r="99176" spans="1:6" x14ac:dyDescent="0.3">
      <c r="A99176" s="14">
        <v>99174</v>
      </c>
      <c r="B99176" t="s">
        <v>4363</v>
      </c>
      <c r="C99176" t="s">
        <v>110</v>
      </c>
      <c r="D99176">
        <v>15</v>
      </c>
      <c r="E99176" s="13">
        <f>+VLOOKUP(C99176,Hotels!B:D,3,0)</f>
        <v>75</v>
      </c>
      <c r="F99176">
        <f>+VLOOKUP(C99176,Hotels!B:C,2,0)</f>
        <v>11</v>
      </c>
    </row>
    <row r="99177" spans="1:6" x14ac:dyDescent="0.3">
      <c r="A99177" s="14">
        <v>99175</v>
      </c>
      <c r="B99177" t="s">
        <v>4363</v>
      </c>
      <c r="C99177" t="s">
        <v>2198</v>
      </c>
      <c r="D99177">
        <v>16</v>
      </c>
      <c r="E99177" s="13">
        <f>+VLOOKUP(C99177,Hotels!B:D,3,0)</f>
        <v>250</v>
      </c>
      <c r="F99177">
        <f>+VLOOKUP(C99177,Hotels!B:C,2,0)</f>
        <v>17</v>
      </c>
    </row>
    <row r="99178" spans="1:6" x14ac:dyDescent="0.3">
      <c r="A99178" s="14">
        <v>99176</v>
      </c>
      <c r="B99178" t="s">
        <v>4363</v>
      </c>
      <c r="C99178" t="s">
        <v>820</v>
      </c>
      <c r="D99178">
        <v>17</v>
      </c>
      <c r="E99178" s="13">
        <f>+VLOOKUP(C99178,Hotels!B:D,3,0)</f>
        <v>176</v>
      </c>
      <c r="F99178">
        <f>+VLOOKUP(C99178,Hotels!B:C,2,0)</f>
        <v>11</v>
      </c>
    </row>
    <row r="99179" spans="1:6" x14ac:dyDescent="0.3">
      <c r="A99179" s="14">
        <v>99177</v>
      </c>
      <c r="B99179" t="s">
        <v>4363</v>
      </c>
      <c r="C99179" t="s">
        <v>634</v>
      </c>
      <c r="D99179">
        <v>18</v>
      </c>
      <c r="E99179" s="13">
        <f>+VLOOKUP(C99179,Hotels!B:D,3,0)</f>
        <v>204</v>
      </c>
      <c r="F99179">
        <f>+VLOOKUP(C99179,Hotels!B:C,2,0)</f>
        <v>8</v>
      </c>
    </row>
    <row r="99180" spans="1:6" x14ac:dyDescent="0.3">
      <c r="A99180" s="14">
        <v>99178</v>
      </c>
      <c r="B99180" t="s">
        <v>4363</v>
      </c>
      <c r="C99180" t="s">
        <v>1153</v>
      </c>
      <c r="D99180">
        <v>19</v>
      </c>
      <c r="E99180" s="13">
        <f>+VLOOKUP(C99180,Hotels!B:D,3,0)</f>
        <v>249</v>
      </c>
      <c r="F99180">
        <f>+VLOOKUP(C99180,Hotels!B:C,2,0)</f>
        <v>12</v>
      </c>
    </row>
    <row r="99181" spans="1:6" x14ac:dyDescent="0.3">
      <c r="A99181" s="14">
        <v>99179</v>
      </c>
      <c r="B99181" t="s">
        <v>4363</v>
      </c>
      <c r="C99181" t="s">
        <v>1083</v>
      </c>
      <c r="D99181">
        <v>20</v>
      </c>
      <c r="E99181" s="13">
        <f>+VLOOKUP(C99181,Hotels!B:D,3,0)</f>
        <v>286</v>
      </c>
      <c r="F99181">
        <f>+VLOOKUP(C99181,Hotels!B:C,2,0)</f>
        <v>17</v>
      </c>
    </row>
    <row r="99182" spans="1:6" x14ac:dyDescent="0.3">
      <c r="A99182" s="14">
        <v>99180</v>
      </c>
      <c r="B99182" t="s">
        <v>4363</v>
      </c>
      <c r="C99182" t="s">
        <v>283</v>
      </c>
      <c r="D99182">
        <v>21</v>
      </c>
      <c r="E99182" s="13">
        <f>+VLOOKUP(C99182,Hotels!B:D,3,0)</f>
        <v>197</v>
      </c>
      <c r="F99182">
        <f>+VLOOKUP(C99182,Hotels!B:C,2,0)</f>
        <v>14</v>
      </c>
    </row>
    <row r="99183" spans="1:6" x14ac:dyDescent="0.3">
      <c r="A99183" s="14">
        <v>99181</v>
      </c>
      <c r="B99183" t="s">
        <v>4363</v>
      </c>
      <c r="C99183" t="s">
        <v>790</v>
      </c>
      <c r="D99183">
        <v>22</v>
      </c>
      <c r="E99183" s="13">
        <f>+VLOOKUP(C99183,Hotels!B:D,3,0)</f>
        <v>202</v>
      </c>
      <c r="F99183">
        <f>+VLOOKUP(C99183,Hotels!B:C,2,0)</f>
        <v>17</v>
      </c>
    </row>
    <row r="99184" spans="1:6" x14ac:dyDescent="0.3">
      <c r="A99184" s="14">
        <v>99182</v>
      </c>
      <c r="B99184" t="s">
        <v>4363</v>
      </c>
      <c r="C99184" t="s">
        <v>496</v>
      </c>
      <c r="D99184">
        <v>23</v>
      </c>
      <c r="E99184" s="13">
        <f>+VLOOKUP(C99184,Hotels!B:D,3,0)</f>
        <v>239</v>
      </c>
      <c r="F99184">
        <f>+VLOOKUP(C99184,Hotels!B:C,2,0)</f>
        <v>15</v>
      </c>
    </row>
    <row r="99185" spans="1:6" x14ac:dyDescent="0.3">
      <c r="A99185" s="14">
        <v>99183</v>
      </c>
      <c r="B99185" t="s">
        <v>4363</v>
      </c>
      <c r="C99185" t="s">
        <v>221</v>
      </c>
      <c r="D99185">
        <v>24</v>
      </c>
      <c r="E99185" s="13">
        <f>+VLOOKUP(C99185,Hotels!B:D,3,0)</f>
        <v>213</v>
      </c>
      <c r="F99185">
        <f>+VLOOKUP(C99185,Hotels!B:C,2,0)</f>
        <v>17</v>
      </c>
    </row>
    <row r="99186" spans="1:6" x14ac:dyDescent="0.3">
      <c r="A99186" s="14">
        <v>99184</v>
      </c>
      <c r="B99186" t="s">
        <v>4364</v>
      </c>
      <c r="C99186" t="s">
        <v>1138</v>
      </c>
      <c r="D99186">
        <v>1</v>
      </c>
      <c r="E99186" s="13">
        <f>+VLOOKUP(C99186,Hotels!B:D,3,0)</f>
        <v>219</v>
      </c>
      <c r="F99186">
        <f>+VLOOKUP(C99186,Hotels!B:C,2,0)</f>
        <v>14</v>
      </c>
    </row>
    <row r="99187" spans="1:6" x14ac:dyDescent="0.3">
      <c r="A99187" s="14">
        <v>99185</v>
      </c>
      <c r="B99187" t="s">
        <v>4364</v>
      </c>
      <c r="C99187" t="s">
        <v>53</v>
      </c>
      <c r="D99187">
        <v>2</v>
      </c>
      <c r="E99187" s="13">
        <f>+VLOOKUP(C99187,Hotels!B:D,3,0)</f>
        <v>213</v>
      </c>
      <c r="F99187">
        <f>+VLOOKUP(C99187,Hotels!B:C,2,0)</f>
        <v>17</v>
      </c>
    </row>
    <row r="99188" spans="1:6" x14ac:dyDescent="0.3">
      <c r="A99188" s="14">
        <v>99186</v>
      </c>
      <c r="B99188" t="s">
        <v>4364</v>
      </c>
      <c r="C99188" t="s">
        <v>1397</v>
      </c>
      <c r="D99188">
        <v>3</v>
      </c>
      <c r="E99188" s="13">
        <f>+VLOOKUP(C99188,Hotels!B:D,3,0)</f>
        <v>225</v>
      </c>
      <c r="F99188">
        <f>+VLOOKUP(C99188,Hotels!B:C,2,0)</f>
        <v>9</v>
      </c>
    </row>
    <row r="99189" spans="1:6" x14ac:dyDescent="0.3">
      <c r="A99189" s="14">
        <v>99187</v>
      </c>
      <c r="B99189" t="s">
        <v>4364</v>
      </c>
      <c r="C99189" t="s">
        <v>339</v>
      </c>
      <c r="D99189">
        <v>4</v>
      </c>
      <c r="E99189" s="13">
        <f>+VLOOKUP(C99189,Hotels!B:D,3,0)</f>
        <v>212</v>
      </c>
      <c r="F99189">
        <f>+VLOOKUP(C99189,Hotels!B:C,2,0)</f>
        <v>15</v>
      </c>
    </row>
    <row r="99190" spans="1:6" x14ac:dyDescent="0.3">
      <c r="A99190" s="14">
        <v>99188</v>
      </c>
      <c r="B99190" t="s">
        <v>4364</v>
      </c>
      <c r="C99190" t="s">
        <v>510</v>
      </c>
      <c r="D99190">
        <v>5</v>
      </c>
      <c r="E99190" s="13">
        <f>+VLOOKUP(C99190,Hotels!B:D,3,0)</f>
        <v>172</v>
      </c>
      <c r="F99190">
        <f>+VLOOKUP(C99190,Hotels!B:C,2,0)</f>
        <v>11</v>
      </c>
    </row>
    <row r="99191" spans="1:6" x14ac:dyDescent="0.3">
      <c r="A99191" s="14">
        <v>99189</v>
      </c>
      <c r="B99191" t="s">
        <v>4364</v>
      </c>
      <c r="C99191" t="s">
        <v>138</v>
      </c>
      <c r="D99191">
        <v>6</v>
      </c>
      <c r="E99191" s="13">
        <f>+VLOOKUP(C99191,Hotels!B:D,3,0)</f>
        <v>240</v>
      </c>
      <c r="F99191">
        <f>+VLOOKUP(C99191,Hotels!B:C,2,0)</f>
        <v>9</v>
      </c>
    </row>
    <row r="99192" spans="1:6" x14ac:dyDescent="0.3">
      <c r="A99192" s="14">
        <v>99190</v>
      </c>
      <c r="B99192" t="s">
        <v>4364</v>
      </c>
      <c r="C99192" t="s">
        <v>229</v>
      </c>
      <c r="D99192">
        <v>7</v>
      </c>
      <c r="E99192" s="13">
        <f>+VLOOKUP(C99192,Hotels!B:D,3,0)</f>
        <v>288</v>
      </c>
      <c r="F99192">
        <f>+VLOOKUP(C99192,Hotels!B:C,2,0)</f>
        <v>16</v>
      </c>
    </row>
    <row r="99193" spans="1:6" x14ac:dyDescent="0.3">
      <c r="A99193" s="14">
        <v>99191</v>
      </c>
      <c r="B99193" t="s">
        <v>4364</v>
      </c>
      <c r="C99193" t="s">
        <v>138</v>
      </c>
      <c r="D99193">
        <v>8</v>
      </c>
      <c r="E99193" s="13">
        <f>+VLOOKUP(C99193,Hotels!B:D,3,0)</f>
        <v>240</v>
      </c>
      <c r="F99193">
        <f>+VLOOKUP(C99193,Hotels!B:C,2,0)</f>
        <v>9</v>
      </c>
    </row>
    <row r="99194" spans="1:6" x14ac:dyDescent="0.3">
      <c r="A99194" s="14">
        <v>99192</v>
      </c>
      <c r="B99194" t="s">
        <v>4364</v>
      </c>
      <c r="C99194" t="s">
        <v>897</v>
      </c>
      <c r="D99194">
        <v>9</v>
      </c>
      <c r="E99194" s="13">
        <f>+VLOOKUP(C99194,Hotels!B:D,3,0)</f>
        <v>253</v>
      </c>
      <c r="F99194">
        <f>+VLOOKUP(C99194,Hotels!B:C,2,0)</f>
        <v>7</v>
      </c>
    </row>
    <row r="99195" spans="1:6" x14ac:dyDescent="0.3">
      <c r="A99195" s="14">
        <v>99193</v>
      </c>
      <c r="B99195" t="s">
        <v>4364</v>
      </c>
      <c r="C99195" t="s">
        <v>249</v>
      </c>
      <c r="D99195">
        <v>10</v>
      </c>
      <c r="E99195" s="13">
        <f>+VLOOKUP(C99195,Hotels!B:D,3,0)</f>
        <v>121</v>
      </c>
      <c r="F99195">
        <f>+VLOOKUP(C99195,Hotels!B:C,2,0)</f>
        <v>18</v>
      </c>
    </row>
    <row r="99196" spans="1:6" x14ac:dyDescent="0.3">
      <c r="A99196" s="14">
        <v>99194</v>
      </c>
      <c r="B99196" t="s">
        <v>4364</v>
      </c>
      <c r="C99196" t="s">
        <v>480</v>
      </c>
      <c r="D99196">
        <v>11</v>
      </c>
      <c r="E99196" s="13">
        <f>+VLOOKUP(C99196,Hotels!B:D,3,0)</f>
        <v>139</v>
      </c>
      <c r="F99196">
        <f>+VLOOKUP(C99196,Hotels!B:C,2,0)</f>
        <v>10</v>
      </c>
    </row>
    <row r="99197" spans="1:6" x14ac:dyDescent="0.3">
      <c r="A99197" s="14">
        <v>99195</v>
      </c>
      <c r="B99197" t="s">
        <v>4364</v>
      </c>
      <c r="C99197" t="s">
        <v>203</v>
      </c>
      <c r="D99197">
        <v>12</v>
      </c>
      <c r="E99197" s="13">
        <f>+VLOOKUP(C99197,Hotels!B:D,3,0)</f>
        <v>278</v>
      </c>
      <c r="F99197">
        <f>+VLOOKUP(C99197,Hotels!B:C,2,0)</f>
        <v>15</v>
      </c>
    </row>
    <row r="99198" spans="1:6" x14ac:dyDescent="0.3">
      <c r="A99198" s="14">
        <v>99196</v>
      </c>
      <c r="B99198" t="s">
        <v>4364</v>
      </c>
      <c r="C99198" t="s">
        <v>65</v>
      </c>
      <c r="D99198">
        <v>13</v>
      </c>
      <c r="E99198" s="13">
        <f>+VLOOKUP(C99198,Hotels!B:D,3,0)</f>
        <v>67</v>
      </c>
      <c r="F99198">
        <f>+VLOOKUP(C99198,Hotels!B:C,2,0)</f>
        <v>11</v>
      </c>
    </row>
    <row r="99199" spans="1:6" x14ac:dyDescent="0.3">
      <c r="A99199" s="14">
        <v>99197</v>
      </c>
      <c r="B99199" t="s">
        <v>4364</v>
      </c>
      <c r="C99199" t="s">
        <v>752</v>
      </c>
      <c r="D99199">
        <v>14</v>
      </c>
      <c r="E99199" s="13">
        <f>+VLOOKUP(C99199,Hotels!B:D,3,0)</f>
        <v>127</v>
      </c>
      <c r="F99199">
        <f>+VLOOKUP(C99199,Hotels!B:C,2,0)</f>
        <v>19</v>
      </c>
    </row>
    <row r="99200" spans="1:6" x14ac:dyDescent="0.3">
      <c r="A99200" s="14">
        <v>99198</v>
      </c>
      <c r="B99200" t="s">
        <v>4364</v>
      </c>
      <c r="C99200" t="s">
        <v>414</v>
      </c>
      <c r="D99200">
        <v>15</v>
      </c>
      <c r="E99200" s="13">
        <f>+VLOOKUP(C99200,Hotels!B:D,3,0)</f>
        <v>132</v>
      </c>
      <c r="F99200">
        <f>+VLOOKUP(C99200,Hotels!B:C,2,0)</f>
        <v>16</v>
      </c>
    </row>
    <row r="99201" spans="1:6" x14ac:dyDescent="0.3">
      <c r="A99201" s="14">
        <v>99199</v>
      </c>
      <c r="B99201" t="s">
        <v>4364</v>
      </c>
      <c r="C99201" t="s">
        <v>69</v>
      </c>
      <c r="D99201">
        <v>16</v>
      </c>
      <c r="E99201" s="13">
        <f>+VLOOKUP(C99201,Hotels!B:D,3,0)</f>
        <v>75</v>
      </c>
      <c r="F99201">
        <f>+VLOOKUP(C99201,Hotels!B:C,2,0)</f>
        <v>13</v>
      </c>
    </row>
    <row r="99202" spans="1:6" x14ac:dyDescent="0.3">
      <c r="A99202" s="14">
        <v>99200</v>
      </c>
      <c r="B99202" t="s">
        <v>4364</v>
      </c>
      <c r="C99202" t="s">
        <v>924</v>
      </c>
      <c r="D99202">
        <v>17</v>
      </c>
      <c r="E99202" s="13">
        <f>+VLOOKUP(C99202,Hotels!B:D,3,0)</f>
        <v>193</v>
      </c>
      <c r="F99202">
        <f>+VLOOKUP(C99202,Hotels!B:C,2,0)</f>
        <v>6</v>
      </c>
    </row>
    <row r="99203" spans="1:6" x14ac:dyDescent="0.3">
      <c r="A99203" s="14">
        <v>99201</v>
      </c>
      <c r="B99203" t="s">
        <v>4364</v>
      </c>
      <c r="C99203" t="s">
        <v>436</v>
      </c>
      <c r="D99203">
        <v>18</v>
      </c>
      <c r="E99203" s="13">
        <f>+VLOOKUP(C99203,Hotels!B:D,3,0)</f>
        <v>253</v>
      </c>
      <c r="F99203">
        <f>+VLOOKUP(C99203,Hotels!B:C,2,0)</f>
        <v>6</v>
      </c>
    </row>
    <row r="99204" spans="1:6" x14ac:dyDescent="0.3">
      <c r="A99204" s="14">
        <v>99202</v>
      </c>
      <c r="B99204" t="s">
        <v>4364</v>
      </c>
      <c r="C99204" t="s">
        <v>343</v>
      </c>
      <c r="D99204">
        <v>19</v>
      </c>
      <c r="E99204" s="13">
        <f>+VLOOKUP(C99204,Hotels!B:D,3,0)</f>
        <v>269</v>
      </c>
      <c r="F99204">
        <f>+VLOOKUP(C99204,Hotels!B:C,2,0)</f>
        <v>17</v>
      </c>
    </row>
    <row r="99205" spans="1:6" x14ac:dyDescent="0.3">
      <c r="A99205" s="14">
        <v>99203</v>
      </c>
      <c r="B99205" t="s">
        <v>4364</v>
      </c>
      <c r="C99205" t="s">
        <v>441</v>
      </c>
      <c r="D99205">
        <v>20</v>
      </c>
      <c r="E99205" s="13">
        <f>+VLOOKUP(C99205,Hotels!B:D,3,0)</f>
        <v>167</v>
      </c>
      <c r="F99205">
        <f>+VLOOKUP(C99205,Hotels!B:C,2,0)</f>
        <v>6</v>
      </c>
    </row>
    <row r="99206" spans="1:6" x14ac:dyDescent="0.3">
      <c r="A99206" s="14">
        <v>99204</v>
      </c>
      <c r="B99206" t="s">
        <v>4364</v>
      </c>
      <c r="C99206" t="s">
        <v>514</v>
      </c>
      <c r="D99206">
        <v>21</v>
      </c>
      <c r="E99206" s="13">
        <f>+VLOOKUP(C99206,Hotels!B:D,3,0)</f>
        <v>154</v>
      </c>
      <c r="F99206">
        <f>+VLOOKUP(C99206,Hotels!B:C,2,0)</f>
        <v>17</v>
      </c>
    </row>
    <row r="99207" spans="1:6" x14ac:dyDescent="0.3">
      <c r="A99207" s="14">
        <v>99205</v>
      </c>
      <c r="B99207" t="s">
        <v>4364</v>
      </c>
      <c r="C99207" t="s">
        <v>173</v>
      </c>
      <c r="D99207">
        <v>22</v>
      </c>
      <c r="E99207" s="13">
        <f>+VLOOKUP(C99207,Hotels!B:D,3,0)</f>
        <v>263</v>
      </c>
      <c r="F99207">
        <f>+VLOOKUP(C99207,Hotels!B:C,2,0)</f>
        <v>6</v>
      </c>
    </row>
    <row r="99208" spans="1:6" x14ac:dyDescent="0.3">
      <c r="A99208" s="14">
        <v>99206</v>
      </c>
      <c r="B99208" t="s">
        <v>4364</v>
      </c>
      <c r="C99208" t="s">
        <v>1404</v>
      </c>
      <c r="D99208">
        <v>23</v>
      </c>
      <c r="E99208" s="13">
        <f>+VLOOKUP(C99208,Hotels!B:D,3,0)</f>
        <v>245</v>
      </c>
      <c r="F99208">
        <f>+VLOOKUP(C99208,Hotels!B:C,2,0)</f>
        <v>19</v>
      </c>
    </row>
    <row r="99209" spans="1:6" x14ac:dyDescent="0.3">
      <c r="A99209" s="14">
        <v>99207</v>
      </c>
      <c r="B99209" t="s">
        <v>4364</v>
      </c>
      <c r="C99209" t="s">
        <v>679</v>
      </c>
      <c r="D99209">
        <v>24</v>
      </c>
      <c r="E99209" s="13">
        <f>+VLOOKUP(C99209,Hotels!B:D,3,0)</f>
        <v>172</v>
      </c>
      <c r="F99209">
        <f>+VLOOKUP(C99209,Hotels!B:C,2,0)</f>
        <v>18</v>
      </c>
    </row>
    <row r="99210" spans="1:6" x14ac:dyDescent="0.3">
      <c r="A99210" s="14">
        <v>99208</v>
      </c>
      <c r="B99210" t="s">
        <v>4364</v>
      </c>
      <c r="C99210" t="s">
        <v>1590</v>
      </c>
      <c r="D99210">
        <v>25</v>
      </c>
      <c r="E99210" s="13">
        <f>+VLOOKUP(C99210,Hotels!B:D,3,0)</f>
        <v>206</v>
      </c>
      <c r="F99210">
        <f>+VLOOKUP(C99210,Hotels!B:C,2,0)</f>
        <v>11</v>
      </c>
    </row>
    <row r="99211" spans="1:6" x14ac:dyDescent="0.3">
      <c r="A99211" s="14">
        <v>99209</v>
      </c>
      <c r="B99211" t="s">
        <v>4364</v>
      </c>
      <c r="C99211" t="s">
        <v>307</v>
      </c>
      <c r="D99211">
        <v>26</v>
      </c>
      <c r="E99211" s="13">
        <f>+VLOOKUP(C99211,Hotels!B:D,3,0)</f>
        <v>143</v>
      </c>
      <c r="F99211">
        <f>+VLOOKUP(C99211,Hotels!B:C,2,0)</f>
        <v>5</v>
      </c>
    </row>
    <row r="99212" spans="1:6" x14ac:dyDescent="0.3">
      <c r="A99212" s="14">
        <v>99210</v>
      </c>
      <c r="B99212" t="s">
        <v>4364</v>
      </c>
      <c r="C99212" t="s">
        <v>1011</v>
      </c>
      <c r="D99212">
        <v>27</v>
      </c>
      <c r="E99212" s="13">
        <f>+VLOOKUP(C99212,Hotels!B:D,3,0)</f>
        <v>165</v>
      </c>
      <c r="F99212">
        <f>+VLOOKUP(C99212,Hotels!B:C,2,0)</f>
        <v>9</v>
      </c>
    </row>
    <row r="99213" spans="1:6" x14ac:dyDescent="0.3">
      <c r="A99213" s="14">
        <v>99211</v>
      </c>
      <c r="B99213" t="s">
        <v>4364</v>
      </c>
      <c r="C99213" t="s">
        <v>90</v>
      </c>
      <c r="D99213">
        <v>28</v>
      </c>
      <c r="E99213" s="13">
        <f>+VLOOKUP(C99213,Hotels!B:D,3,0)</f>
        <v>253</v>
      </c>
      <c r="F99213">
        <f>+VLOOKUP(C99213,Hotels!B:C,2,0)</f>
        <v>9</v>
      </c>
    </row>
    <row r="99214" spans="1:6" x14ac:dyDescent="0.3">
      <c r="A99214" s="14">
        <v>99212</v>
      </c>
      <c r="B99214" t="s">
        <v>4364</v>
      </c>
      <c r="C99214" t="s">
        <v>870</v>
      </c>
      <c r="D99214">
        <v>29</v>
      </c>
      <c r="E99214" s="13">
        <f>+VLOOKUP(C99214,Hotels!B:D,3,0)</f>
        <v>104</v>
      </c>
      <c r="F99214">
        <f>+VLOOKUP(C99214,Hotels!B:C,2,0)</f>
        <v>7</v>
      </c>
    </row>
    <row r="99215" spans="1:6" x14ac:dyDescent="0.3">
      <c r="A99215" s="14">
        <v>99213</v>
      </c>
      <c r="B99215" t="s">
        <v>4364</v>
      </c>
      <c r="C99215" t="s">
        <v>30</v>
      </c>
      <c r="D99215">
        <v>30</v>
      </c>
      <c r="E99215" s="13">
        <f>+VLOOKUP(C99215,Hotels!B:D,3,0)</f>
        <v>178</v>
      </c>
      <c r="F99215">
        <f>+VLOOKUP(C99215,Hotels!B:C,2,0)</f>
        <v>7</v>
      </c>
    </row>
    <row r="99216" spans="1:6" x14ac:dyDescent="0.3">
      <c r="A99216" s="14">
        <v>99214</v>
      </c>
      <c r="B99216" t="s">
        <v>4364</v>
      </c>
      <c r="C99216" t="s">
        <v>569</v>
      </c>
      <c r="D99216">
        <v>31</v>
      </c>
      <c r="E99216" s="13">
        <f>+VLOOKUP(C99216,Hotels!B:D,3,0)</f>
        <v>134</v>
      </c>
      <c r="F99216">
        <f>+VLOOKUP(C99216,Hotels!B:C,2,0)</f>
        <v>6</v>
      </c>
    </row>
    <row r="99217" spans="1:6" x14ac:dyDescent="0.3">
      <c r="A99217" s="14">
        <v>99215</v>
      </c>
      <c r="B99217" t="s">
        <v>4364</v>
      </c>
      <c r="C99217" t="s">
        <v>216</v>
      </c>
      <c r="D99217">
        <v>32</v>
      </c>
      <c r="E99217" s="13">
        <f>+VLOOKUP(C99217,Hotels!B:D,3,0)</f>
        <v>208</v>
      </c>
      <c r="F99217">
        <f>+VLOOKUP(C99217,Hotels!B:C,2,0)</f>
        <v>7</v>
      </c>
    </row>
    <row r="99218" spans="1:6" x14ac:dyDescent="0.3">
      <c r="A99218" s="14">
        <v>99216</v>
      </c>
      <c r="B99218" t="s">
        <v>4364</v>
      </c>
      <c r="C99218" t="s">
        <v>1546</v>
      </c>
      <c r="D99218">
        <v>33</v>
      </c>
      <c r="E99218" s="13">
        <f>+VLOOKUP(C99218,Hotels!B:D,3,0)</f>
        <v>112</v>
      </c>
      <c r="F99218">
        <f>+VLOOKUP(C99218,Hotels!B:C,2,0)</f>
        <v>16</v>
      </c>
    </row>
    <row r="99219" spans="1:6" x14ac:dyDescent="0.3">
      <c r="A99219" s="14">
        <v>99217</v>
      </c>
      <c r="B99219" t="s">
        <v>4364</v>
      </c>
      <c r="C99219" t="s">
        <v>781</v>
      </c>
      <c r="D99219">
        <v>34</v>
      </c>
      <c r="E99219" s="13">
        <f>+VLOOKUP(C99219,Hotels!B:D,3,0)</f>
        <v>284</v>
      </c>
      <c r="F99219">
        <f>+VLOOKUP(C99219,Hotels!B:C,2,0)</f>
        <v>16</v>
      </c>
    </row>
    <row r="99220" spans="1:6" x14ac:dyDescent="0.3">
      <c r="A99220" s="14">
        <v>99218</v>
      </c>
      <c r="B99220" t="s">
        <v>4364</v>
      </c>
      <c r="C99220" t="s">
        <v>809</v>
      </c>
      <c r="D99220">
        <v>35</v>
      </c>
      <c r="E99220" s="13">
        <f>+VLOOKUP(C99220,Hotels!B:D,3,0)</f>
        <v>214</v>
      </c>
      <c r="F99220">
        <f>+VLOOKUP(C99220,Hotels!B:C,2,0)</f>
        <v>11</v>
      </c>
    </row>
    <row r="99221" spans="1:6" x14ac:dyDescent="0.3">
      <c r="A99221" s="14">
        <v>99219</v>
      </c>
      <c r="B99221" t="s">
        <v>4364</v>
      </c>
      <c r="C99221" t="s">
        <v>339</v>
      </c>
      <c r="D99221">
        <v>36</v>
      </c>
      <c r="E99221" s="13">
        <f>+VLOOKUP(C99221,Hotels!B:D,3,0)</f>
        <v>212</v>
      </c>
      <c r="F99221">
        <f>+VLOOKUP(C99221,Hotels!B:C,2,0)</f>
        <v>15</v>
      </c>
    </row>
    <row r="99222" spans="1:6" x14ac:dyDescent="0.3">
      <c r="A99222" s="14">
        <v>99220</v>
      </c>
      <c r="B99222" t="s">
        <v>4364</v>
      </c>
      <c r="C99222" t="s">
        <v>317</v>
      </c>
      <c r="D99222">
        <v>37</v>
      </c>
      <c r="E99222" s="13">
        <f>+VLOOKUP(C99222,Hotels!B:D,3,0)</f>
        <v>258</v>
      </c>
      <c r="F99222">
        <f>+VLOOKUP(C99222,Hotels!B:C,2,0)</f>
        <v>8</v>
      </c>
    </row>
    <row r="99223" spans="1:6" x14ac:dyDescent="0.3">
      <c r="A99223" s="14">
        <v>99221</v>
      </c>
      <c r="B99223" t="s">
        <v>4365</v>
      </c>
      <c r="C99223" t="s">
        <v>439</v>
      </c>
      <c r="D99223">
        <v>1</v>
      </c>
      <c r="E99223" s="13">
        <f>+VLOOKUP(C99223,Hotels!B:D,3,0)</f>
        <v>246</v>
      </c>
      <c r="F99223">
        <f>+VLOOKUP(C99223,Hotels!B:C,2,0)</f>
        <v>10</v>
      </c>
    </row>
    <row r="99224" spans="1:6" x14ac:dyDescent="0.3">
      <c r="A99224" s="14">
        <v>99222</v>
      </c>
      <c r="B99224" t="s">
        <v>4365</v>
      </c>
      <c r="C99224" t="s">
        <v>563</v>
      </c>
      <c r="D99224">
        <v>2</v>
      </c>
      <c r="E99224" s="13">
        <f>+VLOOKUP(C99224,Hotels!B:D,3,0)</f>
        <v>261</v>
      </c>
      <c r="F99224">
        <f>+VLOOKUP(C99224,Hotels!B:C,2,0)</f>
        <v>16</v>
      </c>
    </row>
    <row r="99225" spans="1:6" x14ac:dyDescent="0.3">
      <c r="A99225" s="14">
        <v>99223</v>
      </c>
      <c r="B99225" t="s">
        <v>4365</v>
      </c>
      <c r="C99225" t="s">
        <v>545</v>
      </c>
      <c r="D99225">
        <v>3</v>
      </c>
      <c r="E99225" s="13">
        <f>+VLOOKUP(C99225,Hotels!B:D,3,0)</f>
        <v>77</v>
      </c>
      <c r="F99225">
        <f>+VLOOKUP(C99225,Hotels!B:C,2,0)</f>
        <v>12</v>
      </c>
    </row>
    <row r="99226" spans="1:6" x14ac:dyDescent="0.3">
      <c r="A99226" s="14">
        <v>99224</v>
      </c>
      <c r="B99226" t="s">
        <v>4365</v>
      </c>
      <c r="C99226" t="s">
        <v>332</v>
      </c>
      <c r="D99226">
        <v>4</v>
      </c>
      <c r="E99226" s="13">
        <f>+VLOOKUP(C99226,Hotels!B:D,3,0)</f>
        <v>102</v>
      </c>
      <c r="F99226">
        <f>+VLOOKUP(C99226,Hotels!B:C,2,0)</f>
        <v>17</v>
      </c>
    </row>
    <row r="99227" spans="1:6" x14ac:dyDescent="0.3">
      <c r="A99227" s="14">
        <v>99225</v>
      </c>
      <c r="B99227" t="s">
        <v>4365</v>
      </c>
      <c r="C99227" t="s">
        <v>1034</v>
      </c>
      <c r="D99227">
        <v>5</v>
      </c>
      <c r="E99227" s="13">
        <f>+VLOOKUP(C99227,Hotels!B:D,3,0)</f>
        <v>109</v>
      </c>
      <c r="F99227">
        <f>+VLOOKUP(C99227,Hotels!B:C,2,0)</f>
        <v>17</v>
      </c>
    </row>
    <row r="99228" spans="1:6" x14ac:dyDescent="0.3">
      <c r="A99228" s="14">
        <v>99226</v>
      </c>
      <c r="B99228" t="s">
        <v>4365</v>
      </c>
      <c r="C99228" t="s">
        <v>235</v>
      </c>
      <c r="D99228">
        <v>6</v>
      </c>
      <c r="E99228" s="13">
        <f>+VLOOKUP(C99228,Hotels!B:D,3,0)</f>
        <v>281</v>
      </c>
      <c r="F99228">
        <f>+VLOOKUP(C99228,Hotels!B:C,2,0)</f>
        <v>6</v>
      </c>
    </row>
    <row r="99229" spans="1:6" x14ac:dyDescent="0.3">
      <c r="A99229" s="14">
        <v>99227</v>
      </c>
      <c r="B99229" t="s">
        <v>4365</v>
      </c>
      <c r="C99229" t="s">
        <v>32</v>
      </c>
      <c r="D99229">
        <v>7</v>
      </c>
      <c r="E99229" s="13">
        <f>+VLOOKUP(C99229,Hotels!B:D,3,0)</f>
        <v>75</v>
      </c>
      <c r="F99229">
        <f>+VLOOKUP(C99229,Hotels!B:C,2,0)</f>
        <v>10</v>
      </c>
    </row>
    <row r="99230" spans="1:6" x14ac:dyDescent="0.3">
      <c r="A99230" s="14">
        <v>99228</v>
      </c>
      <c r="B99230" t="s">
        <v>4365</v>
      </c>
      <c r="C99230" t="s">
        <v>752</v>
      </c>
      <c r="D99230">
        <v>8</v>
      </c>
      <c r="E99230" s="13">
        <f>+VLOOKUP(C99230,Hotels!B:D,3,0)</f>
        <v>127</v>
      </c>
      <c r="F99230">
        <f>+VLOOKUP(C99230,Hotels!B:C,2,0)</f>
        <v>19</v>
      </c>
    </row>
    <row r="99231" spans="1:6" x14ac:dyDescent="0.3">
      <c r="A99231" s="14">
        <v>99229</v>
      </c>
      <c r="B99231" t="s">
        <v>4365</v>
      </c>
      <c r="C99231" t="s">
        <v>98</v>
      </c>
      <c r="D99231">
        <v>9</v>
      </c>
      <c r="E99231" s="13">
        <f>+VLOOKUP(C99231,Hotels!B:D,3,0)</f>
        <v>146</v>
      </c>
      <c r="F99231">
        <f>+VLOOKUP(C99231,Hotels!B:C,2,0)</f>
        <v>15</v>
      </c>
    </row>
    <row r="99232" spans="1:6" x14ac:dyDescent="0.3">
      <c r="A99232" s="14">
        <v>99230</v>
      </c>
      <c r="B99232" t="s">
        <v>4365</v>
      </c>
      <c r="C99232" t="s">
        <v>67</v>
      </c>
      <c r="D99232">
        <v>10</v>
      </c>
      <c r="E99232" s="13">
        <f>+VLOOKUP(C99232,Hotels!B:D,3,0)</f>
        <v>140</v>
      </c>
      <c r="F99232">
        <f>+VLOOKUP(C99232,Hotels!B:C,2,0)</f>
        <v>6</v>
      </c>
    </row>
    <row r="99233" spans="1:6" x14ac:dyDescent="0.3">
      <c r="A99233" s="14">
        <v>99231</v>
      </c>
      <c r="B99233" t="s">
        <v>4365</v>
      </c>
      <c r="C99233" t="s">
        <v>43</v>
      </c>
      <c r="D99233">
        <v>11</v>
      </c>
      <c r="E99233" s="13">
        <f>+VLOOKUP(C99233,Hotels!B:D,3,0)</f>
        <v>68</v>
      </c>
      <c r="F99233">
        <f>+VLOOKUP(C99233,Hotels!B:C,2,0)</f>
        <v>12</v>
      </c>
    </row>
    <row r="99234" spans="1:6" x14ac:dyDescent="0.3">
      <c r="A99234" s="14">
        <v>99232</v>
      </c>
      <c r="B99234" t="s">
        <v>4365</v>
      </c>
      <c r="C99234" t="s">
        <v>110</v>
      </c>
      <c r="D99234">
        <v>12</v>
      </c>
      <c r="E99234" s="13">
        <f>+VLOOKUP(C99234,Hotels!B:D,3,0)</f>
        <v>75</v>
      </c>
      <c r="F99234">
        <f>+VLOOKUP(C99234,Hotels!B:C,2,0)</f>
        <v>11</v>
      </c>
    </row>
    <row r="99235" spans="1:6" x14ac:dyDescent="0.3">
      <c r="A99235" s="14">
        <v>99233</v>
      </c>
      <c r="B99235" t="s">
        <v>4365</v>
      </c>
      <c r="C99235" t="s">
        <v>116</v>
      </c>
      <c r="D99235">
        <v>13</v>
      </c>
      <c r="E99235" s="13">
        <f>+VLOOKUP(C99235,Hotels!B:D,3,0)</f>
        <v>127</v>
      </c>
      <c r="F99235">
        <f>+VLOOKUP(C99235,Hotels!B:C,2,0)</f>
        <v>5</v>
      </c>
    </row>
    <row r="99236" spans="1:6" x14ac:dyDescent="0.3">
      <c r="A99236" s="14">
        <v>99234</v>
      </c>
      <c r="B99236" t="s">
        <v>4365</v>
      </c>
      <c r="C99236" t="s">
        <v>919</v>
      </c>
      <c r="D99236">
        <v>14</v>
      </c>
      <c r="E99236" s="13">
        <f>+VLOOKUP(C99236,Hotels!B:D,3,0)</f>
        <v>66</v>
      </c>
      <c r="F99236">
        <f>+VLOOKUP(C99236,Hotels!B:C,2,0)</f>
        <v>15</v>
      </c>
    </row>
    <row r="99237" spans="1:6" x14ac:dyDescent="0.3">
      <c r="A99237" s="14">
        <v>99235</v>
      </c>
      <c r="B99237" t="s">
        <v>4365</v>
      </c>
      <c r="C99237" t="s">
        <v>639</v>
      </c>
      <c r="D99237">
        <v>15</v>
      </c>
      <c r="E99237" s="13">
        <f>+VLOOKUP(C99237,Hotels!B:D,3,0)</f>
        <v>290</v>
      </c>
      <c r="F99237">
        <f>+VLOOKUP(C99237,Hotels!B:C,2,0)</f>
        <v>17</v>
      </c>
    </row>
    <row r="99238" spans="1:6" x14ac:dyDescent="0.3">
      <c r="A99238" s="14">
        <v>99236</v>
      </c>
      <c r="B99238" t="s">
        <v>4365</v>
      </c>
      <c r="C99238" t="s">
        <v>334</v>
      </c>
      <c r="D99238">
        <v>16</v>
      </c>
      <c r="E99238" s="13">
        <f>+VLOOKUP(C99238,Hotels!B:D,3,0)</f>
        <v>85</v>
      </c>
      <c r="F99238">
        <f>+VLOOKUP(C99238,Hotels!B:C,2,0)</f>
        <v>17</v>
      </c>
    </row>
    <row r="99239" spans="1:6" x14ac:dyDescent="0.3">
      <c r="A99239" s="14">
        <v>99237</v>
      </c>
      <c r="B99239" t="s">
        <v>4365</v>
      </c>
      <c r="C99239" t="s">
        <v>326</v>
      </c>
      <c r="D99239">
        <v>17</v>
      </c>
      <c r="E99239" s="13">
        <f>+VLOOKUP(C99239,Hotels!B:D,3,0)</f>
        <v>252</v>
      </c>
      <c r="F99239">
        <f>+VLOOKUP(C99239,Hotels!B:C,2,0)</f>
        <v>5</v>
      </c>
    </row>
    <row r="99240" spans="1:6" x14ac:dyDescent="0.3">
      <c r="A99240" s="14">
        <v>99238</v>
      </c>
      <c r="B99240" t="s">
        <v>4365</v>
      </c>
      <c r="C99240" t="s">
        <v>935</v>
      </c>
      <c r="D99240">
        <v>18</v>
      </c>
      <c r="E99240" s="13">
        <f>+VLOOKUP(C99240,Hotels!B:D,3,0)</f>
        <v>68</v>
      </c>
      <c r="F99240">
        <f>+VLOOKUP(C99240,Hotels!B:C,2,0)</f>
        <v>11</v>
      </c>
    </row>
    <row r="99241" spans="1:6" x14ac:dyDescent="0.3">
      <c r="A99241" s="14">
        <v>99239</v>
      </c>
      <c r="B99241" t="s">
        <v>4365</v>
      </c>
      <c r="C99241" t="s">
        <v>844</v>
      </c>
      <c r="D99241">
        <v>19</v>
      </c>
      <c r="E99241" s="13">
        <f>+VLOOKUP(C99241,Hotels!B:D,3,0)</f>
        <v>193</v>
      </c>
      <c r="F99241">
        <f>+VLOOKUP(C99241,Hotels!B:C,2,0)</f>
        <v>5</v>
      </c>
    </row>
    <row r="99242" spans="1:6" x14ac:dyDescent="0.3">
      <c r="A99242" s="14">
        <v>99240</v>
      </c>
      <c r="B99242" t="s">
        <v>4365</v>
      </c>
      <c r="C99242" t="s">
        <v>254</v>
      </c>
      <c r="D99242">
        <v>20</v>
      </c>
      <c r="E99242" s="13">
        <f>+VLOOKUP(C99242,Hotels!B:D,3,0)</f>
        <v>228</v>
      </c>
      <c r="F99242">
        <f>+VLOOKUP(C99242,Hotels!B:C,2,0)</f>
        <v>8</v>
      </c>
    </row>
    <row r="99243" spans="1:6" x14ac:dyDescent="0.3">
      <c r="A99243" s="14">
        <v>99241</v>
      </c>
      <c r="B99243" t="s">
        <v>4365</v>
      </c>
      <c r="C99243" t="s">
        <v>130</v>
      </c>
      <c r="D99243">
        <v>21</v>
      </c>
      <c r="E99243" s="13">
        <f>+VLOOKUP(C99243,Hotels!B:D,3,0)</f>
        <v>98</v>
      </c>
      <c r="F99243">
        <f>+VLOOKUP(C99243,Hotels!B:C,2,0)</f>
        <v>15</v>
      </c>
    </row>
    <row r="99244" spans="1:6" x14ac:dyDescent="0.3">
      <c r="A99244" s="14">
        <v>99242</v>
      </c>
      <c r="B99244" t="s">
        <v>4365</v>
      </c>
      <c r="C99244" t="s">
        <v>88</v>
      </c>
      <c r="D99244">
        <v>22</v>
      </c>
      <c r="E99244" s="13">
        <f>+VLOOKUP(C99244,Hotels!B:D,3,0)</f>
        <v>169</v>
      </c>
      <c r="F99244">
        <f>+VLOOKUP(C99244,Hotels!B:C,2,0)</f>
        <v>18</v>
      </c>
    </row>
    <row r="99245" spans="1:6" x14ac:dyDescent="0.3">
      <c r="A99245" s="14">
        <v>99243</v>
      </c>
      <c r="B99245" t="s">
        <v>4365</v>
      </c>
      <c r="C99245" t="s">
        <v>24</v>
      </c>
      <c r="D99245">
        <v>23</v>
      </c>
      <c r="E99245" s="13">
        <f>+VLOOKUP(C99245,Hotels!B:D,3,0)</f>
        <v>50</v>
      </c>
      <c r="F99245">
        <f>+VLOOKUP(C99245,Hotels!B:C,2,0)</f>
        <v>10</v>
      </c>
    </row>
    <row r="99246" spans="1:6" x14ac:dyDescent="0.3">
      <c r="A99246" s="14">
        <v>99244</v>
      </c>
      <c r="B99246" t="s">
        <v>4365</v>
      </c>
      <c r="C99246" t="s">
        <v>609</v>
      </c>
      <c r="D99246">
        <v>24</v>
      </c>
      <c r="E99246" s="13">
        <f>+VLOOKUP(C99246,Hotels!B:D,3,0)</f>
        <v>171</v>
      </c>
      <c r="F99246">
        <f>+VLOOKUP(C99246,Hotels!B:C,2,0)</f>
        <v>11</v>
      </c>
    </row>
    <row r="99247" spans="1:6" x14ac:dyDescent="0.3">
      <c r="A99247" s="14">
        <v>99245</v>
      </c>
      <c r="B99247" t="s">
        <v>4365</v>
      </c>
      <c r="C99247" t="s">
        <v>565</v>
      </c>
      <c r="D99247">
        <v>25</v>
      </c>
      <c r="E99247" s="13">
        <f>+VLOOKUP(C99247,Hotels!B:D,3,0)</f>
        <v>231</v>
      </c>
      <c r="F99247">
        <f>+VLOOKUP(C99247,Hotels!B:C,2,0)</f>
        <v>17</v>
      </c>
    </row>
    <row r="99248" spans="1:6" x14ac:dyDescent="0.3">
      <c r="A99248" s="14">
        <v>99246</v>
      </c>
      <c r="B99248" t="s">
        <v>4365</v>
      </c>
      <c r="C99248" t="s">
        <v>7</v>
      </c>
      <c r="D99248">
        <v>26</v>
      </c>
      <c r="E99248" s="13">
        <f>+VLOOKUP(C99248,Hotels!B:D,3,0)</f>
        <v>136</v>
      </c>
      <c r="F99248">
        <f>+VLOOKUP(C99248,Hotels!B:C,2,0)</f>
        <v>5</v>
      </c>
    </row>
    <row r="99249" spans="1:6" x14ac:dyDescent="0.3">
      <c r="A99249" s="14">
        <v>99247</v>
      </c>
      <c r="B99249" t="s">
        <v>4365</v>
      </c>
      <c r="C99249" t="s">
        <v>5</v>
      </c>
      <c r="D99249">
        <v>27</v>
      </c>
      <c r="E99249" s="13">
        <f>+VLOOKUP(C99249,Hotels!B:D,3,0)</f>
        <v>65</v>
      </c>
      <c r="F99249">
        <f>+VLOOKUP(C99249,Hotels!B:C,2,0)</f>
        <v>6</v>
      </c>
    </row>
    <row r="99250" spans="1:6" x14ac:dyDescent="0.3">
      <c r="A99250" s="14">
        <v>99248</v>
      </c>
      <c r="B99250" t="s">
        <v>4365</v>
      </c>
      <c r="C99250" t="s">
        <v>118</v>
      </c>
      <c r="D99250">
        <v>28</v>
      </c>
      <c r="E99250" s="13">
        <f>+VLOOKUP(C99250,Hotels!B:D,3,0)</f>
        <v>69</v>
      </c>
      <c r="F99250">
        <f>+VLOOKUP(C99250,Hotels!B:C,2,0)</f>
        <v>10</v>
      </c>
    </row>
    <row r="99251" spans="1:6" x14ac:dyDescent="0.3">
      <c r="A99251" s="14">
        <v>99249</v>
      </c>
      <c r="B99251" t="s">
        <v>4365</v>
      </c>
      <c r="C99251" t="s">
        <v>146</v>
      </c>
      <c r="D99251">
        <v>29</v>
      </c>
      <c r="E99251" s="13">
        <f>+VLOOKUP(C99251,Hotels!B:D,3,0)</f>
        <v>94</v>
      </c>
      <c r="F99251">
        <f>+VLOOKUP(C99251,Hotels!B:C,2,0)</f>
        <v>16</v>
      </c>
    </row>
    <row r="99252" spans="1:6" x14ac:dyDescent="0.3">
      <c r="A99252" s="14">
        <v>99250</v>
      </c>
      <c r="B99252" t="s">
        <v>4365</v>
      </c>
      <c r="C99252" t="s">
        <v>1192</v>
      </c>
      <c r="D99252">
        <v>30</v>
      </c>
      <c r="E99252" s="13">
        <f>+VLOOKUP(C99252,Hotels!B:D,3,0)</f>
        <v>120</v>
      </c>
      <c r="F99252">
        <f>+VLOOKUP(C99252,Hotels!B:C,2,0)</f>
        <v>10</v>
      </c>
    </row>
    <row r="99253" spans="1:6" x14ac:dyDescent="0.3">
      <c r="A99253" s="14">
        <v>99251</v>
      </c>
      <c r="B99253" t="s">
        <v>4365</v>
      </c>
      <c r="C99253" t="s">
        <v>268</v>
      </c>
      <c r="D99253">
        <v>31</v>
      </c>
      <c r="E99253" s="13">
        <f>+VLOOKUP(C99253,Hotels!B:D,3,0)</f>
        <v>285</v>
      </c>
      <c r="F99253">
        <f>+VLOOKUP(C99253,Hotels!B:C,2,0)</f>
        <v>11</v>
      </c>
    </row>
    <row r="99254" spans="1:6" x14ac:dyDescent="0.3">
      <c r="A99254" s="14">
        <v>99252</v>
      </c>
      <c r="B99254" t="s">
        <v>4365</v>
      </c>
      <c r="C99254" t="s">
        <v>703</v>
      </c>
      <c r="D99254">
        <v>32</v>
      </c>
      <c r="E99254" s="13">
        <f>+VLOOKUP(C99254,Hotels!B:D,3,0)</f>
        <v>163</v>
      </c>
      <c r="F99254">
        <f>+VLOOKUP(C99254,Hotels!B:C,2,0)</f>
        <v>14</v>
      </c>
    </row>
    <row r="99255" spans="1:6" x14ac:dyDescent="0.3">
      <c r="A99255" s="14">
        <v>99253</v>
      </c>
      <c r="B99255" t="s">
        <v>4365</v>
      </c>
      <c r="C99255" t="s">
        <v>493</v>
      </c>
      <c r="D99255">
        <v>33</v>
      </c>
      <c r="E99255" s="13">
        <f>+VLOOKUP(C99255,Hotels!B:D,3,0)</f>
        <v>116</v>
      </c>
      <c r="F99255">
        <f>+VLOOKUP(C99255,Hotels!B:C,2,0)</f>
        <v>18</v>
      </c>
    </row>
    <row r="99256" spans="1:6" x14ac:dyDescent="0.3">
      <c r="A99256" s="14">
        <v>99254</v>
      </c>
      <c r="B99256" t="s">
        <v>4365</v>
      </c>
      <c r="C99256" t="s">
        <v>214</v>
      </c>
      <c r="D99256">
        <v>34</v>
      </c>
      <c r="E99256" s="13">
        <f>+VLOOKUP(C99256,Hotels!B:D,3,0)</f>
        <v>145</v>
      </c>
      <c r="F99256">
        <f>+VLOOKUP(C99256,Hotels!B:C,2,0)</f>
        <v>14</v>
      </c>
    </row>
    <row r="99257" spans="1:6" x14ac:dyDescent="0.3">
      <c r="A99257" s="14">
        <v>99255</v>
      </c>
      <c r="B99257" t="s">
        <v>4365</v>
      </c>
      <c r="C99257" t="s">
        <v>693</v>
      </c>
      <c r="D99257">
        <v>35</v>
      </c>
      <c r="E99257" s="13">
        <f>+VLOOKUP(C99257,Hotels!B:D,3,0)</f>
        <v>97</v>
      </c>
      <c r="F99257">
        <f>+VLOOKUP(C99257,Hotels!B:C,2,0)</f>
        <v>18</v>
      </c>
    </row>
    <row r="99258" spans="1:6" x14ac:dyDescent="0.3">
      <c r="A99258" s="14">
        <v>99256</v>
      </c>
      <c r="B99258" t="s">
        <v>4365</v>
      </c>
      <c r="C99258" t="s">
        <v>935</v>
      </c>
      <c r="D99258">
        <v>36</v>
      </c>
      <c r="E99258" s="13">
        <f>+VLOOKUP(C99258,Hotels!B:D,3,0)</f>
        <v>68</v>
      </c>
      <c r="F99258">
        <f>+VLOOKUP(C99258,Hotels!B:C,2,0)</f>
        <v>11</v>
      </c>
    </row>
    <row r="99259" spans="1:6" x14ac:dyDescent="0.3">
      <c r="A99259" s="14">
        <v>99257</v>
      </c>
      <c r="B99259" t="s">
        <v>4365</v>
      </c>
      <c r="C99259" t="s">
        <v>140</v>
      </c>
      <c r="D99259">
        <v>37</v>
      </c>
      <c r="E99259" s="13">
        <f>+VLOOKUP(C99259,Hotels!B:D,3,0)</f>
        <v>76</v>
      </c>
      <c r="F99259">
        <f>+VLOOKUP(C99259,Hotels!B:C,2,0)</f>
        <v>16</v>
      </c>
    </row>
    <row r="99260" spans="1:6" x14ac:dyDescent="0.3">
      <c r="A99260" s="14">
        <v>99258</v>
      </c>
      <c r="B99260" t="s">
        <v>4365</v>
      </c>
      <c r="C99260" t="s">
        <v>654</v>
      </c>
      <c r="D99260">
        <v>38</v>
      </c>
      <c r="E99260" s="13">
        <f>+VLOOKUP(C99260,Hotels!B:D,3,0)</f>
        <v>212</v>
      </c>
      <c r="F99260">
        <f>+VLOOKUP(C99260,Hotels!B:C,2,0)</f>
        <v>5</v>
      </c>
    </row>
    <row r="99261" spans="1:6" x14ac:dyDescent="0.3">
      <c r="A99261" s="14">
        <v>99259</v>
      </c>
      <c r="B99261" t="s">
        <v>4366</v>
      </c>
      <c r="C99261" t="s">
        <v>332</v>
      </c>
      <c r="D99261">
        <v>1</v>
      </c>
      <c r="E99261" s="13">
        <f>+VLOOKUP(C99261,Hotels!B:D,3,0)</f>
        <v>102</v>
      </c>
      <c r="F99261">
        <f>+VLOOKUP(C99261,Hotels!B:C,2,0)</f>
        <v>17</v>
      </c>
    </row>
    <row r="99262" spans="1:6" x14ac:dyDescent="0.3">
      <c r="A99262" s="14">
        <v>99260</v>
      </c>
      <c r="B99262" t="s">
        <v>4366</v>
      </c>
      <c r="C99262" t="s">
        <v>305</v>
      </c>
      <c r="D99262">
        <v>2</v>
      </c>
      <c r="E99262" s="13">
        <f>+VLOOKUP(C99262,Hotels!B:D,3,0)</f>
        <v>116</v>
      </c>
      <c r="F99262">
        <f>+VLOOKUP(C99262,Hotels!B:C,2,0)</f>
        <v>12</v>
      </c>
    </row>
    <row r="99263" spans="1:6" x14ac:dyDescent="0.3">
      <c r="A99263" s="14">
        <v>99261</v>
      </c>
      <c r="B99263" t="s">
        <v>4366</v>
      </c>
      <c r="C99263" t="s">
        <v>39</v>
      </c>
      <c r="D99263">
        <v>3</v>
      </c>
      <c r="E99263" s="13">
        <f>+VLOOKUP(C99263,Hotels!B:D,3,0)</f>
        <v>258</v>
      </c>
      <c r="F99263">
        <f>+VLOOKUP(C99263,Hotels!B:C,2,0)</f>
        <v>8</v>
      </c>
    </row>
    <row r="99264" spans="1:6" x14ac:dyDescent="0.3">
      <c r="A99264" s="14">
        <v>99262</v>
      </c>
      <c r="B99264" t="s">
        <v>4366</v>
      </c>
      <c r="C99264" t="s">
        <v>96</v>
      </c>
      <c r="D99264">
        <v>4</v>
      </c>
      <c r="E99264" s="13">
        <f>+VLOOKUP(C99264,Hotels!B:D,3,0)</f>
        <v>197</v>
      </c>
      <c r="F99264">
        <f>+VLOOKUP(C99264,Hotels!B:C,2,0)</f>
        <v>6</v>
      </c>
    </row>
    <row r="99265" spans="1:6" x14ac:dyDescent="0.3">
      <c r="A99265" s="14">
        <v>99263</v>
      </c>
      <c r="B99265" t="s">
        <v>4366</v>
      </c>
      <c r="C99265" t="s">
        <v>108</v>
      </c>
      <c r="D99265">
        <v>5</v>
      </c>
      <c r="E99265" s="13">
        <f>+VLOOKUP(C99265,Hotels!B:D,3,0)</f>
        <v>85</v>
      </c>
      <c r="F99265">
        <f>+VLOOKUP(C99265,Hotels!B:C,2,0)</f>
        <v>15</v>
      </c>
    </row>
    <row r="99266" spans="1:6" x14ac:dyDescent="0.3">
      <c r="A99266" s="14">
        <v>99264</v>
      </c>
      <c r="B99266" t="s">
        <v>4366</v>
      </c>
      <c r="C99266" t="s">
        <v>146</v>
      </c>
      <c r="D99266">
        <v>6</v>
      </c>
      <c r="E99266" s="13">
        <f>+VLOOKUP(C99266,Hotels!B:D,3,0)</f>
        <v>94</v>
      </c>
      <c r="F99266">
        <f>+VLOOKUP(C99266,Hotels!B:C,2,0)</f>
        <v>16</v>
      </c>
    </row>
    <row r="99267" spans="1:6" x14ac:dyDescent="0.3">
      <c r="A99267" s="14">
        <v>99265</v>
      </c>
      <c r="B99267" t="s">
        <v>4366</v>
      </c>
      <c r="C99267" t="s">
        <v>660</v>
      </c>
      <c r="D99267">
        <v>7</v>
      </c>
      <c r="E99267" s="13">
        <f>+VLOOKUP(C99267,Hotels!B:D,3,0)</f>
        <v>108</v>
      </c>
      <c r="F99267">
        <f>+VLOOKUP(C99267,Hotels!B:C,2,0)</f>
        <v>6</v>
      </c>
    </row>
    <row r="99268" spans="1:6" x14ac:dyDescent="0.3">
      <c r="A99268" s="14">
        <v>99266</v>
      </c>
      <c r="B99268" t="s">
        <v>4366</v>
      </c>
      <c r="C99268" t="s">
        <v>485</v>
      </c>
      <c r="D99268">
        <v>8</v>
      </c>
      <c r="E99268" s="13">
        <f>+VLOOKUP(C99268,Hotels!B:D,3,0)</f>
        <v>56</v>
      </c>
      <c r="F99268">
        <f>+VLOOKUP(C99268,Hotels!B:C,2,0)</f>
        <v>9</v>
      </c>
    </row>
    <row r="99269" spans="1:6" x14ac:dyDescent="0.3">
      <c r="A99269" s="14">
        <v>99267</v>
      </c>
      <c r="B99269" t="s">
        <v>4366</v>
      </c>
      <c r="C99269" t="s">
        <v>552</v>
      </c>
      <c r="D99269">
        <v>9</v>
      </c>
      <c r="E99269" s="13">
        <f>+VLOOKUP(C99269,Hotels!B:D,3,0)</f>
        <v>273</v>
      </c>
      <c r="F99269">
        <f>+VLOOKUP(C99269,Hotels!B:C,2,0)</f>
        <v>10</v>
      </c>
    </row>
    <row r="99270" spans="1:6" x14ac:dyDescent="0.3">
      <c r="A99270" s="14">
        <v>99268</v>
      </c>
      <c r="B99270" t="s">
        <v>4366</v>
      </c>
      <c r="C99270" t="s">
        <v>76</v>
      </c>
      <c r="D99270">
        <v>10</v>
      </c>
      <c r="E99270" s="13">
        <f>+VLOOKUP(C99270,Hotels!B:D,3,0)</f>
        <v>57</v>
      </c>
      <c r="F99270">
        <f>+VLOOKUP(C99270,Hotels!B:C,2,0)</f>
        <v>13</v>
      </c>
    </row>
    <row r="99271" spans="1:6" x14ac:dyDescent="0.3">
      <c r="A99271" s="14">
        <v>99269</v>
      </c>
      <c r="B99271" t="s">
        <v>4366</v>
      </c>
      <c r="C99271" t="s">
        <v>142</v>
      </c>
      <c r="D99271">
        <v>11</v>
      </c>
      <c r="E99271" s="13">
        <f>+VLOOKUP(C99271,Hotels!B:D,3,0)</f>
        <v>208</v>
      </c>
      <c r="F99271">
        <f>+VLOOKUP(C99271,Hotels!B:C,2,0)</f>
        <v>7</v>
      </c>
    </row>
    <row r="99272" spans="1:6" x14ac:dyDescent="0.3">
      <c r="A99272" s="14">
        <v>99270</v>
      </c>
      <c r="B99272" t="s">
        <v>4366</v>
      </c>
      <c r="C99272" t="s">
        <v>242</v>
      </c>
      <c r="D99272">
        <v>12</v>
      </c>
      <c r="E99272" s="13">
        <f>+VLOOKUP(C99272,Hotels!B:D,3,0)</f>
        <v>108</v>
      </c>
      <c r="F99272">
        <f>+VLOOKUP(C99272,Hotels!B:C,2,0)</f>
        <v>16</v>
      </c>
    </row>
    <row r="99273" spans="1:6" x14ac:dyDescent="0.3">
      <c r="A99273" s="14">
        <v>99271</v>
      </c>
      <c r="B99273" t="s">
        <v>4366</v>
      </c>
      <c r="C99273" t="s">
        <v>168</v>
      </c>
      <c r="D99273">
        <v>13</v>
      </c>
      <c r="E99273" s="13">
        <f>+VLOOKUP(C99273,Hotels!B:D,3,0)</f>
        <v>127</v>
      </c>
      <c r="F99273">
        <f>+VLOOKUP(C99273,Hotels!B:C,2,0)</f>
        <v>13</v>
      </c>
    </row>
    <row r="99274" spans="1:6" x14ac:dyDescent="0.3">
      <c r="A99274" s="14">
        <v>99272</v>
      </c>
      <c r="B99274" t="s">
        <v>4366</v>
      </c>
      <c r="C99274" t="s">
        <v>534</v>
      </c>
      <c r="D99274">
        <v>14</v>
      </c>
      <c r="E99274" s="13">
        <f>+VLOOKUP(C99274,Hotels!B:D,3,0)</f>
        <v>285</v>
      </c>
      <c r="F99274">
        <f>+VLOOKUP(C99274,Hotels!B:C,2,0)</f>
        <v>9</v>
      </c>
    </row>
    <row r="99275" spans="1:6" x14ac:dyDescent="0.3">
      <c r="A99275" s="14">
        <v>99273</v>
      </c>
      <c r="B99275" t="s">
        <v>4366</v>
      </c>
      <c r="C99275" t="s">
        <v>485</v>
      </c>
      <c r="D99275">
        <v>15</v>
      </c>
      <c r="E99275" s="13">
        <f>+VLOOKUP(C99275,Hotels!B:D,3,0)</f>
        <v>56</v>
      </c>
      <c r="F99275">
        <f>+VLOOKUP(C99275,Hotels!B:C,2,0)</f>
        <v>9</v>
      </c>
    </row>
    <row r="99276" spans="1:6" x14ac:dyDescent="0.3">
      <c r="A99276" s="14">
        <v>99274</v>
      </c>
      <c r="B99276" t="s">
        <v>4366</v>
      </c>
      <c r="C99276" t="s">
        <v>24</v>
      </c>
      <c r="D99276">
        <v>16</v>
      </c>
      <c r="E99276" s="13">
        <f>+VLOOKUP(C99276,Hotels!B:D,3,0)</f>
        <v>50</v>
      </c>
      <c r="F99276">
        <f>+VLOOKUP(C99276,Hotels!B:C,2,0)</f>
        <v>10</v>
      </c>
    </row>
    <row r="99277" spans="1:6" x14ac:dyDescent="0.3">
      <c r="A99277" s="14">
        <v>99275</v>
      </c>
      <c r="B99277" t="s">
        <v>4366</v>
      </c>
      <c r="C99277" t="s">
        <v>39</v>
      </c>
      <c r="D99277">
        <v>17</v>
      </c>
      <c r="E99277" s="13">
        <f>+VLOOKUP(C99277,Hotels!B:D,3,0)</f>
        <v>258</v>
      </c>
      <c r="F99277">
        <f>+VLOOKUP(C99277,Hotels!B:C,2,0)</f>
        <v>8</v>
      </c>
    </row>
    <row r="99278" spans="1:6" x14ac:dyDescent="0.3">
      <c r="A99278" s="14">
        <v>99276</v>
      </c>
      <c r="B99278" t="s">
        <v>4366</v>
      </c>
      <c r="C99278" t="s">
        <v>423</v>
      </c>
      <c r="D99278">
        <v>18</v>
      </c>
      <c r="E99278" s="13">
        <f>+VLOOKUP(C99278,Hotels!B:D,3,0)</f>
        <v>73</v>
      </c>
      <c r="F99278">
        <f>+VLOOKUP(C99278,Hotels!B:C,2,0)</f>
        <v>18</v>
      </c>
    </row>
    <row r="99279" spans="1:6" x14ac:dyDescent="0.3">
      <c r="A99279" s="14">
        <v>99277</v>
      </c>
      <c r="B99279" t="s">
        <v>4366</v>
      </c>
      <c r="C99279" t="s">
        <v>1138</v>
      </c>
      <c r="D99279">
        <v>19</v>
      </c>
      <c r="E99279" s="13">
        <f>+VLOOKUP(C99279,Hotels!B:D,3,0)</f>
        <v>219</v>
      </c>
      <c r="F99279">
        <f>+VLOOKUP(C99279,Hotels!B:C,2,0)</f>
        <v>14</v>
      </c>
    </row>
    <row r="99280" spans="1:6" x14ac:dyDescent="0.3">
      <c r="A99280" s="14">
        <v>99278</v>
      </c>
      <c r="B99280" t="s">
        <v>4366</v>
      </c>
      <c r="C99280" t="s">
        <v>581</v>
      </c>
      <c r="D99280">
        <v>20</v>
      </c>
      <c r="E99280" s="13">
        <f>+VLOOKUP(C99280,Hotels!B:D,3,0)</f>
        <v>288</v>
      </c>
      <c r="F99280">
        <f>+VLOOKUP(C99280,Hotels!B:C,2,0)</f>
        <v>10</v>
      </c>
    </row>
    <row r="99281" spans="1:6" x14ac:dyDescent="0.3">
      <c r="A99281" s="14">
        <v>99279</v>
      </c>
      <c r="B99281" t="s">
        <v>4366</v>
      </c>
      <c r="C99281" t="s">
        <v>63</v>
      </c>
      <c r="D99281">
        <v>21</v>
      </c>
      <c r="E99281" s="13">
        <f>+VLOOKUP(C99281,Hotels!B:D,3,0)</f>
        <v>229</v>
      </c>
      <c r="F99281">
        <f>+VLOOKUP(C99281,Hotels!B:C,2,0)</f>
        <v>15</v>
      </c>
    </row>
    <row r="99282" spans="1:6" x14ac:dyDescent="0.3">
      <c r="A99282" s="14">
        <v>99280</v>
      </c>
      <c r="B99282" t="s">
        <v>4366</v>
      </c>
      <c r="C99282" t="s">
        <v>911</v>
      </c>
      <c r="D99282">
        <v>22</v>
      </c>
      <c r="E99282" s="13">
        <f>+VLOOKUP(C99282,Hotels!B:D,3,0)</f>
        <v>243</v>
      </c>
      <c r="F99282">
        <f>+VLOOKUP(C99282,Hotels!B:C,2,0)</f>
        <v>6</v>
      </c>
    </row>
    <row r="99283" spans="1:6" x14ac:dyDescent="0.3">
      <c r="A99283" s="14">
        <v>99281</v>
      </c>
      <c r="B99283" t="s">
        <v>4366</v>
      </c>
      <c r="C99283" t="s">
        <v>2266</v>
      </c>
      <c r="D99283">
        <v>23</v>
      </c>
      <c r="E99283" s="13">
        <f>+VLOOKUP(C99283,Hotels!B:D,3,0)</f>
        <v>113</v>
      </c>
      <c r="F99283">
        <f>+VLOOKUP(C99283,Hotels!B:C,2,0)</f>
        <v>10</v>
      </c>
    </row>
    <row r="99284" spans="1:6" x14ac:dyDescent="0.3">
      <c r="A99284" s="14">
        <v>99282</v>
      </c>
      <c r="B99284" t="s">
        <v>4366</v>
      </c>
      <c r="C99284" t="s">
        <v>283</v>
      </c>
      <c r="D99284">
        <v>24</v>
      </c>
      <c r="E99284" s="13">
        <f>+VLOOKUP(C99284,Hotels!B:D,3,0)</f>
        <v>197</v>
      </c>
      <c r="F99284">
        <f>+VLOOKUP(C99284,Hotels!B:C,2,0)</f>
        <v>14</v>
      </c>
    </row>
    <row r="99285" spans="1:6" x14ac:dyDescent="0.3">
      <c r="A99285" s="14">
        <v>99283</v>
      </c>
      <c r="B99285" t="s">
        <v>4366</v>
      </c>
      <c r="C99285" t="s">
        <v>1428</v>
      </c>
      <c r="D99285">
        <v>25</v>
      </c>
      <c r="E99285" s="13">
        <f>+VLOOKUP(C99285,Hotels!B:D,3,0)</f>
        <v>263</v>
      </c>
      <c r="F99285">
        <f>+VLOOKUP(C99285,Hotels!B:C,2,0)</f>
        <v>11</v>
      </c>
    </row>
    <row r="99286" spans="1:6" x14ac:dyDescent="0.3">
      <c r="A99286" s="14">
        <v>99284</v>
      </c>
      <c r="B99286" t="s">
        <v>4366</v>
      </c>
      <c r="C99286" t="s">
        <v>275</v>
      </c>
      <c r="D99286">
        <v>26</v>
      </c>
      <c r="E99286" s="13">
        <f>+VLOOKUP(C99286,Hotels!B:D,3,0)</f>
        <v>293</v>
      </c>
      <c r="F99286">
        <f>+VLOOKUP(C99286,Hotels!B:C,2,0)</f>
        <v>5</v>
      </c>
    </row>
    <row r="99287" spans="1:6" x14ac:dyDescent="0.3">
      <c r="A99287" s="14">
        <v>99285</v>
      </c>
      <c r="B99287" t="s">
        <v>4366</v>
      </c>
      <c r="C99287" t="s">
        <v>565</v>
      </c>
      <c r="D99287">
        <v>27</v>
      </c>
      <c r="E99287" s="13">
        <f>+VLOOKUP(C99287,Hotels!B:D,3,0)</f>
        <v>231</v>
      </c>
      <c r="F99287">
        <f>+VLOOKUP(C99287,Hotels!B:C,2,0)</f>
        <v>17</v>
      </c>
    </row>
    <row r="99288" spans="1:6" x14ac:dyDescent="0.3">
      <c r="A99288" s="14">
        <v>99286</v>
      </c>
      <c r="B99288" t="s">
        <v>4366</v>
      </c>
      <c r="C99288" t="s">
        <v>30</v>
      </c>
      <c r="D99288">
        <v>28</v>
      </c>
      <c r="E99288" s="13">
        <f>+VLOOKUP(C99288,Hotels!B:D,3,0)</f>
        <v>178</v>
      </c>
      <c r="F99288">
        <f>+VLOOKUP(C99288,Hotels!B:C,2,0)</f>
        <v>7</v>
      </c>
    </row>
    <row r="99289" spans="1:6" x14ac:dyDescent="0.3">
      <c r="A99289" s="14">
        <v>99287</v>
      </c>
      <c r="B99289" t="s">
        <v>4366</v>
      </c>
      <c r="C99289" t="s">
        <v>124</v>
      </c>
      <c r="D99289">
        <v>29</v>
      </c>
      <c r="E99289" s="13">
        <f>+VLOOKUP(C99289,Hotels!B:D,3,0)</f>
        <v>146</v>
      </c>
      <c r="F99289">
        <f>+VLOOKUP(C99289,Hotels!B:C,2,0)</f>
        <v>16</v>
      </c>
    </row>
    <row r="99290" spans="1:6" x14ac:dyDescent="0.3">
      <c r="A99290" s="14">
        <v>99288</v>
      </c>
      <c r="B99290" t="s">
        <v>4366</v>
      </c>
      <c r="C99290" t="s">
        <v>277</v>
      </c>
      <c r="D99290">
        <v>30</v>
      </c>
      <c r="E99290" s="13">
        <f>+VLOOKUP(C99290,Hotels!B:D,3,0)</f>
        <v>172</v>
      </c>
      <c r="F99290">
        <f>+VLOOKUP(C99290,Hotels!B:C,2,0)</f>
        <v>6</v>
      </c>
    </row>
    <row r="99291" spans="1:6" x14ac:dyDescent="0.3">
      <c r="A99291" s="14">
        <v>99289</v>
      </c>
      <c r="B99291" t="s">
        <v>4366</v>
      </c>
      <c r="C99291" t="s">
        <v>689</v>
      </c>
      <c r="D99291">
        <v>31</v>
      </c>
      <c r="E99291" s="13">
        <f>+VLOOKUP(C99291,Hotels!B:D,3,0)</f>
        <v>134</v>
      </c>
      <c r="F99291">
        <f>+VLOOKUP(C99291,Hotels!B:C,2,0)</f>
        <v>13</v>
      </c>
    </row>
    <row r="99292" spans="1:6" x14ac:dyDescent="0.3">
      <c r="A99292" s="14">
        <v>99290</v>
      </c>
      <c r="B99292" t="s">
        <v>4366</v>
      </c>
      <c r="C99292" t="s">
        <v>400</v>
      </c>
      <c r="D99292">
        <v>32</v>
      </c>
      <c r="E99292" s="13">
        <f>+VLOOKUP(C99292,Hotels!B:D,3,0)</f>
        <v>115</v>
      </c>
      <c r="F99292">
        <f>+VLOOKUP(C99292,Hotels!B:C,2,0)</f>
        <v>16</v>
      </c>
    </row>
    <row r="99293" spans="1:6" x14ac:dyDescent="0.3">
      <c r="A99293" s="14">
        <v>99291</v>
      </c>
      <c r="B99293" t="s">
        <v>4366</v>
      </c>
      <c r="C99293" t="s">
        <v>534</v>
      </c>
      <c r="D99293">
        <v>33</v>
      </c>
      <c r="E99293" s="13">
        <f>+VLOOKUP(C99293,Hotels!B:D,3,0)</f>
        <v>285</v>
      </c>
      <c r="F99293">
        <f>+VLOOKUP(C99293,Hotels!B:C,2,0)</f>
        <v>9</v>
      </c>
    </row>
    <row r="99294" spans="1:6" x14ac:dyDescent="0.3">
      <c r="A99294" s="14">
        <v>99292</v>
      </c>
      <c r="B99294" t="s">
        <v>4366</v>
      </c>
      <c r="C99294" t="s">
        <v>1127</v>
      </c>
      <c r="D99294">
        <v>34</v>
      </c>
      <c r="E99294" s="13">
        <f>+VLOOKUP(C99294,Hotels!B:D,3,0)</f>
        <v>185</v>
      </c>
      <c r="F99294">
        <f>+VLOOKUP(C99294,Hotels!B:C,2,0)</f>
        <v>5</v>
      </c>
    </row>
    <row r="99295" spans="1:6" x14ac:dyDescent="0.3">
      <c r="A99295" s="14">
        <v>99293</v>
      </c>
      <c r="B99295" t="s">
        <v>4366</v>
      </c>
      <c r="C99295" t="s">
        <v>210</v>
      </c>
      <c r="D99295">
        <v>35</v>
      </c>
      <c r="E99295" s="13">
        <f>+VLOOKUP(C99295,Hotels!B:D,3,0)</f>
        <v>160</v>
      </c>
      <c r="F99295">
        <f>+VLOOKUP(C99295,Hotels!B:C,2,0)</f>
        <v>19</v>
      </c>
    </row>
    <row r="99296" spans="1:6" x14ac:dyDescent="0.3">
      <c r="A99296" s="14">
        <v>99294</v>
      </c>
      <c r="B99296" t="s">
        <v>4366</v>
      </c>
      <c r="C99296" t="s">
        <v>1234</v>
      </c>
      <c r="D99296">
        <v>36</v>
      </c>
      <c r="E99296" s="13">
        <f>+VLOOKUP(C99296,Hotels!B:D,3,0)</f>
        <v>230</v>
      </c>
      <c r="F99296">
        <f>+VLOOKUP(C99296,Hotels!B:C,2,0)</f>
        <v>14</v>
      </c>
    </row>
    <row r="99297" spans="1:6" x14ac:dyDescent="0.3">
      <c r="A99297" s="14">
        <v>99295</v>
      </c>
      <c r="B99297" t="s">
        <v>4366</v>
      </c>
      <c r="C99297" t="s">
        <v>654</v>
      </c>
      <c r="D99297">
        <v>37</v>
      </c>
      <c r="E99297" s="13">
        <f>+VLOOKUP(C99297,Hotels!B:D,3,0)</f>
        <v>212</v>
      </c>
      <c r="F99297">
        <f>+VLOOKUP(C99297,Hotels!B:C,2,0)</f>
        <v>5</v>
      </c>
    </row>
    <row r="99298" spans="1:6" x14ac:dyDescent="0.3">
      <c r="A99298" s="14">
        <v>99296</v>
      </c>
      <c r="B99298" t="s">
        <v>4366</v>
      </c>
      <c r="C99298" t="s">
        <v>421</v>
      </c>
      <c r="D99298">
        <v>38</v>
      </c>
      <c r="E99298" s="13">
        <f>+VLOOKUP(C99298,Hotels!B:D,3,0)</f>
        <v>231</v>
      </c>
      <c r="F99298">
        <f>+VLOOKUP(C99298,Hotels!B:C,2,0)</f>
        <v>17</v>
      </c>
    </row>
    <row r="99299" spans="1:6" x14ac:dyDescent="0.3">
      <c r="A99299" s="14">
        <v>99297</v>
      </c>
      <c r="B99299" t="s">
        <v>4366</v>
      </c>
      <c r="C99299" t="s">
        <v>842</v>
      </c>
      <c r="D99299">
        <v>39</v>
      </c>
      <c r="E99299" s="13">
        <f>+VLOOKUP(C99299,Hotels!B:D,3,0)</f>
        <v>287</v>
      </c>
      <c r="F99299">
        <f>+VLOOKUP(C99299,Hotels!B:C,2,0)</f>
        <v>8</v>
      </c>
    </row>
    <row r="99300" spans="1:6" x14ac:dyDescent="0.3">
      <c r="A99300" s="14">
        <v>99298</v>
      </c>
      <c r="B99300" t="s">
        <v>4366</v>
      </c>
      <c r="C99300" t="s">
        <v>1050</v>
      </c>
      <c r="D99300">
        <v>40</v>
      </c>
      <c r="E99300" s="13">
        <f>+VLOOKUP(C99300,Hotels!B:D,3,0)</f>
        <v>251</v>
      </c>
      <c r="F99300">
        <f>+VLOOKUP(C99300,Hotels!B:C,2,0)</f>
        <v>16</v>
      </c>
    </row>
    <row r="99301" spans="1:6" x14ac:dyDescent="0.3">
      <c r="A99301" s="14">
        <v>99299</v>
      </c>
      <c r="B99301" t="s">
        <v>4366</v>
      </c>
      <c r="C99301" t="s">
        <v>937</v>
      </c>
      <c r="D99301">
        <v>41</v>
      </c>
      <c r="E99301" s="13">
        <f>+VLOOKUP(C99301,Hotels!B:D,3,0)</f>
        <v>56</v>
      </c>
      <c r="F99301">
        <f>+VLOOKUP(C99301,Hotels!B:C,2,0)</f>
        <v>12</v>
      </c>
    </row>
    <row r="99302" spans="1:6" x14ac:dyDescent="0.3">
      <c r="A99302" s="14">
        <v>99300</v>
      </c>
      <c r="B99302" t="s">
        <v>4366</v>
      </c>
      <c r="C99302" t="s">
        <v>983</v>
      </c>
      <c r="D99302">
        <v>42</v>
      </c>
      <c r="E99302" s="13">
        <f>+VLOOKUP(C99302,Hotels!B:D,3,0)</f>
        <v>126</v>
      </c>
      <c r="F99302">
        <f>+VLOOKUP(C99302,Hotels!B:C,2,0)</f>
        <v>5</v>
      </c>
    </row>
    <row r="99303" spans="1:6" x14ac:dyDescent="0.3">
      <c r="A99303" s="14">
        <v>99301</v>
      </c>
      <c r="B99303" t="s">
        <v>4366</v>
      </c>
      <c r="C99303" t="s">
        <v>1127</v>
      </c>
      <c r="D99303">
        <v>43</v>
      </c>
      <c r="E99303" s="13">
        <f>+VLOOKUP(C99303,Hotels!B:D,3,0)</f>
        <v>185</v>
      </c>
      <c r="F99303">
        <f>+VLOOKUP(C99303,Hotels!B:C,2,0)</f>
        <v>5</v>
      </c>
    </row>
    <row r="99304" spans="1:6" x14ac:dyDescent="0.3">
      <c r="A99304" s="14">
        <v>99302</v>
      </c>
      <c r="B99304" t="s">
        <v>4366</v>
      </c>
      <c r="C99304" t="s">
        <v>441</v>
      </c>
      <c r="D99304">
        <v>44</v>
      </c>
      <c r="E99304" s="13">
        <f>+VLOOKUP(C99304,Hotels!B:D,3,0)</f>
        <v>167</v>
      </c>
      <c r="F99304">
        <f>+VLOOKUP(C99304,Hotels!B:C,2,0)</f>
        <v>6</v>
      </c>
    </row>
    <row r="99305" spans="1:6" x14ac:dyDescent="0.3">
      <c r="A99305" s="14">
        <v>99303</v>
      </c>
      <c r="B99305" t="s">
        <v>4366</v>
      </c>
      <c r="C99305" t="s">
        <v>656</v>
      </c>
      <c r="D99305">
        <v>45</v>
      </c>
      <c r="E99305" s="13">
        <f>+VLOOKUP(C99305,Hotels!B:D,3,0)</f>
        <v>92</v>
      </c>
      <c r="F99305">
        <f>+VLOOKUP(C99305,Hotels!B:C,2,0)</f>
        <v>13</v>
      </c>
    </row>
    <row r="99306" spans="1:6" x14ac:dyDescent="0.3">
      <c r="A99306" s="14">
        <v>99304</v>
      </c>
      <c r="B99306" t="s">
        <v>4366</v>
      </c>
      <c r="C99306" t="s">
        <v>886</v>
      </c>
      <c r="D99306">
        <v>46</v>
      </c>
      <c r="E99306" s="13">
        <f>+VLOOKUP(C99306,Hotels!B:D,3,0)</f>
        <v>221</v>
      </c>
      <c r="F99306">
        <f>+VLOOKUP(C99306,Hotels!B:C,2,0)</f>
        <v>15</v>
      </c>
    </row>
    <row r="99307" spans="1:6" x14ac:dyDescent="0.3">
      <c r="A99307" s="14">
        <v>99305</v>
      </c>
      <c r="B99307" t="s">
        <v>4366</v>
      </c>
      <c r="C99307" t="s">
        <v>244</v>
      </c>
      <c r="D99307">
        <v>47</v>
      </c>
      <c r="E99307" s="13">
        <f>+VLOOKUP(C99307,Hotels!B:D,3,0)</f>
        <v>123</v>
      </c>
      <c r="F99307">
        <f>+VLOOKUP(C99307,Hotels!B:C,2,0)</f>
        <v>8</v>
      </c>
    </row>
    <row r="99308" spans="1:6" x14ac:dyDescent="0.3">
      <c r="A99308" s="14">
        <v>99306</v>
      </c>
      <c r="B99308" t="s">
        <v>4366</v>
      </c>
      <c r="C99308" t="s">
        <v>671</v>
      </c>
      <c r="D99308">
        <v>48</v>
      </c>
      <c r="E99308" s="13">
        <f>+VLOOKUP(C99308,Hotels!B:D,3,0)</f>
        <v>88</v>
      </c>
      <c r="F99308">
        <f>+VLOOKUP(C99308,Hotels!B:C,2,0)</f>
        <v>8</v>
      </c>
    </row>
    <row r="99309" spans="1:6" x14ac:dyDescent="0.3">
      <c r="A99309" s="14">
        <v>99307</v>
      </c>
      <c r="B99309" t="s">
        <v>4366</v>
      </c>
      <c r="C99309" t="s">
        <v>47</v>
      </c>
      <c r="D99309">
        <v>49</v>
      </c>
      <c r="E99309" s="13">
        <f>+VLOOKUP(C99309,Hotels!B:D,3,0)</f>
        <v>120</v>
      </c>
      <c r="F99309">
        <f>+VLOOKUP(C99309,Hotels!B:C,2,0)</f>
        <v>6</v>
      </c>
    </row>
    <row r="99310" spans="1:6" x14ac:dyDescent="0.3">
      <c r="A99310" s="14">
        <v>99308</v>
      </c>
      <c r="B99310" t="s">
        <v>4367</v>
      </c>
      <c r="C99310" t="s">
        <v>703</v>
      </c>
      <c r="D99310">
        <v>1</v>
      </c>
      <c r="E99310" s="13">
        <f>+VLOOKUP(C99310,Hotels!B:D,3,0)</f>
        <v>163</v>
      </c>
      <c r="F99310">
        <f>+VLOOKUP(C99310,Hotels!B:C,2,0)</f>
        <v>14</v>
      </c>
    </row>
    <row r="99311" spans="1:6" x14ac:dyDescent="0.3">
      <c r="A99311" s="14">
        <v>99309</v>
      </c>
      <c r="B99311" t="s">
        <v>4367</v>
      </c>
      <c r="C99311" t="s">
        <v>795</v>
      </c>
      <c r="D99311">
        <v>2</v>
      </c>
      <c r="E99311" s="13">
        <f>+VLOOKUP(C99311,Hotels!B:D,3,0)</f>
        <v>225</v>
      </c>
      <c r="F99311">
        <f>+VLOOKUP(C99311,Hotels!B:C,2,0)</f>
        <v>11</v>
      </c>
    </row>
    <row r="99312" spans="1:6" x14ac:dyDescent="0.3">
      <c r="A99312" s="14">
        <v>99310</v>
      </c>
      <c r="B99312" t="s">
        <v>4367</v>
      </c>
      <c r="C99312" t="s">
        <v>194</v>
      </c>
      <c r="D99312">
        <v>3</v>
      </c>
      <c r="E99312" s="13">
        <f>+VLOOKUP(C99312,Hotels!B:D,3,0)</f>
        <v>236</v>
      </c>
      <c r="F99312">
        <f>+VLOOKUP(C99312,Hotels!B:C,2,0)</f>
        <v>17</v>
      </c>
    </row>
    <row r="99313" spans="1:6" x14ac:dyDescent="0.3">
      <c r="A99313" s="14">
        <v>99311</v>
      </c>
      <c r="B99313" t="s">
        <v>4367</v>
      </c>
      <c r="C99313" t="s">
        <v>1091</v>
      </c>
      <c r="D99313">
        <v>4</v>
      </c>
      <c r="E99313" s="13">
        <f>+VLOOKUP(C99313,Hotels!B:D,3,0)</f>
        <v>176</v>
      </c>
      <c r="F99313">
        <f>+VLOOKUP(C99313,Hotels!B:C,2,0)</f>
        <v>15</v>
      </c>
    </row>
    <row r="99314" spans="1:6" x14ac:dyDescent="0.3">
      <c r="A99314" s="14">
        <v>99312</v>
      </c>
      <c r="B99314" t="s">
        <v>4367</v>
      </c>
      <c r="C99314" t="s">
        <v>432</v>
      </c>
      <c r="D99314">
        <v>5</v>
      </c>
      <c r="E99314" s="13">
        <f>+VLOOKUP(C99314,Hotels!B:D,3,0)</f>
        <v>73</v>
      </c>
      <c r="F99314">
        <f>+VLOOKUP(C99314,Hotels!B:C,2,0)</f>
        <v>14</v>
      </c>
    </row>
    <row r="99315" spans="1:6" x14ac:dyDescent="0.3">
      <c r="A99315" s="14">
        <v>99313</v>
      </c>
      <c r="B99315" t="s">
        <v>4367</v>
      </c>
      <c r="C99315" t="s">
        <v>22</v>
      </c>
      <c r="D99315">
        <v>6</v>
      </c>
      <c r="E99315" s="13">
        <f>+VLOOKUP(C99315,Hotels!B:D,3,0)</f>
        <v>133</v>
      </c>
      <c r="F99315">
        <f>+VLOOKUP(C99315,Hotels!B:C,2,0)</f>
        <v>9</v>
      </c>
    </row>
    <row r="99316" spans="1:6" x14ac:dyDescent="0.3">
      <c r="A99316" s="14">
        <v>99314</v>
      </c>
      <c r="B99316" t="s">
        <v>4367</v>
      </c>
      <c r="C99316" t="s">
        <v>1058</v>
      </c>
      <c r="D99316">
        <v>7</v>
      </c>
      <c r="E99316" s="13">
        <f>+VLOOKUP(C99316,Hotels!B:D,3,0)</f>
        <v>93</v>
      </c>
      <c r="F99316">
        <f>+VLOOKUP(C99316,Hotels!B:C,2,0)</f>
        <v>10</v>
      </c>
    </row>
    <row r="99317" spans="1:6" x14ac:dyDescent="0.3">
      <c r="A99317" s="14">
        <v>99315</v>
      </c>
      <c r="B99317" t="s">
        <v>4367</v>
      </c>
      <c r="C99317" t="s">
        <v>1019</v>
      </c>
      <c r="D99317">
        <v>8</v>
      </c>
      <c r="E99317" s="13">
        <f>+VLOOKUP(C99317,Hotels!B:D,3,0)</f>
        <v>226</v>
      </c>
      <c r="F99317">
        <f>+VLOOKUP(C99317,Hotels!B:C,2,0)</f>
        <v>19</v>
      </c>
    </row>
    <row r="99318" spans="1:6" x14ac:dyDescent="0.3">
      <c r="A99318" s="14">
        <v>99316</v>
      </c>
      <c r="B99318" t="s">
        <v>4367</v>
      </c>
      <c r="C99318" t="s">
        <v>1149</v>
      </c>
      <c r="D99318">
        <v>9</v>
      </c>
      <c r="E99318" s="13">
        <f>+VLOOKUP(C99318,Hotels!B:D,3,0)</f>
        <v>153</v>
      </c>
      <c r="F99318">
        <f>+VLOOKUP(C99318,Hotels!B:C,2,0)</f>
        <v>18</v>
      </c>
    </row>
    <row r="99319" spans="1:6" x14ac:dyDescent="0.3">
      <c r="A99319" s="14">
        <v>99317</v>
      </c>
      <c r="B99319" t="s">
        <v>4367</v>
      </c>
      <c r="C99319" t="s">
        <v>881</v>
      </c>
      <c r="D99319">
        <v>10</v>
      </c>
      <c r="E99319" s="13">
        <f>+VLOOKUP(C99319,Hotels!B:D,3,0)</f>
        <v>183</v>
      </c>
      <c r="F99319">
        <f>+VLOOKUP(C99319,Hotels!B:C,2,0)</f>
        <v>8</v>
      </c>
    </row>
    <row r="99320" spans="1:6" x14ac:dyDescent="0.3">
      <c r="A99320" s="14">
        <v>99318</v>
      </c>
      <c r="B99320" t="s">
        <v>4367</v>
      </c>
      <c r="C99320" t="s">
        <v>1234</v>
      </c>
      <c r="D99320">
        <v>11</v>
      </c>
      <c r="E99320" s="13">
        <f>+VLOOKUP(C99320,Hotels!B:D,3,0)</f>
        <v>230</v>
      </c>
      <c r="F99320">
        <f>+VLOOKUP(C99320,Hotels!B:C,2,0)</f>
        <v>14</v>
      </c>
    </row>
    <row r="99321" spans="1:6" x14ac:dyDescent="0.3">
      <c r="A99321" s="14">
        <v>99319</v>
      </c>
      <c r="B99321" t="s">
        <v>4368</v>
      </c>
      <c r="C99321" t="s">
        <v>768</v>
      </c>
      <c r="D99321">
        <v>1</v>
      </c>
      <c r="E99321" s="13">
        <f>+VLOOKUP(C99321,Hotels!B:D,3,0)</f>
        <v>120</v>
      </c>
      <c r="F99321">
        <f>+VLOOKUP(C99321,Hotels!B:C,2,0)</f>
        <v>15</v>
      </c>
    </row>
    <row r="99322" spans="1:6" x14ac:dyDescent="0.3">
      <c r="A99322" s="14">
        <v>99320</v>
      </c>
      <c r="B99322" t="s">
        <v>4368</v>
      </c>
      <c r="C99322" t="s">
        <v>281</v>
      </c>
      <c r="D99322">
        <v>2</v>
      </c>
      <c r="E99322" s="13">
        <f>+VLOOKUP(C99322,Hotels!B:D,3,0)</f>
        <v>273</v>
      </c>
      <c r="F99322">
        <f>+VLOOKUP(C99322,Hotels!B:C,2,0)</f>
        <v>7</v>
      </c>
    </row>
    <row r="99323" spans="1:6" x14ac:dyDescent="0.3">
      <c r="A99323" s="14">
        <v>99321</v>
      </c>
      <c r="B99323" t="s">
        <v>4368</v>
      </c>
      <c r="C99323" t="s">
        <v>303</v>
      </c>
      <c r="D99323">
        <v>3</v>
      </c>
      <c r="E99323" s="13">
        <f>+VLOOKUP(C99323,Hotels!B:D,3,0)</f>
        <v>273</v>
      </c>
      <c r="F99323">
        <f>+VLOOKUP(C99323,Hotels!B:C,2,0)</f>
        <v>13</v>
      </c>
    </row>
    <row r="99324" spans="1:6" x14ac:dyDescent="0.3">
      <c r="A99324" s="14">
        <v>99322</v>
      </c>
      <c r="B99324" t="s">
        <v>4368</v>
      </c>
      <c r="C99324" t="s">
        <v>514</v>
      </c>
      <c r="D99324">
        <v>4</v>
      </c>
      <c r="E99324" s="13">
        <f>+VLOOKUP(C99324,Hotels!B:D,3,0)</f>
        <v>154</v>
      </c>
      <c r="F99324">
        <f>+VLOOKUP(C99324,Hotels!B:C,2,0)</f>
        <v>17</v>
      </c>
    </row>
    <row r="99325" spans="1:6" x14ac:dyDescent="0.3">
      <c r="A99325" s="14">
        <v>99323</v>
      </c>
      <c r="B99325" t="s">
        <v>4368</v>
      </c>
      <c r="C99325" t="s">
        <v>266</v>
      </c>
      <c r="D99325">
        <v>5</v>
      </c>
      <c r="E99325" s="13">
        <f>+VLOOKUP(C99325,Hotels!B:D,3,0)</f>
        <v>187</v>
      </c>
      <c r="F99325">
        <f>+VLOOKUP(C99325,Hotels!B:C,2,0)</f>
        <v>13</v>
      </c>
    </row>
    <row r="99326" spans="1:6" x14ac:dyDescent="0.3">
      <c r="A99326" s="14">
        <v>99324</v>
      </c>
      <c r="B99326" t="s">
        <v>4368</v>
      </c>
      <c r="C99326" t="s">
        <v>563</v>
      </c>
      <c r="D99326">
        <v>6</v>
      </c>
      <c r="E99326" s="13">
        <f>+VLOOKUP(C99326,Hotels!B:D,3,0)</f>
        <v>261</v>
      </c>
      <c r="F99326">
        <f>+VLOOKUP(C99326,Hotels!B:C,2,0)</f>
        <v>16</v>
      </c>
    </row>
    <row r="99327" spans="1:6" x14ac:dyDescent="0.3">
      <c r="A99327" s="14">
        <v>99325</v>
      </c>
      <c r="B99327" t="s">
        <v>4368</v>
      </c>
      <c r="C99327" t="s">
        <v>272</v>
      </c>
      <c r="D99327">
        <v>7</v>
      </c>
      <c r="E99327" s="13">
        <f>+VLOOKUP(C99327,Hotels!B:D,3,0)</f>
        <v>157</v>
      </c>
      <c r="F99327">
        <f>+VLOOKUP(C99327,Hotels!B:C,2,0)</f>
        <v>18</v>
      </c>
    </row>
    <row r="99328" spans="1:6" x14ac:dyDescent="0.3">
      <c r="A99328" s="14">
        <v>99326</v>
      </c>
      <c r="B99328" t="s">
        <v>4368</v>
      </c>
      <c r="C99328" t="s">
        <v>98</v>
      </c>
      <c r="D99328">
        <v>8</v>
      </c>
      <c r="E99328" s="13">
        <f>+VLOOKUP(C99328,Hotels!B:D,3,0)</f>
        <v>146</v>
      </c>
      <c r="F99328">
        <f>+VLOOKUP(C99328,Hotels!B:C,2,0)</f>
        <v>15</v>
      </c>
    </row>
    <row r="99329" spans="1:6" x14ac:dyDescent="0.3">
      <c r="A99329" s="14">
        <v>99327</v>
      </c>
      <c r="B99329" t="s">
        <v>4368</v>
      </c>
      <c r="C99329" t="s">
        <v>102</v>
      </c>
      <c r="D99329">
        <v>9</v>
      </c>
      <c r="E99329" s="13">
        <f>+VLOOKUP(C99329,Hotels!B:D,3,0)</f>
        <v>210</v>
      </c>
      <c r="F99329">
        <f>+VLOOKUP(C99329,Hotels!B:C,2,0)</f>
        <v>18</v>
      </c>
    </row>
    <row r="99330" spans="1:6" x14ac:dyDescent="0.3">
      <c r="A99330" s="14">
        <v>99328</v>
      </c>
      <c r="B99330" t="s">
        <v>4368</v>
      </c>
      <c r="C99330" t="s">
        <v>2266</v>
      </c>
      <c r="D99330">
        <v>10</v>
      </c>
      <c r="E99330" s="13">
        <f>+VLOOKUP(C99330,Hotels!B:D,3,0)</f>
        <v>113</v>
      </c>
      <c r="F99330">
        <f>+VLOOKUP(C99330,Hotels!B:C,2,0)</f>
        <v>10</v>
      </c>
    </row>
    <row r="99331" spans="1:6" x14ac:dyDescent="0.3">
      <c r="A99331" s="14">
        <v>99329</v>
      </c>
      <c r="B99331" t="s">
        <v>4368</v>
      </c>
      <c r="C99331" t="s">
        <v>539</v>
      </c>
      <c r="D99331">
        <v>11</v>
      </c>
      <c r="E99331" s="13">
        <f>+VLOOKUP(C99331,Hotels!B:D,3,0)</f>
        <v>242</v>
      </c>
      <c r="F99331">
        <f>+VLOOKUP(C99331,Hotels!B:C,2,0)</f>
        <v>5</v>
      </c>
    </row>
    <row r="99332" spans="1:6" x14ac:dyDescent="0.3">
      <c r="A99332" s="14">
        <v>99330</v>
      </c>
      <c r="B99332" t="s">
        <v>4368</v>
      </c>
      <c r="C99332" t="s">
        <v>30</v>
      </c>
      <c r="D99332">
        <v>12</v>
      </c>
      <c r="E99332" s="13">
        <f>+VLOOKUP(C99332,Hotels!B:D,3,0)</f>
        <v>178</v>
      </c>
      <c r="F99332">
        <f>+VLOOKUP(C99332,Hotels!B:C,2,0)</f>
        <v>7</v>
      </c>
    </row>
    <row r="99333" spans="1:6" x14ac:dyDescent="0.3">
      <c r="A99333" s="14">
        <v>99331</v>
      </c>
      <c r="B99333" t="s">
        <v>4368</v>
      </c>
      <c r="C99333" t="s">
        <v>1173</v>
      </c>
      <c r="D99333">
        <v>13</v>
      </c>
      <c r="E99333" s="13">
        <f>+VLOOKUP(C99333,Hotels!B:D,3,0)</f>
        <v>183</v>
      </c>
      <c r="F99333">
        <f>+VLOOKUP(C99333,Hotels!B:C,2,0)</f>
        <v>17</v>
      </c>
    </row>
    <row r="99334" spans="1:6" x14ac:dyDescent="0.3">
      <c r="A99334" s="14">
        <v>99332</v>
      </c>
      <c r="B99334" t="s">
        <v>4368</v>
      </c>
      <c r="C99334" t="s">
        <v>1458</v>
      </c>
      <c r="D99334">
        <v>14</v>
      </c>
      <c r="E99334" s="13">
        <f>+VLOOKUP(C99334,Hotels!B:D,3,0)</f>
        <v>214</v>
      </c>
      <c r="F99334">
        <f>+VLOOKUP(C99334,Hotels!B:C,2,0)</f>
        <v>17</v>
      </c>
    </row>
    <row r="99335" spans="1:6" x14ac:dyDescent="0.3">
      <c r="A99335" s="14">
        <v>99333</v>
      </c>
      <c r="B99335" t="s">
        <v>4368</v>
      </c>
      <c r="C99335" t="s">
        <v>146</v>
      </c>
      <c r="D99335">
        <v>15</v>
      </c>
      <c r="E99335" s="13">
        <f>+VLOOKUP(C99335,Hotels!B:D,3,0)</f>
        <v>94</v>
      </c>
      <c r="F99335">
        <f>+VLOOKUP(C99335,Hotels!B:C,2,0)</f>
        <v>16</v>
      </c>
    </row>
    <row r="99336" spans="1:6" x14ac:dyDescent="0.3">
      <c r="A99336" s="14">
        <v>99334</v>
      </c>
      <c r="B99336" t="s">
        <v>4368</v>
      </c>
      <c r="C99336" t="s">
        <v>1234</v>
      </c>
      <c r="D99336">
        <v>16</v>
      </c>
      <c r="E99336" s="13">
        <f>+VLOOKUP(C99336,Hotels!B:D,3,0)</f>
        <v>230</v>
      </c>
      <c r="F99336">
        <f>+VLOOKUP(C99336,Hotels!B:C,2,0)</f>
        <v>14</v>
      </c>
    </row>
    <row r="99337" spans="1:6" x14ac:dyDescent="0.3">
      <c r="A99337" s="14">
        <v>99335</v>
      </c>
      <c r="B99337" t="s">
        <v>4368</v>
      </c>
      <c r="C99337" t="s">
        <v>1499</v>
      </c>
      <c r="D99337">
        <v>17</v>
      </c>
      <c r="E99337" s="13">
        <f>+VLOOKUP(C99337,Hotels!B:D,3,0)</f>
        <v>126</v>
      </c>
      <c r="F99337">
        <f>+VLOOKUP(C99337,Hotels!B:C,2,0)</f>
        <v>15</v>
      </c>
    </row>
    <row r="99338" spans="1:6" x14ac:dyDescent="0.3">
      <c r="A99338" s="14">
        <v>99336</v>
      </c>
      <c r="B99338" t="s">
        <v>4368</v>
      </c>
      <c r="C99338" t="s">
        <v>873</v>
      </c>
      <c r="D99338">
        <v>18</v>
      </c>
      <c r="E99338" s="13">
        <f>+VLOOKUP(C99338,Hotels!B:D,3,0)</f>
        <v>81</v>
      </c>
      <c r="F99338">
        <f>+VLOOKUP(C99338,Hotels!B:C,2,0)</f>
        <v>7</v>
      </c>
    </row>
    <row r="99339" spans="1:6" x14ac:dyDescent="0.3">
      <c r="A99339" s="14">
        <v>99337</v>
      </c>
      <c r="B99339" t="s">
        <v>4368</v>
      </c>
      <c r="C99339" t="s">
        <v>1211</v>
      </c>
      <c r="D99339">
        <v>19</v>
      </c>
      <c r="E99339" s="13">
        <f>+VLOOKUP(C99339,Hotels!B:D,3,0)</f>
        <v>238</v>
      </c>
      <c r="F99339">
        <f>+VLOOKUP(C99339,Hotels!B:C,2,0)</f>
        <v>12</v>
      </c>
    </row>
    <row r="99340" spans="1:6" x14ac:dyDescent="0.3">
      <c r="A99340" s="14">
        <v>99338</v>
      </c>
      <c r="B99340" t="s">
        <v>4368</v>
      </c>
      <c r="C99340" t="s">
        <v>439</v>
      </c>
      <c r="D99340">
        <v>20</v>
      </c>
      <c r="E99340" s="13">
        <f>+VLOOKUP(C99340,Hotels!B:D,3,0)</f>
        <v>246</v>
      </c>
      <c r="F99340">
        <f>+VLOOKUP(C99340,Hotels!B:C,2,0)</f>
        <v>10</v>
      </c>
    </row>
    <row r="99341" spans="1:6" x14ac:dyDescent="0.3">
      <c r="A99341" s="14">
        <v>99339</v>
      </c>
      <c r="B99341" t="s">
        <v>4368</v>
      </c>
      <c r="C99341" t="s">
        <v>263</v>
      </c>
      <c r="D99341">
        <v>21</v>
      </c>
      <c r="E99341" s="13">
        <f>+VLOOKUP(C99341,Hotels!B:D,3,0)</f>
        <v>299</v>
      </c>
      <c r="F99341">
        <f>+VLOOKUP(C99341,Hotels!B:C,2,0)</f>
        <v>9</v>
      </c>
    </row>
    <row r="99342" spans="1:6" x14ac:dyDescent="0.3">
      <c r="A99342" s="14">
        <v>99340</v>
      </c>
      <c r="B99342" t="s">
        <v>4368</v>
      </c>
      <c r="C99342" t="s">
        <v>480</v>
      </c>
      <c r="D99342">
        <v>22</v>
      </c>
      <c r="E99342" s="13">
        <f>+VLOOKUP(C99342,Hotels!B:D,3,0)</f>
        <v>139</v>
      </c>
      <c r="F99342">
        <f>+VLOOKUP(C99342,Hotels!B:C,2,0)</f>
        <v>10</v>
      </c>
    </row>
    <row r="99343" spans="1:6" x14ac:dyDescent="0.3">
      <c r="A99343" s="14">
        <v>99341</v>
      </c>
      <c r="B99343" t="s">
        <v>4368</v>
      </c>
      <c r="C99343" t="s">
        <v>88</v>
      </c>
      <c r="D99343">
        <v>23</v>
      </c>
      <c r="E99343" s="13">
        <f>+VLOOKUP(C99343,Hotels!B:D,3,0)</f>
        <v>169</v>
      </c>
      <c r="F99343">
        <f>+VLOOKUP(C99343,Hotels!B:C,2,0)</f>
        <v>18</v>
      </c>
    </row>
    <row r="99344" spans="1:6" x14ac:dyDescent="0.3">
      <c r="A99344" s="14">
        <v>99342</v>
      </c>
      <c r="B99344" t="s">
        <v>4368</v>
      </c>
      <c r="C99344" t="s">
        <v>2170</v>
      </c>
      <c r="D99344">
        <v>24</v>
      </c>
      <c r="E99344" s="13">
        <f>+VLOOKUP(C99344,Hotels!B:D,3,0)</f>
        <v>132</v>
      </c>
      <c r="F99344">
        <f>+VLOOKUP(C99344,Hotels!B:C,2,0)</f>
        <v>5</v>
      </c>
    </row>
    <row r="99345" spans="1:6" x14ac:dyDescent="0.3">
      <c r="A99345" s="14">
        <v>99343</v>
      </c>
      <c r="B99345" t="s">
        <v>4368</v>
      </c>
      <c r="C99345" t="s">
        <v>675</v>
      </c>
      <c r="D99345">
        <v>25</v>
      </c>
      <c r="E99345" s="13">
        <f>+VLOOKUP(C99345,Hotels!B:D,3,0)</f>
        <v>55</v>
      </c>
      <c r="F99345">
        <f>+VLOOKUP(C99345,Hotels!B:C,2,0)</f>
        <v>19</v>
      </c>
    </row>
    <row r="99346" spans="1:6" x14ac:dyDescent="0.3">
      <c r="A99346" s="14">
        <v>99344</v>
      </c>
      <c r="B99346" t="s">
        <v>4368</v>
      </c>
      <c r="C99346" t="s">
        <v>381</v>
      </c>
      <c r="D99346">
        <v>26</v>
      </c>
      <c r="E99346" s="13">
        <f>+VLOOKUP(C99346,Hotels!B:D,3,0)</f>
        <v>50</v>
      </c>
      <c r="F99346">
        <f>+VLOOKUP(C99346,Hotels!B:C,2,0)</f>
        <v>19</v>
      </c>
    </row>
    <row r="99347" spans="1:6" x14ac:dyDescent="0.3">
      <c r="A99347" s="14">
        <v>99345</v>
      </c>
      <c r="B99347" t="s">
        <v>4368</v>
      </c>
      <c r="C99347" t="s">
        <v>656</v>
      </c>
      <c r="D99347">
        <v>27</v>
      </c>
      <c r="E99347" s="13">
        <f>+VLOOKUP(C99347,Hotels!B:D,3,0)</f>
        <v>92</v>
      </c>
      <c r="F99347">
        <f>+VLOOKUP(C99347,Hotels!B:C,2,0)</f>
        <v>13</v>
      </c>
    </row>
    <row r="99348" spans="1:6" x14ac:dyDescent="0.3">
      <c r="A99348" s="14">
        <v>99346</v>
      </c>
      <c r="B99348" t="s">
        <v>4368</v>
      </c>
      <c r="C99348" t="s">
        <v>1221</v>
      </c>
      <c r="D99348">
        <v>28</v>
      </c>
      <c r="E99348" s="13">
        <f>+VLOOKUP(C99348,Hotels!B:D,3,0)</f>
        <v>209</v>
      </c>
      <c r="F99348">
        <f>+VLOOKUP(C99348,Hotels!B:C,2,0)</f>
        <v>11</v>
      </c>
    </row>
    <row r="99349" spans="1:6" x14ac:dyDescent="0.3">
      <c r="A99349" s="14">
        <v>99347</v>
      </c>
      <c r="B99349" t="s">
        <v>4368</v>
      </c>
      <c r="C99349" t="s">
        <v>516</v>
      </c>
      <c r="D99349">
        <v>29</v>
      </c>
      <c r="E99349" s="13">
        <f>+VLOOKUP(C99349,Hotels!B:D,3,0)</f>
        <v>216</v>
      </c>
      <c r="F99349">
        <f>+VLOOKUP(C99349,Hotels!B:C,2,0)</f>
        <v>8</v>
      </c>
    </row>
    <row r="99350" spans="1:6" x14ac:dyDescent="0.3">
      <c r="A99350" s="14">
        <v>99348</v>
      </c>
      <c r="B99350" t="s">
        <v>4368</v>
      </c>
      <c r="C99350" t="s">
        <v>59</v>
      </c>
      <c r="D99350">
        <v>30</v>
      </c>
      <c r="E99350" s="13">
        <f>+VLOOKUP(C99350,Hotels!B:D,3,0)</f>
        <v>224</v>
      </c>
      <c r="F99350">
        <f>+VLOOKUP(C99350,Hotels!B:C,2,0)</f>
        <v>13</v>
      </c>
    </row>
    <row r="99351" spans="1:6" x14ac:dyDescent="0.3">
      <c r="A99351" s="14">
        <v>99349</v>
      </c>
      <c r="B99351" t="s">
        <v>4368</v>
      </c>
      <c r="C99351" t="s">
        <v>950</v>
      </c>
      <c r="D99351">
        <v>31</v>
      </c>
      <c r="E99351" s="13">
        <f>+VLOOKUP(C99351,Hotels!B:D,3,0)</f>
        <v>117</v>
      </c>
      <c r="F99351">
        <f>+VLOOKUP(C99351,Hotels!B:C,2,0)</f>
        <v>7</v>
      </c>
    </row>
    <row r="99352" spans="1:6" x14ac:dyDescent="0.3">
      <c r="A99352" s="14">
        <v>99350</v>
      </c>
      <c r="B99352" t="s">
        <v>4368</v>
      </c>
      <c r="C99352" t="s">
        <v>886</v>
      </c>
      <c r="D99352">
        <v>32</v>
      </c>
      <c r="E99352" s="13">
        <f>+VLOOKUP(C99352,Hotels!B:D,3,0)</f>
        <v>221</v>
      </c>
      <c r="F99352">
        <f>+VLOOKUP(C99352,Hotels!B:C,2,0)</f>
        <v>15</v>
      </c>
    </row>
    <row r="99353" spans="1:6" x14ac:dyDescent="0.3">
      <c r="A99353" s="14">
        <v>99351</v>
      </c>
      <c r="B99353" t="s">
        <v>4368</v>
      </c>
      <c r="C99353" t="s">
        <v>397</v>
      </c>
      <c r="D99353">
        <v>33</v>
      </c>
      <c r="E99353" s="13">
        <f>+VLOOKUP(C99353,Hotels!B:D,3,0)</f>
        <v>182</v>
      </c>
      <c r="F99353">
        <f>+VLOOKUP(C99353,Hotels!B:C,2,0)</f>
        <v>8</v>
      </c>
    </row>
    <row r="99354" spans="1:6" x14ac:dyDescent="0.3">
      <c r="A99354" s="14">
        <v>99352</v>
      </c>
      <c r="B99354" t="s">
        <v>4368</v>
      </c>
      <c r="C99354" t="s">
        <v>1947</v>
      </c>
      <c r="D99354">
        <v>34</v>
      </c>
      <c r="E99354" s="13">
        <f>+VLOOKUP(C99354,Hotels!B:D,3,0)</f>
        <v>95</v>
      </c>
      <c r="F99354">
        <f>+VLOOKUP(C99354,Hotels!B:C,2,0)</f>
        <v>11</v>
      </c>
    </row>
    <row r="99355" spans="1:6" x14ac:dyDescent="0.3">
      <c r="A99355" s="14">
        <v>99353</v>
      </c>
      <c r="B99355" t="s">
        <v>4368</v>
      </c>
      <c r="C99355" t="s">
        <v>1200</v>
      </c>
      <c r="D99355">
        <v>35</v>
      </c>
      <c r="E99355" s="13">
        <f>+VLOOKUP(C99355,Hotels!B:D,3,0)</f>
        <v>187</v>
      </c>
      <c r="F99355">
        <f>+VLOOKUP(C99355,Hotels!B:C,2,0)</f>
        <v>6</v>
      </c>
    </row>
    <row r="99356" spans="1:6" x14ac:dyDescent="0.3">
      <c r="A99356" s="14">
        <v>99354</v>
      </c>
      <c r="B99356" t="s">
        <v>4368</v>
      </c>
      <c r="C99356" t="s">
        <v>860</v>
      </c>
      <c r="D99356">
        <v>36</v>
      </c>
      <c r="E99356" s="13">
        <f>+VLOOKUP(C99356,Hotels!B:D,3,0)</f>
        <v>83</v>
      </c>
      <c r="F99356">
        <f>+VLOOKUP(C99356,Hotels!B:C,2,0)</f>
        <v>5</v>
      </c>
    </row>
    <row r="99357" spans="1:6" x14ac:dyDescent="0.3">
      <c r="A99357" s="14">
        <v>99355</v>
      </c>
      <c r="B99357" t="s">
        <v>4368</v>
      </c>
      <c r="C99357" t="s">
        <v>108</v>
      </c>
      <c r="D99357">
        <v>37</v>
      </c>
      <c r="E99357" s="13">
        <f>+VLOOKUP(C99357,Hotels!B:D,3,0)</f>
        <v>85</v>
      </c>
      <c r="F99357">
        <f>+VLOOKUP(C99357,Hotels!B:C,2,0)</f>
        <v>15</v>
      </c>
    </row>
    <row r="99358" spans="1:6" x14ac:dyDescent="0.3">
      <c r="A99358" s="14">
        <v>99356</v>
      </c>
      <c r="B99358" t="s">
        <v>4368</v>
      </c>
      <c r="C99358" t="s">
        <v>84</v>
      </c>
      <c r="D99358">
        <v>38</v>
      </c>
      <c r="E99358" s="13">
        <f>+VLOOKUP(C99358,Hotels!B:D,3,0)</f>
        <v>219</v>
      </c>
      <c r="F99358">
        <f>+VLOOKUP(C99358,Hotels!B:C,2,0)</f>
        <v>7</v>
      </c>
    </row>
    <row r="99359" spans="1:6" x14ac:dyDescent="0.3">
      <c r="A99359" s="14">
        <v>99357</v>
      </c>
      <c r="B99359" t="s">
        <v>4368</v>
      </c>
      <c r="C99359" t="s">
        <v>376</v>
      </c>
      <c r="D99359">
        <v>39</v>
      </c>
      <c r="E99359" s="13">
        <f>+VLOOKUP(C99359,Hotels!B:D,3,0)</f>
        <v>187</v>
      </c>
      <c r="F99359">
        <f>+VLOOKUP(C99359,Hotels!B:C,2,0)</f>
        <v>17</v>
      </c>
    </row>
    <row r="99360" spans="1:6" x14ac:dyDescent="0.3">
      <c r="A99360" s="14">
        <v>99358</v>
      </c>
      <c r="B99360" t="s">
        <v>4368</v>
      </c>
      <c r="C99360" t="s">
        <v>374</v>
      </c>
      <c r="D99360">
        <v>40</v>
      </c>
      <c r="E99360" s="13">
        <f>+VLOOKUP(C99360,Hotels!B:D,3,0)</f>
        <v>175</v>
      </c>
      <c r="F99360">
        <f>+VLOOKUP(C99360,Hotels!B:C,2,0)</f>
        <v>6</v>
      </c>
    </row>
    <row r="99361" spans="1:6" x14ac:dyDescent="0.3">
      <c r="A99361" s="14">
        <v>99359</v>
      </c>
      <c r="B99361" t="s">
        <v>4368</v>
      </c>
      <c r="C99361" t="s">
        <v>1241</v>
      </c>
      <c r="D99361">
        <v>41</v>
      </c>
      <c r="E99361" s="13">
        <f>+VLOOKUP(C99361,Hotels!B:D,3,0)</f>
        <v>290</v>
      </c>
      <c r="F99361">
        <f>+VLOOKUP(C99361,Hotels!B:C,2,0)</f>
        <v>17</v>
      </c>
    </row>
    <row r="99362" spans="1:6" x14ac:dyDescent="0.3">
      <c r="A99362" s="14">
        <v>99360</v>
      </c>
      <c r="B99362" t="s">
        <v>4369</v>
      </c>
      <c r="C99362" t="s">
        <v>263</v>
      </c>
      <c r="D99362">
        <v>1</v>
      </c>
      <c r="E99362" s="13">
        <f>+VLOOKUP(C99362,Hotels!B:D,3,0)</f>
        <v>299</v>
      </c>
      <c r="F99362">
        <f>+VLOOKUP(C99362,Hotels!B:C,2,0)</f>
        <v>9</v>
      </c>
    </row>
    <row r="99363" spans="1:6" x14ac:dyDescent="0.3">
      <c r="A99363" s="14">
        <v>99361</v>
      </c>
      <c r="B99363" t="s">
        <v>4369</v>
      </c>
      <c r="C99363" t="s">
        <v>883</v>
      </c>
      <c r="D99363">
        <v>2</v>
      </c>
      <c r="E99363" s="13">
        <f>+VLOOKUP(C99363,Hotels!B:D,3,0)</f>
        <v>232</v>
      </c>
      <c r="F99363">
        <f>+VLOOKUP(C99363,Hotels!B:C,2,0)</f>
        <v>15</v>
      </c>
    </row>
    <row r="99364" spans="1:6" x14ac:dyDescent="0.3">
      <c r="A99364" s="14">
        <v>99362</v>
      </c>
      <c r="B99364" t="s">
        <v>4369</v>
      </c>
      <c r="C99364" t="s">
        <v>76</v>
      </c>
      <c r="D99364">
        <v>3</v>
      </c>
      <c r="E99364" s="13">
        <f>+VLOOKUP(C99364,Hotels!B:D,3,0)</f>
        <v>57</v>
      </c>
      <c r="F99364">
        <f>+VLOOKUP(C99364,Hotels!B:C,2,0)</f>
        <v>13</v>
      </c>
    </row>
    <row r="99365" spans="1:6" x14ac:dyDescent="0.3">
      <c r="A99365" s="14">
        <v>99363</v>
      </c>
      <c r="B99365" t="s">
        <v>4369</v>
      </c>
      <c r="C99365" t="s">
        <v>59</v>
      </c>
      <c r="D99365">
        <v>4</v>
      </c>
      <c r="E99365" s="13">
        <f>+VLOOKUP(C99365,Hotels!B:D,3,0)</f>
        <v>224</v>
      </c>
      <c r="F99365">
        <f>+VLOOKUP(C99365,Hotels!B:C,2,0)</f>
        <v>13</v>
      </c>
    </row>
    <row r="99366" spans="1:6" x14ac:dyDescent="0.3">
      <c r="A99366" s="14">
        <v>99364</v>
      </c>
      <c r="B99366" t="s">
        <v>4369</v>
      </c>
      <c r="C99366" t="s">
        <v>136</v>
      </c>
      <c r="D99366">
        <v>5</v>
      </c>
      <c r="E99366" s="13">
        <f>+VLOOKUP(C99366,Hotels!B:D,3,0)</f>
        <v>53</v>
      </c>
      <c r="F99366">
        <f>+VLOOKUP(C99366,Hotels!B:C,2,0)</f>
        <v>9</v>
      </c>
    </row>
    <row r="99367" spans="1:6" x14ac:dyDescent="0.3">
      <c r="A99367" s="14">
        <v>99365</v>
      </c>
      <c r="B99367" t="s">
        <v>4369</v>
      </c>
      <c r="C99367" t="s">
        <v>516</v>
      </c>
      <c r="D99367">
        <v>6</v>
      </c>
      <c r="E99367" s="13">
        <f>+VLOOKUP(C99367,Hotels!B:D,3,0)</f>
        <v>216</v>
      </c>
      <c r="F99367">
        <f>+VLOOKUP(C99367,Hotels!B:C,2,0)</f>
        <v>8</v>
      </c>
    </row>
    <row r="99368" spans="1:6" x14ac:dyDescent="0.3">
      <c r="A99368" s="14">
        <v>99366</v>
      </c>
      <c r="B99368" t="s">
        <v>4369</v>
      </c>
      <c r="C99368" t="s">
        <v>436</v>
      </c>
      <c r="D99368">
        <v>7</v>
      </c>
      <c r="E99368" s="13">
        <f>+VLOOKUP(C99368,Hotels!B:D,3,0)</f>
        <v>253</v>
      </c>
      <c r="F99368">
        <f>+VLOOKUP(C99368,Hotels!B:C,2,0)</f>
        <v>6</v>
      </c>
    </row>
    <row r="99369" spans="1:6" x14ac:dyDescent="0.3">
      <c r="A99369" s="14">
        <v>99367</v>
      </c>
      <c r="B99369" t="s">
        <v>4369</v>
      </c>
      <c r="C99369" t="s">
        <v>423</v>
      </c>
      <c r="D99369">
        <v>8</v>
      </c>
      <c r="E99369" s="13">
        <f>+VLOOKUP(C99369,Hotels!B:D,3,0)</f>
        <v>73</v>
      </c>
      <c r="F99369">
        <f>+VLOOKUP(C99369,Hotels!B:C,2,0)</f>
        <v>18</v>
      </c>
    </row>
    <row r="99370" spans="1:6" x14ac:dyDescent="0.3">
      <c r="A99370" s="14">
        <v>99368</v>
      </c>
      <c r="B99370" t="s">
        <v>4369</v>
      </c>
      <c r="C99370" t="s">
        <v>870</v>
      </c>
      <c r="D99370">
        <v>9</v>
      </c>
      <c r="E99370" s="13">
        <f>+VLOOKUP(C99370,Hotels!B:D,3,0)</f>
        <v>104</v>
      </c>
      <c r="F99370">
        <f>+VLOOKUP(C99370,Hotels!B:C,2,0)</f>
        <v>7</v>
      </c>
    </row>
    <row r="99371" spans="1:6" x14ac:dyDescent="0.3">
      <c r="A99371" s="14">
        <v>99369</v>
      </c>
      <c r="B99371" t="s">
        <v>4369</v>
      </c>
      <c r="C99371" t="s">
        <v>388</v>
      </c>
      <c r="D99371">
        <v>10</v>
      </c>
      <c r="E99371" s="13">
        <f>+VLOOKUP(C99371,Hotels!B:D,3,0)</f>
        <v>212</v>
      </c>
      <c r="F99371">
        <f>+VLOOKUP(C99371,Hotels!B:C,2,0)</f>
        <v>12</v>
      </c>
    </row>
    <row r="99372" spans="1:6" x14ac:dyDescent="0.3">
      <c r="A99372" s="14">
        <v>99370</v>
      </c>
      <c r="B99372" t="s">
        <v>4369</v>
      </c>
      <c r="C99372" t="s">
        <v>118</v>
      </c>
      <c r="D99372">
        <v>11</v>
      </c>
      <c r="E99372" s="13">
        <f>+VLOOKUP(C99372,Hotels!B:D,3,0)</f>
        <v>69</v>
      </c>
      <c r="F99372">
        <f>+VLOOKUP(C99372,Hotels!B:C,2,0)</f>
        <v>10</v>
      </c>
    </row>
    <row r="99373" spans="1:6" x14ac:dyDescent="0.3">
      <c r="A99373" s="14">
        <v>99371</v>
      </c>
      <c r="B99373" t="s">
        <v>4369</v>
      </c>
      <c r="C99373" t="s">
        <v>43</v>
      </c>
      <c r="D99373">
        <v>12</v>
      </c>
      <c r="E99373" s="13">
        <f>+VLOOKUP(C99373,Hotels!B:D,3,0)</f>
        <v>68</v>
      </c>
      <c r="F99373">
        <f>+VLOOKUP(C99373,Hotels!B:C,2,0)</f>
        <v>12</v>
      </c>
    </row>
    <row r="99374" spans="1:6" x14ac:dyDescent="0.3">
      <c r="A99374" s="14">
        <v>99372</v>
      </c>
      <c r="B99374" t="s">
        <v>4369</v>
      </c>
      <c r="C99374" t="s">
        <v>689</v>
      </c>
      <c r="D99374">
        <v>13</v>
      </c>
      <c r="E99374" s="13">
        <f>+VLOOKUP(C99374,Hotels!B:D,3,0)</f>
        <v>134</v>
      </c>
      <c r="F99374">
        <f>+VLOOKUP(C99374,Hotels!B:C,2,0)</f>
        <v>13</v>
      </c>
    </row>
    <row r="99375" spans="1:6" x14ac:dyDescent="0.3">
      <c r="A99375" s="14">
        <v>99373</v>
      </c>
      <c r="B99375" t="s">
        <v>4369</v>
      </c>
      <c r="C99375" t="s">
        <v>1200</v>
      </c>
      <c r="D99375">
        <v>14</v>
      </c>
      <c r="E99375" s="13">
        <f>+VLOOKUP(C99375,Hotels!B:D,3,0)</f>
        <v>187</v>
      </c>
      <c r="F99375">
        <f>+VLOOKUP(C99375,Hotels!B:C,2,0)</f>
        <v>6</v>
      </c>
    </row>
    <row r="99376" spans="1:6" x14ac:dyDescent="0.3">
      <c r="A99376" s="14">
        <v>99374</v>
      </c>
      <c r="B99376" t="s">
        <v>4369</v>
      </c>
      <c r="C99376" t="s">
        <v>493</v>
      </c>
      <c r="D99376">
        <v>15</v>
      </c>
      <c r="E99376" s="13">
        <f>+VLOOKUP(C99376,Hotels!B:D,3,0)</f>
        <v>116</v>
      </c>
      <c r="F99376">
        <f>+VLOOKUP(C99376,Hotels!B:C,2,0)</f>
        <v>18</v>
      </c>
    </row>
    <row r="99377" spans="1:6" x14ac:dyDescent="0.3">
      <c r="A99377" s="14">
        <v>99375</v>
      </c>
      <c r="B99377" t="s">
        <v>4369</v>
      </c>
      <c r="C99377" t="s">
        <v>263</v>
      </c>
      <c r="D99377">
        <v>16</v>
      </c>
      <c r="E99377" s="13">
        <f>+VLOOKUP(C99377,Hotels!B:D,3,0)</f>
        <v>299</v>
      </c>
      <c r="F99377">
        <f>+VLOOKUP(C99377,Hotels!B:C,2,0)</f>
        <v>9</v>
      </c>
    </row>
    <row r="99378" spans="1:6" x14ac:dyDescent="0.3">
      <c r="A99378" s="14">
        <v>99376</v>
      </c>
      <c r="B99378" t="s">
        <v>4369</v>
      </c>
      <c r="C99378" t="s">
        <v>1095</v>
      </c>
      <c r="D99378">
        <v>17</v>
      </c>
      <c r="E99378" s="13">
        <f>+VLOOKUP(C99378,Hotels!B:D,3,0)</f>
        <v>54</v>
      </c>
      <c r="F99378">
        <f>+VLOOKUP(C99378,Hotels!B:C,2,0)</f>
        <v>15</v>
      </c>
    </row>
    <row r="99379" spans="1:6" x14ac:dyDescent="0.3">
      <c r="A99379" s="14">
        <v>99377</v>
      </c>
      <c r="B99379" t="s">
        <v>4369</v>
      </c>
      <c r="C99379" t="s">
        <v>581</v>
      </c>
      <c r="D99379">
        <v>18</v>
      </c>
      <c r="E99379" s="13">
        <f>+VLOOKUP(C99379,Hotels!B:D,3,0)</f>
        <v>288</v>
      </c>
      <c r="F99379">
        <f>+VLOOKUP(C99379,Hotels!B:C,2,0)</f>
        <v>10</v>
      </c>
    </row>
    <row r="99380" spans="1:6" x14ac:dyDescent="0.3">
      <c r="A99380" s="14">
        <v>99378</v>
      </c>
      <c r="B99380" t="s">
        <v>4369</v>
      </c>
      <c r="C99380" t="s">
        <v>47</v>
      </c>
      <c r="D99380">
        <v>19</v>
      </c>
      <c r="E99380" s="13">
        <f>+VLOOKUP(C99380,Hotels!B:D,3,0)</f>
        <v>120</v>
      </c>
      <c r="F99380">
        <f>+VLOOKUP(C99380,Hotels!B:C,2,0)</f>
        <v>6</v>
      </c>
    </row>
    <row r="99381" spans="1:6" x14ac:dyDescent="0.3">
      <c r="A99381" s="14">
        <v>99379</v>
      </c>
      <c r="B99381" t="s">
        <v>4369</v>
      </c>
      <c r="C99381" t="s">
        <v>26</v>
      </c>
      <c r="D99381">
        <v>20</v>
      </c>
      <c r="E99381" s="13">
        <f>+VLOOKUP(C99381,Hotels!B:D,3,0)</f>
        <v>246</v>
      </c>
      <c r="F99381">
        <f>+VLOOKUP(C99381,Hotels!B:C,2,0)</f>
        <v>14</v>
      </c>
    </row>
    <row r="99382" spans="1:6" x14ac:dyDescent="0.3">
      <c r="A99382" s="14">
        <v>99380</v>
      </c>
      <c r="B99382" t="s">
        <v>4370</v>
      </c>
      <c r="C99382" t="s">
        <v>937</v>
      </c>
      <c r="D99382">
        <v>1</v>
      </c>
      <c r="E99382" s="13">
        <f>+VLOOKUP(C99382,Hotels!B:D,3,0)</f>
        <v>56</v>
      </c>
      <c r="F99382">
        <f>+VLOOKUP(C99382,Hotels!B:C,2,0)</f>
        <v>12</v>
      </c>
    </row>
    <row r="99383" spans="1:6" x14ac:dyDescent="0.3">
      <c r="A99383" s="14">
        <v>99381</v>
      </c>
      <c r="B99383" t="s">
        <v>4370</v>
      </c>
      <c r="C99383" t="s">
        <v>1574</v>
      </c>
      <c r="D99383">
        <v>2</v>
      </c>
      <c r="E99383" s="13">
        <f>+VLOOKUP(C99383,Hotels!B:D,3,0)</f>
        <v>268</v>
      </c>
      <c r="F99383">
        <f>+VLOOKUP(C99383,Hotels!B:C,2,0)</f>
        <v>7</v>
      </c>
    </row>
    <row r="99384" spans="1:6" x14ac:dyDescent="0.3">
      <c r="A99384" s="14">
        <v>99382</v>
      </c>
      <c r="B99384" t="s">
        <v>4370</v>
      </c>
      <c r="C99384" t="s">
        <v>1318</v>
      </c>
      <c r="D99384">
        <v>3</v>
      </c>
      <c r="E99384" s="13">
        <f>+VLOOKUP(C99384,Hotels!B:D,3,0)</f>
        <v>183</v>
      </c>
      <c r="F99384">
        <f>+VLOOKUP(C99384,Hotels!B:C,2,0)</f>
        <v>10</v>
      </c>
    </row>
    <row r="99385" spans="1:6" x14ac:dyDescent="0.3">
      <c r="A99385" s="14">
        <v>99383</v>
      </c>
      <c r="B99385" t="s">
        <v>4370</v>
      </c>
      <c r="C99385" t="s">
        <v>400</v>
      </c>
      <c r="D99385">
        <v>4</v>
      </c>
      <c r="E99385" s="13">
        <f>+VLOOKUP(C99385,Hotels!B:D,3,0)</f>
        <v>115</v>
      </c>
      <c r="F99385">
        <f>+VLOOKUP(C99385,Hotels!B:C,2,0)</f>
        <v>16</v>
      </c>
    </row>
    <row r="99386" spans="1:6" x14ac:dyDescent="0.3">
      <c r="A99386" s="14">
        <v>99384</v>
      </c>
      <c r="B99386" t="s">
        <v>4370</v>
      </c>
      <c r="C99386" t="s">
        <v>1234</v>
      </c>
      <c r="D99386">
        <v>5</v>
      </c>
      <c r="E99386" s="13">
        <f>+VLOOKUP(C99386,Hotels!B:D,3,0)</f>
        <v>230</v>
      </c>
      <c r="F99386">
        <f>+VLOOKUP(C99386,Hotels!B:C,2,0)</f>
        <v>14</v>
      </c>
    </row>
    <row r="99387" spans="1:6" x14ac:dyDescent="0.3">
      <c r="A99387" s="14">
        <v>99385</v>
      </c>
      <c r="B99387" t="s">
        <v>4370</v>
      </c>
      <c r="C99387" t="s">
        <v>351</v>
      </c>
      <c r="D99387">
        <v>6</v>
      </c>
      <c r="E99387" s="13">
        <f>+VLOOKUP(C99387,Hotels!B:D,3,0)</f>
        <v>176</v>
      </c>
      <c r="F99387">
        <f>+VLOOKUP(C99387,Hotels!B:C,2,0)</f>
        <v>5</v>
      </c>
    </row>
    <row r="99388" spans="1:6" x14ac:dyDescent="0.3">
      <c r="A99388" s="14">
        <v>99386</v>
      </c>
      <c r="B99388" t="s">
        <v>4370</v>
      </c>
      <c r="C99388" t="s">
        <v>339</v>
      </c>
      <c r="D99388">
        <v>7</v>
      </c>
      <c r="E99388" s="13">
        <f>+VLOOKUP(C99388,Hotels!B:D,3,0)</f>
        <v>212</v>
      </c>
      <c r="F99388">
        <f>+VLOOKUP(C99388,Hotels!B:C,2,0)</f>
        <v>15</v>
      </c>
    </row>
    <row r="99389" spans="1:6" x14ac:dyDescent="0.3">
      <c r="A99389" s="14">
        <v>99387</v>
      </c>
      <c r="B99389" t="s">
        <v>4370</v>
      </c>
      <c r="C99389" t="s">
        <v>1404</v>
      </c>
      <c r="D99389">
        <v>8</v>
      </c>
      <c r="E99389" s="13">
        <f>+VLOOKUP(C99389,Hotels!B:D,3,0)</f>
        <v>245</v>
      </c>
      <c r="F99389">
        <f>+VLOOKUP(C99389,Hotels!B:C,2,0)</f>
        <v>19</v>
      </c>
    </row>
    <row r="99390" spans="1:6" x14ac:dyDescent="0.3">
      <c r="A99390" s="14">
        <v>99388</v>
      </c>
      <c r="B99390" t="s">
        <v>4370</v>
      </c>
      <c r="C99390" t="s">
        <v>128</v>
      </c>
      <c r="D99390">
        <v>9</v>
      </c>
      <c r="E99390" s="13">
        <f>+VLOOKUP(C99390,Hotels!B:D,3,0)</f>
        <v>56</v>
      </c>
      <c r="F99390">
        <f>+VLOOKUP(C99390,Hotels!B:C,2,0)</f>
        <v>5</v>
      </c>
    </row>
    <row r="99391" spans="1:6" x14ac:dyDescent="0.3">
      <c r="A99391" s="14">
        <v>99389</v>
      </c>
      <c r="B99391" t="s">
        <v>4370</v>
      </c>
      <c r="C99391" t="s">
        <v>235</v>
      </c>
      <c r="D99391">
        <v>10</v>
      </c>
      <c r="E99391" s="13">
        <f>+VLOOKUP(C99391,Hotels!B:D,3,0)</f>
        <v>281</v>
      </c>
      <c r="F99391">
        <f>+VLOOKUP(C99391,Hotels!B:C,2,0)</f>
        <v>6</v>
      </c>
    </row>
    <row r="99392" spans="1:6" x14ac:dyDescent="0.3">
      <c r="A99392" s="14">
        <v>99390</v>
      </c>
      <c r="B99392" t="s">
        <v>4370</v>
      </c>
      <c r="C99392" t="s">
        <v>400</v>
      </c>
      <c r="D99392">
        <v>11</v>
      </c>
      <c r="E99392" s="13">
        <f>+VLOOKUP(C99392,Hotels!B:D,3,0)</f>
        <v>115</v>
      </c>
      <c r="F99392">
        <f>+VLOOKUP(C99392,Hotels!B:C,2,0)</f>
        <v>16</v>
      </c>
    </row>
    <row r="99393" spans="1:6" x14ac:dyDescent="0.3">
      <c r="A99393" s="14">
        <v>99391</v>
      </c>
      <c r="B99393" t="s">
        <v>4370</v>
      </c>
      <c r="C99393" t="s">
        <v>92</v>
      </c>
      <c r="D99393">
        <v>12</v>
      </c>
      <c r="E99393" s="13">
        <f>+VLOOKUP(C99393,Hotels!B:D,3,0)</f>
        <v>181</v>
      </c>
      <c r="F99393">
        <f>+VLOOKUP(C99393,Hotels!B:C,2,0)</f>
        <v>15</v>
      </c>
    </row>
    <row r="99394" spans="1:6" x14ac:dyDescent="0.3">
      <c r="A99394" s="14">
        <v>99392</v>
      </c>
      <c r="B99394" t="s">
        <v>4370</v>
      </c>
      <c r="C99394" t="s">
        <v>656</v>
      </c>
      <c r="D99394">
        <v>13</v>
      </c>
      <c r="E99394" s="13">
        <f>+VLOOKUP(C99394,Hotels!B:D,3,0)</f>
        <v>92</v>
      </c>
      <c r="F99394">
        <f>+VLOOKUP(C99394,Hotels!B:C,2,0)</f>
        <v>13</v>
      </c>
    </row>
    <row r="99395" spans="1:6" x14ac:dyDescent="0.3">
      <c r="A99395" s="14">
        <v>99393</v>
      </c>
      <c r="B99395" t="s">
        <v>4370</v>
      </c>
      <c r="C99395" t="s">
        <v>170</v>
      </c>
      <c r="D99395">
        <v>14</v>
      </c>
      <c r="E99395" s="13">
        <f>+VLOOKUP(C99395,Hotels!B:D,3,0)</f>
        <v>200</v>
      </c>
      <c r="F99395">
        <f>+VLOOKUP(C99395,Hotels!B:C,2,0)</f>
        <v>6</v>
      </c>
    </row>
    <row r="99396" spans="1:6" x14ac:dyDescent="0.3">
      <c r="A99396" s="14">
        <v>99394</v>
      </c>
      <c r="B99396" t="s">
        <v>4370</v>
      </c>
      <c r="C99396" t="s">
        <v>498</v>
      </c>
      <c r="D99396">
        <v>15</v>
      </c>
      <c r="E99396" s="13">
        <f>+VLOOKUP(C99396,Hotels!B:D,3,0)</f>
        <v>282</v>
      </c>
      <c r="F99396">
        <f>+VLOOKUP(C99396,Hotels!B:C,2,0)</f>
        <v>11</v>
      </c>
    </row>
    <row r="99397" spans="1:6" x14ac:dyDescent="0.3">
      <c r="A99397" s="14">
        <v>99395</v>
      </c>
      <c r="B99397" t="s">
        <v>4370</v>
      </c>
      <c r="C99397" t="s">
        <v>756</v>
      </c>
      <c r="D99397">
        <v>16</v>
      </c>
      <c r="E99397" s="13">
        <f>+VLOOKUP(C99397,Hotels!B:D,3,0)</f>
        <v>197</v>
      </c>
      <c r="F99397">
        <f>+VLOOKUP(C99397,Hotels!B:C,2,0)</f>
        <v>14</v>
      </c>
    </row>
    <row r="99398" spans="1:6" x14ac:dyDescent="0.3">
      <c r="A99398" s="14">
        <v>99396</v>
      </c>
      <c r="B99398" t="s">
        <v>4370</v>
      </c>
      <c r="C99398" t="s">
        <v>61</v>
      </c>
      <c r="D99398">
        <v>17</v>
      </c>
      <c r="E99398" s="13">
        <f>+VLOOKUP(C99398,Hotels!B:D,3,0)</f>
        <v>201</v>
      </c>
      <c r="F99398">
        <f>+VLOOKUP(C99398,Hotels!B:C,2,0)</f>
        <v>10</v>
      </c>
    </row>
    <row r="99399" spans="1:6" x14ac:dyDescent="0.3">
      <c r="A99399" s="14">
        <v>99397</v>
      </c>
      <c r="B99399" t="s">
        <v>4370</v>
      </c>
      <c r="C99399" t="s">
        <v>223</v>
      </c>
      <c r="D99399">
        <v>18</v>
      </c>
      <c r="E99399" s="13">
        <f>+VLOOKUP(C99399,Hotels!B:D,3,0)</f>
        <v>65</v>
      </c>
      <c r="F99399">
        <f>+VLOOKUP(C99399,Hotels!B:C,2,0)</f>
        <v>7</v>
      </c>
    </row>
    <row r="99400" spans="1:6" x14ac:dyDescent="0.3">
      <c r="A99400" s="14">
        <v>99398</v>
      </c>
      <c r="B99400" t="s">
        <v>4370</v>
      </c>
      <c r="C99400" t="s">
        <v>2223</v>
      </c>
      <c r="D99400">
        <v>19</v>
      </c>
      <c r="E99400" s="13">
        <f>+VLOOKUP(C99400,Hotels!B:D,3,0)</f>
        <v>83</v>
      </c>
      <c r="F99400">
        <f>+VLOOKUP(C99400,Hotels!B:C,2,0)</f>
        <v>7</v>
      </c>
    </row>
    <row r="99401" spans="1:6" x14ac:dyDescent="0.3">
      <c r="A99401" s="14">
        <v>99399</v>
      </c>
      <c r="B99401" t="s">
        <v>4370</v>
      </c>
      <c r="C99401" t="s">
        <v>307</v>
      </c>
      <c r="D99401">
        <v>20</v>
      </c>
      <c r="E99401" s="13">
        <f>+VLOOKUP(C99401,Hotels!B:D,3,0)</f>
        <v>143</v>
      </c>
      <c r="F99401">
        <f>+VLOOKUP(C99401,Hotels!B:C,2,0)</f>
        <v>5</v>
      </c>
    </row>
    <row r="99402" spans="1:6" x14ac:dyDescent="0.3">
      <c r="A99402" s="14">
        <v>99400</v>
      </c>
      <c r="B99402" t="s">
        <v>4370</v>
      </c>
      <c r="C99402" t="s">
        <v>820</v>
      </c>
      <c r="D99402">
        <v>21</v>
      </c>
      <c r="E99402" s="13">
        <f>+VLOOKUP(C99402,Hotels!B:D,3,0)</f>
        <v>176</v>
      </c>
      <c r="F99402">
        <f>+VLOOKUP(C99402,Hotels!B:C,2,0)</f>
        <v>11</v>
      </c>
    </row>
    <row r="99403" spans="1:6" x14ac:dyDescent="0.3">
      <c r="A99403" s="14">
        <v>99401</v>
      </c>
      <c r="B99403" t="s">
        <v>4370</v>
      </c>
      <c r="C99403" t="s">
        <v>574</v>
      </c>
      <c r="D99403">
        <v>22</v>
      </c>
      <c r="E99403" s="13">
        <f>+VLOOKUP(C99403,Hotels!B:D,3,0)</f>
        <v>56</v>
      </c>
      <c r="F99403">
        <f>+VLOOKUP(C99403,Hotels!B:C,2,0)</f>
        <v>19</v>
      </c>
    </row>
    <row r="99404" spans="1:6" x14ac:dyDescent="0.3">
      <c r="A99404" s="14">
        <v>99402</v>
      </c>
      <c r="B99404" t="s">
        <v>4370</v>
      </c>
      <c r="C99404" t="s">
        <v>216</v>
      </c>
      <c r="D99404">
        <v>23</v>
      </c>
      <c r="E99404" s="13">
        <f>+VLOOKUP(C99404,Hotels!B:D,3,0)</f>
        <v>208</v>
      </c>
      <c r="F99404">
        <f>+VLOOKUP(C99404,Hotels!B:C,2,0)</f>
        <v>7</v>
      </c>
    </row>
    <row r="99405" spans="1:6" x14ac:dyDescent="0.3">
      <c r="A99405" s="14">
        <v>99403</v>
      </c>
      <c r="B99405" t="s">
        <v>4370</v>
      </c>
      <c r="C99405" t="s">
        <v>922</v>
      </c>
      <c r="D99405">
        <v>24</v>
      </c>
      <c r="E99405" s="13">
        <f>+VLOOKUP(C99405,Hotels!B:D,3,0)</f>
        <v>211</v>
      </c>
      <c r="F99405">
        <f>+VLOOKUP(C99405,Hotels!B:C,2,0)</f>
        <v>14</v>
      </c>
    </row>
    <row r="99406" spans="1:6" x14ac:dyDescent="0.3">
      <c r="A99406" s="14">
        <v>99404</v>
      </c>
      <c r="B99406" t="s">
        <v>4370</v>
      </c>
      <c r="C99406" t="s">
        <v>67</v>
      </c>
      <c r="D99406">
        <v>25</v>
      </c>
      <c r="E99406" s="13">
        <f>+VLOOKUP(C99406,Hotels!B:D,3,0)</f>
        <v>140</v>
      </c>
      <c r="F99406">
        <f>+VLOOKUP(C99406,Hotels!B:C,2,0)</f>
        <v>6</v>
      </c>
    </row>
    <row r="99407" spans="1:6" x14ac:dyDescent="0.3">
      <c r="A99407" s="14">
        <v>99405</v>
      </c>
      <c r="B99407" t="s">
        <v>4370</v>
      </c>
      <c r="C99407" t="s">
        <v>295</v>
      </c>
      <c r="D99407">
        <v>26</v>
      </c>
      <c r="E99407" s="13">
        <f>+VLOOKUP(C99407,Hotels!B:D,3,0)</f>
        <v>209</v>
      </c>
      <c r="F99407">
        <f>+VLOOKUP(C99407,Hotels!B:C,2,0)</f>
        <v>10</v>
      </c>
    </row>
    <row r="99408" spans="1:6" x14ac:dyDescent="0.3">
      <c r="A99408" s="14">
        <v>99406</v>
      </c>
      <c r="B99408" t="s">
        <v>4370</v>
      </c>
      <c r="C99408" t="s">
        <v>35</v>
      </c>
      <c r="D99408">
        <v>27</v>
      </c>
      <c r="E99408" s="13">
        <f>+VLOOKUP(C99408,Hotels!B:D,3,0)</f>
        <v>244</v>
      </c>
      <c r="F99408">
        <f>+VLOOKUP(C99408,Hotels!B:C,2,0)</f>
        <v>19</v>
      </c>
    </row>
    <row r="99409" spans="1:6" x14ac:dyDescent="0.3">
      <c r="A99409" s="14">
        <v>99407</v>
      </c>
      <c r="B99409" t="s">
        <v>4370</v>
      </c>
      <c r="C99409" t="s">
        <v>43</v>
      </c>
      <c r="D99409">
        <v>28</v>
      </c>
      <c r="E99409" s="13">
        <f>+VLOOKUP(C99409,Hotels!B:D,3,0)</f>
        <v>68</v>
      </c>
      <c r="F99409">
        <f>+VLOOKUP(C99409,Hotels!B:C,2,0)</f>
        <v>12</v>
      </c>
    </row>
    <row r="99410" spans="1:6" x14ac:dyDescent="0.3">
      <c r="A99410" s="14">
        <v>99408</v>
      </c>
      <c r="B99410" t="s">
        <v>4370</v>
      </c>
      <c r="C99410" t="s">
        <v>22</v>
      </c>
      <c r="D99410">
        <v>29</v>
      </c>
      <c r="E99410" s="13">
        <f>+VLOOKUP(C99410,Hotels!B:D,3,0)</f>
        <v>133</v>
      </c>
      <c r="F99410">
        <f>+VLOOKUP(C99410,Hotels!B:C,2,0)</f>
        <v>9</v>
      </c>
    </row>
    <row r="99411" spans="1:6" x14ac:dyDescent="0.3">
      <c r="A99411" s="14">
        <v>99409</v>
      </c>
      <c r="B99411" t="s">
        <v>4370</v>
      </c>
      <c r="C99411" t="s">
        <v>574</v>
      </c>
      <c r="D99411">
        <v>30</v>
      </c>
      <c r="E99411" s="13">
        <f>+VLOOKUP(C99411,Hotels!B:D,3,0)</f>
        <v>56</v>
      </c>
      <c r="F99411">
        <f>+VLOOKUP(C99411,Hotels!B:C,2,0)</f>
        <v>19</v>
      </c>
    </row>
    <row r="99412" spans="1:6" x14ac:dyDescent="0.3">
      <c r="A99412" s="14">
        <v>99410</v>
      </c>
      <c r="B99412" t="s">
        <v>4370</v>
      </c>
      <c r="C99412" t="s">
        <v>547</v>
      </c>
      <c r="D99412">
        <v>31</v>
      </c>
      <c r="E99412" s="13">
        <f>+VLOOKUP(C99412,Hotels!B:D,3,0)</f>
        <v>127</v>
      </c>
      <c r="F99412">
        <f>+VLOOKUP(C99412,Hotels!B:C,2,0)</f>
        <v>12</v>
      </c>
    </row>
    <row r="99413" spans="1:6" x14ac:dyDescent="0.3">
      <c r="A99413" s="14">
        <v>99411</v>
      </c>
      <c r="B99413" t="s">
        <v>4370</v>
      </c>
      <c r="C99413" t="s">
        <v>185</v>
      </c>
      <c r="D99413">
        <v>32</v>
      </c>
      <c r="E99413" s="13">
        <f>+VLOOKUP(C99413,Hotels!B:D,3,0)</f>
        <v>279</v>
      </c>
      <c r="F99413">
        <f>+VLOOKUP(C99413,Hotels!B:C,2,0)</f>
        <v>18</v>
      </c>
    </row>
    <row r="99414" spans="1:6" x14ac:dyDescent="0.3">
      <c r="A99414" s="14">
        <v>99412</v>
      </c>
      <c r="B99414" t="s">
        <v>4370</v>
      </c>
      <c r="C99414" t="s">
        <v>3</v>
      </c>
      <c r="D99414">
        <v>33</v>
      </c>
      <c r="E99414" s="13">
        <f>+VLOOKUP(C99414,Hotels!B:D,3,0)</f>
        <v>133</v>
      </c>
      <c r="F99414">
        <f>+VLOOKUP(C99414,Hotels!B:C,2,0)</f>
        <v>6</v>
      </c>
    </row>
    <row r="99415" spans="1:6" x14ac:dyDescent="0.3">
      <c r="A99415" s="14">
        <v>99413</v>
      </c>
      <c r="B99415" t="s">
        <v>4370</v>
      </c>
      <c r="C99415" t="s">
        <v>53</v>
      </c>
      <c r="D99415">
        <v>34</v>
      </c>
      <c r="E99415" s="13">
        <f>+VLOOKUP(C99415,Hotels!B:D,3,0)</f>
        <v>213</v>
      </c>
      <c r="F99415">
        <f>+VLOOKUP(C99415,Hotels!B:C,2,0)</f>
        <v>17</v>
      </c>
    </row>
    <row r="99416" spans="1:6" x14ac:dyDescent="0.3">
      <c r="A99416" s="14">
        <v>99414</v>
      </c>
      <c r="B99416" t="s">
        <v>4370</v>
      </c>
      <c r="C99416" t="s">
        <v>15</v>
      </c>
      <c r="D99416">
        <v>35</v>
      </c>
      <c r="E99416" s="13">
        <f>+VLOOKUP(C99416,Hotels!B:D,3,0)</f>
        <v>140</v>
      </c>
      <c r="F99416">
        <f>+VLOOKUP(C99416,Hotels!B:C,2,0)</f>
        <v>17</v>
      </c>
    </row>
    <row r="99417" spans="1:6" x14ac:dyDescent="0.3">
      <c r="A99417" s="14">
        <v>99415</v>
      </c>
      <c r="B99417" t="s">
        <v>4370</v>
      </c>
      <c r="C99417" t="s">
        <v>369</v>
      </c>
      <c r="D99417">
        <v>36</v>
      </c>
      <c r="E99417" s="13">
        <f>+VLOOKUP(C99417,Hotels!B:D,3,0)</f>
        <v>201</v>
      </c>
      <c r="F99417">
        <f>+VLOOKUP(C99417,Hotels!B:C,2,0)</f>
        <v>14</v>
      </c>
    </row>
    <row r="99418" spans="1:6" x14ac:dyDescent="0.3">
      <c r="A99418" s="14">
        <v>99416</v>
      </c>
      <c r="B99418" t="s">
        <v>4370</v>
      </c>
      <c r="C99418" t="s">
        <v>82</v>
      </c>
      <c r="D99418">
        <v>37</v>
      </c>
      <c r="E99418" s="13">
        <f>+VLOOKUP(C99418,Hotels!B:D,3,0)</f>
        <v>184</v>
      </c>
      <c r="F99418">
        <f>+VLOOKUP(C99418,Hotels!B:C,2,0)</f>
        <v>7</v>
      </c>
    </row>
    <row r="99419" spans="1:6" x14ac:dyDescent="0.3">
      <c r="A99419" s="14">
        <v>99417</v>
      </c>
      <c r="B99419" t="s">
        <v>4370</v>
      </c>
      <c r="C99419" t="s">
        <v>266</v>
      </c>
      <c r="D99419">
        <v>38</v>
      </c>
      <c r="E99419" s="13">
        <f>+VLOOKUP(C99419,Hotels!B:D,3,0)</f>
        <v>187</v>
      </c>
      <c r="F99419">
        <f>+VLOOKUP(C99419,Hotels!B:C,2,0)</f>
        <v>13</v>
      </c>
    </row>
    <row r="99420" spans="1:6" x14ac:dyDescent="0.3">
      <c r="A99420" s="14">
        <v>99418</v>
      </c>
      <c r="B99420" t="s">
        <v>4370</v>
      </c>
      <c r="C99420" t="s">
        <v>128</v>
      </c>
      <c r="D99420">
        <v>39</v>
      </c>
      <c r="E99420" s="13">
        <f>+VLOOKUP(C99420,Hotels!B:D,3,0)</f>
        <v>56</v>
      </c>
      <c r="F99420">
        <f>+VLOOKUP(C99420,Hotels!B:C,2,0)</f>
        <v>5</v>
      </c>
    </row>
    <row r="99421" spans="1:6" x14ac:dyDescent="0.3">
      <c r="A99421" s="14">
        <v>99419</v>
      </c>
      <c r="B99421" t="s">
        <v>4370</v>
      </c>
      <c r="C99421" t="s">
        <v>161</v>
      </c>
      <c r="D99421">
        <v>40</v>
      </c>
      <c r="E99421" s="13">
        <f>+VLOOKUP(C99421,Hotels!B:D,3,0)</f>
        <v>261</v>
      </c>
      <c r="F99421">
        <f>+VLOOKUP(C99421,Hotels!B:C,2,0)</f>
        <v>5</v>
      </c>
    </row>
    <row r="99422" spans="1:6" x14ac:dyDescent="0.3">
      <c r="A99422" s="14">
        <v>99420</v>
      </c>
      <c r="B99422" t="s">
        <v>4370</v>
      </c>
      <c r="C99422" t="s">
        <v>1648</v>
      </c>
      <c r="D99422">
        <v>41</v>
      </c>
      <c r="E99422" s="13">
        <f>+VLOOKUP(C99422,Hotels!B:D,3,0)</f>
        <v>256</v>
      </c>
      <c r="F99422">
        <f>+VLOOKUP(C99422,Hotels!B:C,2,0)</f>
        <v>6</v>
      </c>
    </row>
    <row r="99423" spans="1:6" x14ac:dyDescent="0.3">
      <c r="A99423" s="14">
        <v>99421</v>
      </c>
      <c r="B99423" t="s">
        <v>4370</v>
      </c>
      <c r="C99423" t="s">
        <v>297</v>
      </c>
      <c r="D99423">
        <v>42</v>
      </c>
      <c r="E99423" s="13">
        <f>+VLOOKUP(C99423,Hotels!B:D,3,0)</f>
        <v>209</v>
      </c>
      <c r="F99423">
        <f>+VLOOKUP(C99423,Hotels!B:C,2,0)</f>
        <v>6</v>
      </c>
    </row>
    <row r="99424" spans="1:6" x14ac:dyDescent="0.3">
      <c r="A99424" s="14">
        <v>99422</v>
      </c>
      <c r="B99424" t="s">
        <v>4370</v>
      </c>
      <c r="C99424" t="s">
        <v>714</v>
      </c>
      <c r="D99424">
        <v>43</v>
      </c>
      <c r="E99424" s="13">
        <f>+VLOOKUP(C99424,Hotels!B:D,3,0)</f>
        <v>68</v>
      </c>
      <c r="F99424">
        <f>+VLOOKUP(C99424,Hotels!B:C,2,0)</f>
        <v>15</v>
      </c>
    </row>
    <row r="99425" spans="1:6" x14ac:dyDescent="0.3">
      <c r="A99425" s="14">
        <v>99423</v>
      </c>
      <c r="B99425" t="s">
        <v>4370</v>
      </c>
      <c r="C99425" t="s">
        <v>637</v>
      </c>
      <c r="D99425">
        <v>44</v>
      </c>
      <c r="E99425" s="13">
        <f>+VLOOKUP(C99425,Hotels!B:D,3,0)</f>
        <v>52</v>
      </c>
      <c r="F99425">
        <f>+VLOOKUP(C99425,Hotels!B:C,2,0)</f>
        <v>12</v>
      </c>
    </row>
    <row r="99426" spans="1:6" x14ac:dyDescent="0.3">
      <c r="A99426" s="14">
        <v>99424</v>
      </c>
      <c r="B99426" t="s">
        <v>4371</v>
      </c>
      <c r="C99426" t="s">
        <v>2266</v>
      </c>
      <c r="D99426">
        <v>1</v>
      </c>
      <c r="E99426" s="13">
        <f>+VLOOKUP(C99426,Hotels!B:D,3,0)</f>
        <v>113</v>
      </c>
      <c r="F99426">
        <f>+VLOOKUP(C99426,Hotels!B:C,2,0)</f>
        <v>10</v>
      </c>
    </row>
    <row r="99427" spans="1:6" x14ac:dyDescent="0.3">
      <c r="A99427" s="14">
        <v>99425</v>
      </c>
      <c r="B99427" t="s">
        <v>4371</v>
      </c>
      <c r="C99427" t="s">
        <v>88</v>
      </c>
      <c r="D99427">
        <v>2</v>
      </c>
      <c r="E99427" s="13">
        <f>+VLOOKUP(C99427,Hotels!B:D,3,0)</f>
        <v>169</v>
      </c>
      <c r="F99427">
        <f>+VLOOKUP(C99427,Hotels!B:C,2,0)</f>
        <v>18</v>
      </c>
    </row>
    <row r="99428" spans="1:6" x14ac:dyDescent="0.3">
      <c r="A99428" s="14">
        <v>99426</v>
      </c>
      <c r="B99428" t="s">
        <v>4371</v>
      </c>
      <c r="C99428" t="s">
        <v>931</v>
      </c>
      <c r="D99428">
        <v>3</v>
      </c>
      <c r="E99428" s="13">
        <f>+VLOOKUP(C99428,Hotels!B:D,3,0)</f>
        <v>183</v>
      </c>
      <c r="F99428">
        <f>+VLOOKUP(C99428,Hotels!B:C,2,0)</f>
        <v>18</v>
      </c>
    </row>
    <row r="99429" spans="1:6" x14ac:dyDescent="0.3">
      <c r="A99429" s="14">
        <v>99427</v>
      </c>
      <c r="B99429" t="s">
        <v>4371</v>
      </c>
      <c r="C99429" t="s">
        <v>851</v>
      </c>
      <c r="D99429">
        <v>4</v>
      </c>
      <c r="E99429" s="13">
        <f>+VLOOKUP(C99429,Hotels!B:D,3,0)</f>
        <v>82</v>
      </c>
      <c r="F99429">
        <f>+VLOOKUP(C99429,Hotels!B:C,2,0)</f>
        <v>8</v>
      </c>
    </row>
    <row r="99430" spans="1:6" x14ac:dyDescent="0.3">
      <c r="A99430" s="14">
        <v>99428</v>
      </c>
      <c r="B99430" t="s">
        <v>4371</v>
      </c>
      <c r="C99430" t="s">
        <v>73</v>
      </c>
      <c r="D99430">
        <v>5</v>
      </c>
      <c r="E99430" s="13">
        <f>+VLOOKUP(C99430,Hotels!B:D,3,0)</f>
        <v>268</v>
      </c>
      <c r="F99430">
        <f>+VLOOKUP(C99430,Hotels!B:C,2,0)</f>
        <v>8</v>
      </c>
    </row>
    <row r="99431" spans="1:6" x14ac:dyDescent="0.3">
      <c r="A99431" s="14">
        <v>99429</v>
      </c>
      <c r="B99431" t="s">
        <v>4371</v>
      </c>
      <c r="C99431" t="s">
        <v>332</v>
      </c>
      <c r="D99431">
        <v>6</v>
      </c>
      <c r="E99431" s="13">
        <f>+VLOOKUP(C99431,Hotels!B:D,3,0)</f>
        <v>102</v>
      </c>
      <c r="F99431">
        <f>+VLOOKUP(C99431,Hotels!B:C,2,0)</f>
        <v>17</v>
      </c>
    </row>
    <row r="99432" spans="1:6" x14ac:dyDescent="0.3">
      <c r="A99432" s="14">
        <v>99430</v>
      </c>
      <c r="B99432" t="s">
        <v>4371</v>
      </c>
      <c r="C99432" t="s">
        <v>225</v>
      </c>
      <c r="D99432">
        <v>7</v>
      </c>
      <c r="E99432" s="13">
        <f>+VLOOKUP(C99432,Hotels!B:D,3,0)</f>
        <v>208</v>
      </c>
      <c r="F99432">
        <f>+VLOOKUP(C99432,Hotels!B:C,2,0)</f>
        <v>14</v>
      </c>
    </row>
    <row r="99433" spans="1:6" x14ac:dyDescent="0.3">
      <c r="A99433" s="14">
        <v>99431</v>
      </c>
      <c r="B99433" t="s">
        <v>4371</v>
      </c>
      <c r="C99433" t="s">
        <v>2002</v>
      </c>
      <c r="D99433">
        <v>8</v>
      </c>
      <c r="E99433" s="13">
        <f>+VLOOKUP(C99433,Hotels!B:D,3,0)</f>
        <v>175</v>
      </c>
      <c r="F99433">
        <f>+VLOOKUP(C99433,Hotels!B:C,2,0)</f>
        <v>19</v>
      </c>
    </row>
    <row r="99434" spans="1:6" x14ac:dyDescent="0.3">
      <c r="A99434" s="14">
        <v>99432</v>
      </c>
      <c r="B99434" t="s">
        <v>4371</v>
      </c>
      <c r="C99434" t="s">
        <v>114</v>
      </c>
      <c r="D99434">
        <v>9</v>
      </c>
      <c r="E99434" s="13">
        <f>+VLOOKUP(C99434,Hotels!B:D,3,0)</f>
        <v>79</v>
      </c>
      <c r="F99434">
        <f>+VLOOKUP(C99434,Hotels!B:C,2,0)</f>
        <v>9</v>
      </c>
    </row>
    <row r="99435" spans="1:6" x14ac:dyDescent="0.3">
      <c r="A99435" s="14">
        <v>99433</v>
      </c>
      <c r="B99435" t="s">
        <v>4371</v>
      </c>
      <c r="C99435" t="s">
        <v>134</v>
      </c>
      <c r="D99435">
        <v>10</v>
      </c>
      <c r="E99435" s="13">
        <f>+VLOOKUP(C99435,Hotels!B:D,3,0)</f>
        <v>292</v>
      </c>
      <c r="F99435">
        <f>+VLOOKUP(C99435,Hotels!B:C,2,0)</f>
        <v>13</v>
      </c>
    </row>
    <row r="99436" spans="1:6" x14ac:dyDescent="0.3">
      <c r="A99436" s="14">
        <v>99434</v>
      </c>
      <c r="B99436" t="s">
        <v>4371</v>
      </c>
      <c r="C99436" t="s">
        <v>1050</v>
      </c>
      <c r="D99436">
        <v>11</v>
      </c>
      <c r="E99436" s="13">
        <f>+VLOOKUP(C99436,Hotels!B:D,3,0)</f>
        <v>251</v>
      </c>
      <c r="F99436">
        <f>+VLOOKUP(C99436,Hotels!B:C,2,0)</f>
        <v>16</v>
      </c>
    </row>
    <row r="99437" spans="1:6" x14ac:dyDescent="0.3">
      <c r="A99437" s="14">
        <v>99435</v>
      </c>
      <c r="B99437" t="s">
        <v>4371</v>
      </c>
      <c r="C99437" t="s">
        <v>216</v>
      </c>
      <c r="D99437">
        <v>12</v>
      </c>
      <c r="E99437" s="13">
        <f>+VLOOKUP(C99437,Hotels!B:D,3,0)</f>
        <v>208</v>
      </c>
      <c r="F99437">
        <f>+VLOOKUP(C99437,Hotels!B:C,2,0)</f>
        <v>7</v>
      </c>
    </row>
    <row r="99438" spans="1:6" x14ac:dyDescent="0.3">
      <c r="A99438" s="14">
        <v>99436</v>
      </c>
      <c r="B99438" t="s">
        <v>4371</v>
      </c>
      <c r="C99438" t="s">
        <v>745</v>
      </c>
      <c r="D99438">
        <v>13</v>
      </c>
      <c r="E99438" s="13">
        <f>+VLOOKUP(C99438,Hotels!B:D,3,0)</f>
        <v>275</v>
      </c>
      <c r="F99438">
        <f>+VLOOKUP(C99438,Hotels!B:C,2,0)</f>
        <v>10</v>
      </c>
    </row>
    <row r="99439" spans="1:6" x14ac:dyDescent="0.3">
      <c r="A99439" s="14">
        <v>99437</v>
      </c>
      <c r="B99439" t="s">
        <v>4371</v>
      </c>
      <c r="C99439" t="s">
        <v>134</v>
      </c>
      <c r="D99439">
        <v>14</v>
      </c>
      <c r="E99439" s="13">
        <f>+VLOOKUP(C99439,Hotels!B:D,3,0)</f>
        <v>292</v>
      </c>
      <c r="F99439">
        <f>+VLOOKUP(C99439,Hotels!B:C,2,0)</f>
        <v>13</v>
      </c>
    </row>
    <row r="99440" spans="1:6" x14ac:dyDescent="0.3">
      <c r="A99440" s="14">
        <v>99438</v>
      </c>
      <c r="B99440" t="s">
        <v>4371</v>
      </c>
      <c r="C99440" t="s">
        <v>453</v>
      </c>
      <c r="D99440">
        <v>15</v>
      </c>
      <c r="E99440" s="13">
        <f>+VLOOKUP(C99440,Hotels!B:D,3,0)</f>
        <v>293</v>
      </c>
      <c r="F99440">
        <f>+VLOOKUP(C99440,Hotels!B:C,2,0)</f>
        <v>5</v>
      </c>
    </row>
    <row r="99441" spans="1:6" x14ac:dyDescent="0.3">
      <c r="A99441" s="14">
        <v>99439</v>
      </c>
      <c r="B99441" t="s">
        <v>4371</v>
      </c>
      <c r="C99441" t="s">
        <v>774</v>
      </c>
      <c r="D99441">
        <v>16</v>
      </c>
      <c r="E99441" s="13">
        <f>+VLOOKUP(C99441,Hotels!B:D,3,0)</f>
        <v>159</v>
      </c>
      <c r="F99441">
        <f>+VLOOKUP(C99441,Hotels!B:C,2,0)</f>
        <v>11</v>
      </c>
    </row>
    <row r="99442" spans="1:6" x14ac:dyDescent="0.3">
      <c r="A99442" s="14">
        <v>99440</v>
      </c>
      <c r="B99442" t="s">
        <v>4371</v>
      </c>
      <c r="C99442" t="s">
        <v>555</v>
      </c>
      <c r="D99442">
        <v>17</v>
      </c>
      <c r="E99442" s="13">
        <f>+VLOOKUP(C99442,Hotels!B:D,3,0)</f>
        <v>256</v>
      </c>
      <c r="F99442">
        <f>+VLOOKUP(C99442,Hotels!B:C,2,0)</f>
        <v>14</v>
      </c>
    </row>
    <row r="99443" spans="1:6" x14ac:dyDescent="0.3">
      <c r="A99443" s="14">
        <v>99441</v>
      </c>
      <c r="B99443" t="s">
        <v>4371</v>
      </c>
      <c r="C99443" t="s">
        <v>537</v>
      </c>
      <c r="D99443">
        <v>18</v>
      </c>
      <c r="E99443" s="13">
        <f>+VLOOKUP(C99443,Hotels!B:D,3,0)</f>
        <v>298</v>
      </c>
      <c r="F99443">
        <f>+VLOOKUP(C99443,Hotels!B:C,2,0)</f>
        <v>14</v>
      </c>
    </row>
    <row r="99444" spans="1:6" x14ac:dyDescent="0.3">
      <c r="A99444" s="14">
        <v>99442</v>
      </c>
      <c r="B99444" t="s">
        <v>4371</v>
      </c>
      <c r="C99444" t="s">
        <v>878</v>
      </c>
      <c r="D99444">
        <v>19</v>
      </c>
      <c r="E99444" s="13">
        <f>+VLOOKUP(C99444,Hotels!B:D,3,0)</f>
        <v>69</v>
      </c>
      <c r="F99444">
        <f>+VLOOKUP(C99444,Hotels!B:C,2,0)</f>
        <v>11</v>
      </c>
    </row>
    <row r="99445" spans="1:6" x14ac:dyDescent="0.3">
      <c r="A99445" s="14">
        <v>99443</v>
      </c>
      <c r="B99445" t="s">
        <v>4371</v>
      </c>
      <c r="C99445" t="s">
        <v>1200</v>
      </c>
      <c r="D99445">
        <v>20</v>
      </c>
      <c r="E99445" s="13">
        <f>+VLOOKUP(C99445,Hotels!B:D,3,0)</f>
        <v>187</v>
      </c>
      <c r="F99445">
        <f>+VLOOKUP(C99445,Hotels!B:C,2,0)</f>
        <v>6</v>
      </c>
    </row>
    <row r="99446" spans="1:6" x14ac:dyDescent="0.3">
      <c r="A99446" s="14">
        <v>99444</v>
      </c>
      <c r="B99446" t="s">
        <v>4371</v>
      </c>
      <c r="C99446" t="s">
        <v>571</v>
      </c>
      <c r="D99446">
        <v>21</v>
      </c>
      <c r="E99446" s="13">
        <f>+VLOOKUP(C99446,Hotels!B:D,3,0)</f>
        <v>54</v>
      </c>
      <c r="F99446">
        <f>+VLOOKUP(C99446,Hotels!B:C,2,0)</f>
        <v>14</v>
      </c>
    </row>
    <row r="99447" spans="1:6" x14ac:dyDescent="0.3">
      <c r="A99447" s="14">
        <v>99445</v>
      </c>
      <c r="B99447" t="s">
        <v>4371</v>
      </c>
      <c r="C99447" t="s">
        <v>168</v>
      </c>
      <c r="D99447">
        <v>22</v>
      </c>
      <c r="E99447" s="13">
        <f>+VLOOKUP(C99447,Hotels!B:D,3,0)</f>
        <v>127</v>
      </c>
      <c r="F99447">
        <f>+VLOOKUP(C99447,Hotels!B:C,2,0)</f>
        <v>13</v>
      </c>
    </row>
    <row r="99448" spans="1:6" x14ac:dyDescent="0.3">
      <c r="A99448" s="14">
        <v>99446</v>
      </c>
      <c r="B99448" t="s">
        <v>4371</v>
      </c>
      <c r="C99448" t="s">
        <v>175</v>
      </c>
      <c r="D99448">
        <v>23</v>
      </c>
      <c r="E99448" s="13">
        <f>+VLOOKUP(C99448,Hotels!B:D,3,0)</f>
        <v>197</v>
      </c>
      <c r="F99448">
        <f>+VLOOKUP(C99448,Hotels!B:C,2,0)</f>
        <v>12</v>
      </c>
    </row>
    <row r="99449" spans="1:6" x14ac:dyDescent="0.3">
      <c r="A99449" s="14">
        <v>99447</v>
      </c>
      <c r="B99449" t="s">
        <v>4371</v>
      </c>
      <c r="C99449" t="s">
        <v>1104</v>
      </c>
      <c r="D99449">
        <v>24</v>
      </c>
      <c r="E99449" s="13">
        <f>+VLOOKUP(C99449,Hotels!B:D,3,0)</f>
        <v>205</v>
      </c>
      <c r="F99449">
        <f>+VLOOKUP(C99449,Hotels!B:C,2,0)</f>
        <v>13</v>
      </c>
    </row>
    <row r="99450" spans="1:6" x14ac:dyDescent="0.3">
      <c r="A99450" s="14">
        <v>99448</v>
      </c>
      <c r="B99450" t="s">
        <v>4371</v>
      </c>
      <c r="C99450" t="s">
        <v>376</v>
      </c>
      <c r="D99450">
        <v>25</v>
      </c>
      <c r="E99450" s="13">
        <f>+VLOOKUP(C99450,Hotels!B:D,3,0)</f>
        <v>187</v>
      </c>
      <c r="F99450">
        <f>+VLOOKUP(C99450,Hotels!B:C,2,0)</f>
        <v>17</v>
      </c>
    </row>
    <row r="99451" spans="1:6" x14ac:dyDescent="0.3">
      <c r="A99451" s="14">
        <v>99449</v>
      </c>
      <c r="B99451" t="s">
        <v>4371</v>
      </c>
      <c r="C99451" t="s">
        <v>114</v>
      </c>
      <c r="D99451">
        <v>26</v>
      </c>
      <c r="E99451" s="13">
        <f>+VLOOKUP(C99451,Hotels!B:D,3,0)</f>
        <v>79</v>
      </c>
      <c r="F99451">
        <f>+VLOOKUP(C99451,Hotels!B:C,2,0)</f>
        <v>9</v>
      </c>
    </row>
    <row r="99452" spans="1:6" x14ac:dyDescent="0.3">
      <c r="A99452" s="14">
        <v>99450</v>
      </c>
      <c r="B99452" t="s">
        <v>4371</v>
      </c>
      <c r="C99452" t="s">
        <v>839</v>
      </c>
      <c r="D99452">
        <v>27</v>
      </c>
      <c r="E99452" s="13">
        <f>+VLOOKUP(C99452,Hotels!B:D,3,0)</f>
        <v>255</v>
      </c>
      <c r="F99452">
        <f>+VLOOKUP(C99452,Hotels!B:C,2,0)</f>
        <v>10</v>
      </c>
    </row>
    <row r="99453" spans="1:6" x14ac:dyDescent="0.3">
      <c r="A99453" s="14">
        <v>99451</v>
      </c>
      <c r="B99453" t="s">
        <v>4371</v>
      </c>
      <c r="C99453" t="s">
        <v>100</v>
      </c>
      <c r="D99453">
        <v>28</v>
      </c>
      <c r="E99453" s="13">
        <f>+VLOOKUP(C99453,Hotels!B:D,3,0)</f>
        <v>123</v>
      </c>
      <c r="F99453">
        <f>+VLOOKUP(C99453,Hotels!B:C,2,0)</f>
        <v>8</v>
      </c>
    </row>
    <row r="99454" spans="1:6" x14ac:dyDescent="0.3">
      <c r="A99454" s="14">
        <v>99452</v>
      </c>
      <c r="B99454" t="s">
        <v>4372</v>
      </c>
      <c r="C99454" t="s">
        <v>935</v>
      </c>
      <c r="D99454">
        <v>1</v>
      </c>
      <c r="E99454" s="13">
        <f>+VLOOKUP(C99454,Hotels!B:D,3,0)</f>
        <v>68</v>
      </c>
      <c r="F99454">
        <f>+VLOOKUP(C99454,Hotels!B:C,2,0)</f>
        <v>11</v>
      </c>
    </row>
    <row r="99455" spans="1:6" x14ac:dyDescent="0.3">
      <c r="A99455" s="14">
        <v>99453</v>
      </c>
      <c r="B99455" t="s">
        <v>4372</v>
      </c>
      <c r="C99455" t="s">
        <v>731</v>
      </c>
      <c r="D99455">
        <v>2</v>
      </c>
      <c r="E99455" s="13">
        <f>+VLOOKUP(C99455,Hotels!B:D,3,0)</f>
        <v>282</v>
      </c>
      <c r="F99455">
        <f>+VLOOKUP(C99455,Hotels!B:C,2,0)</f>
        <v>15</v>
      </c>
    </row>
    <row r="99456" spans="1:6" x14ac:dyDescent="0.3">
      <c r="A99456" s="14">
        <v>99454</v>
      </c>
      <c r="B99456" t="s">
        <v>4372</v>
      </c>
      <c r="C99456" t="s">
        <v>128</v>
      </c>
      <c r="D99456">
        <v>3</v>
      </c>
      <c r="E99456" s="13">
        <f>+VLOOKUP(C99456,Hotels!B:D,3,0)</f>
        <v>56</v>
      </c>
      <c r="F99456">
        <f>+VLOOKUP(C99456,Hotels!B:C,2,0)</f>
        <v>5</v>
      </c>
    </row>
    <row r="99457" spans="1:6" x14ac:dyDescent="0.3">
      <c r="A99457" s="14">
        <v>99455</v>
      </c>
      <c r="B99457" t="s">
        <v>4372</v>
      </c>
      <c r="C99457" t="s">
        <v>1138</v>
      </c>
      <c r="D99457">
        <v>4</v>
      </c>
      <c r="E99457" s="13">
        <f>+VLOOKUP(C99457,Hotels!B:D,3,0)</f>
        <v>219</v>
      </c>
      <c r="F99457">
        <f>+VLOOKUP(C99457,Hotels!B:C,2,0)</f>
        <v>14</v>
      </c>
    </row>
    <row r="99458" spans="1:6" x14ac:dyDescent="0.3">
      <c r="A99458" s="14">
        <v>99456</v>
      </c>
      <c r="B99458" t="s">
        <v>4372</v>
      </c>
      <c r="C99458" t="s">
        <v>1251</v>
      </c>
      <c r="D99458">
        <v>5</v>
      </c>
      <c r="E99458" s="13">
        <f>+VLOOKUP(C99458,Hotels!B:D,3,0)</f>
        <v>203</v>
      </c>
      <c r="F99458">
        <f>+VLOOKUP(C99458,Hotels!B:C,2,0)</f>
        <v>15</v>
      </c>
    </row>
    <row r="99459" spans="1:6" x14ac:dyDescent="0.3">
      <c r="A99459" s="14">
        <v>99457</v>
      </c>
      <c r="B99459" t="s">
        <v>4372</v>
      </c>
      <c r="C99459" t="s">
        <v>620</v>
      </c>
      <c r="D99459">
        <v>6</v>
      </c>
      <c r="E99459" s="13">
        <f>+VLOOKUP(C99459,Hotels!B:D,3,0)</f>
        <v>154</v>
      </c>
      <c r="F99459">
        <f>+VLOOKUP(C99459,Hotels!B:C,2,0)</f>
        <v>10</v>
      </c>
    </row>
    <row r="99460" spans="1:6" x14ac:dyDescent="0.3">
      <c r="A99460" s="14">
        <v>99458</v>
      </c>
      <c r="B99460" t="s">
        <v>4372</v>
      </c>
      <c r="C99460" t="s">
        <v>1091</v>
      </c>
      <c r="D99460">
        <v>7</v>
      </c>
      <c r="E99460" s="13">
        <f>+VLOOKUP(C99460,Hotels!B:D,3,0)</f>
        <v>176</v>
      </c>
      <c r="F99460">
        <f>+VLOOKUP(C99460,Hotels!B:C,2,0)</f>
        <v>15</v>
      </c>
    </row>
    <row r="99461" spans="1:6" x14ac:dyDescent="0.3">
      <c r="A99461" s="14">
        <v>99459</v>
      </c>
      <c r="B99461" t="s">
        <v>4372</v>
      </c>
      <c r="C99461" t="s">
        <v>330</v>
      </c>
      <c r="D99461">
        <v>8</v>
      </c>
      <c r="E99461" s="13">
        <f>+VLOOKUP(C99461,Hotels!B:D,3,0)</f>
        <v>276</v>
      </c>
      <c r="F99461">
        <f>+VLOOKUP(C99461,Hotels!B:C,2,0)</f>
        <v>8</v>
      </c>
    </row>
    <row r="99462" spans="1:6" x14ac:dyDescent="0.3">
      <c r="A99462" s="14">
        <v>99460</v>
      </c>
      <c r="B99462" t="s">
        <v>4372</v>
      </c>
      <c r="C99462" t="s">
        <v>749</v>
      </c>
      <c r="D99462">
        <v>9</v>
      </c>
      <c r="E99462" s="13">
        <f>+VLOOKUP(C99462,Hotels!B:D,3,0)</f>
        <v>209</v>
      </c>
      <c r="F99462">
        <f>+VLOOKUP(C99462,Hotels!B:C,2,0)</f>
        <v>9</v>
      </c>
    </row>
    <row r="99463" spans="1:6" x14ac:dyDescent="0.3">
      <c r="A99463" s="14">
        <v>99461</v>
      </c>
      <c r="B99463" t="s">
        <v>4372</v>
      </c>
      <c r="C99463" t="s">
        <v>656</v>
      </c>
      <c r="D99463">
        <v>10</v>
      </c>
      <c r="E99463" s="13">
        <f>+VLOOKUP(C99463,Hotels!B:D,3,0)</f>
        <v>92</v>
      </c>
      <c r="F99463">
        <f>+VLOOKUP(C99463,Hotels!B:C,2,0)</f>
        <v>13</v>
      </c>
    </row>
    <row r="99464" spans="1:6" x14ac:dyDescent="0.3">
      <c r="A99464" s="14">
        <v>99462</v>
      </c>
      <c r="B99464" t="s">
        <v>4372</v>
      </c>
      <c r="C99464" t="s">
        <v>359</v>
      </c>
      <c r="D99464">
        <v>11</v>
      </c>
      <c r="E99464" s="13">
        <f>+VLOOKUP(C99464,Hotels!B:D,3,0)</f>
        <v>176</v>
      </c>
      <c r="F99464">
        <f>+VLOOKUP(C99464,Hotels!B:C,2,0)</f>
        <v>18</v>
      </c>
    </row>
    <row r="99465" spans="1:6" x14ac:dyDescent="0.3">
      <c r="A99465" s="14">
        <v>99463</v>
      </c>
      <c r="B99465" t="s">
        <v>4372</v>
      </c>
      <c r="C99465" t="s">
        <v>369</v>
      </c>
      <c r="D99465">
        <v>12</v>
      </c>
      <c r="E99465" s="13">
        <f>+VLOOKUP(C99465,Hotels!B:D,3,0)</f>
        <v>201</v>
      </c>
      <c r="F99465">
        <f>+VLOOKUP(C99465,Hotels!B:C,2,0)</f>
        <v>14</v>
      </c>
    </row>
    <row r="99466" spans="1:6" x14ac:dyDescent="0.3">
      <c r="A99466" s="14">
        <v>99464</v>
      </c>
      <c r="B99466" t="s">
        <v>4372</v>
      </c>
      <c r="C99466" t="s">
        <v>307</v>
      </c>
      <c r="D99466">
        <v>13</v>
      </c>
      <c r="E99466" s="13">
        <f>+VLOOKUP(C99466,Hotels!B:D,3,0)</f>
        <v>143</v>
      </c>
      <c r="F99466">
        <f>+VLOOKUP(C99466,Hotels!B:C,2,0)</f>
        <v>5</v>
      </c>
    </row>
    <row r="99467" spans="1:6" x14ac:dyDescent="0.3">
      <c r="A99467" s="14">
        <v>99465</v>
      </c>
      <c r="B99467" t="s">
        <v>4372</v>
      </c>
      <c r="C99467" t="s">
        <v>3</v>
      </c>
      <c r="D99467">
        <v>14</v>
      </c>
      <c r="E99467" s="13">
        <f>+VLOOKUP(C99467,Hotels!B:D,3,0)</f>
        <v>133</v>
      </c>
      <c r="F99467">
        <f>+VLOOKUP(C99467,Hotels!B:C,2,0)</f>
        <v>6</v>
      </c>
    </row>
    <row r="99468" spans="1:6" x14ac:dyDescent="0.3">
      <c r="A99468" s="14">
        <v>99466</v>
      </c>
      <c r="B99468" t="s">
        <v>4372</v>
      </c>
      <c r="C99468" t="s">
        <v>242</v>
      </c>
      <c r="D99468">
        <v>15</v>
      </c>
      <c r="E99468" s="13">
        <f>+VLOOKUP(C99468,Hotels!B:D,3,0)</f>
        <v>108</v>
      </c>
      <c r="F99468">
        <f>+VLOOKUP(C99468,Hotels!B:C,2,0)</f>
        <v>16</v>
      </c>
    </row>
    <row r="99469" spans="1:6" x14ac:dyDescent="0.3">
      <c r="A99469" s="14">
        <v>99467</v>
      </c>
      <c r="B99469" t="s">
        <v>4372</v>
      </c>
      <c r="C99469" t="s">
        <v>428</v>
      </c>
      <c r="D99469">
        <v>16</v>
      </c>
      <c r="E99469" s="13">
        <f>+VLOOKUP(C99469,Hotels!B:D,3,0)</f>
        <v>231</v>
      </c>
      <c r="F99469">
        <f>+VLOOKUP(C99469,Hotels!B:C,2,0)</f>
        <v>11</v>
      </c>
    </row>
    <row r="99470" spans="1:6" x14ac:dyDescent="0.3">
      <c r="A99470" s="14">
        <v>99468</v>
      </c>
      <c r="B99470" t="s">
        <v>4372</v>
      </c>
      <c r="C99470" t="s">
        <v>1158</v>
      </c>
      <c r="D99470">
        <v>17</v>
      </c>
      <c r="E99470" s="13">
        <f>+VLOOKUP(C99470,Hotels!B:D,3,0)</f>
        <v>209</v>
      </c>
      <c r="F99470">
        <f>+VLOOKUP(C99470,Hotels!B:C,2,0)</f>
        <v>13</v>
      </c>
    </row>
    <row r="99471" spans="1:6" x14ac:dyDescent="0.3">
      <c r="A99471" s="14">
        <v>99469</v>
      </c>
      <c r="B99471" t="s">
        <v>4372</v>
      </c>
      <c r="C99471" t="s">
        <v>1009</v>
      </c>
      <c r="D99471">
        <v>18</v>
      </c>
      <c r="E99471" s="13">
        <f>+VLOOKUP(C99471,Hotels!B:D,3,0)</f>
        <v>160</v>
      </c>
      <c r="F99471">
        <f>+VLOOKUP(C99471,Hotels!B:C,2,0)</f>
        <v>15</v>
      </c>
    </row>
    <row r="99472" spans="1:6" x14ac:dyDescent="0.3">
      <c r="A99472" s="14">
        <v>99470</v>
      </c>
      <c r="B99472" t="s">
        <v>4372</v>
      </c>
      <c r="C99472" t="s">
        <v>637</v>
      </c>
      <c r="D99472">
        <v>19</v>
      </c>
      <c r="E99472" s="13">
        <f>+VLOOKUP(C99472,Hotels!B:D,3,0)</f>
        <v>52</v>
      </c>
      <c r="F99472">
        <f>+VLOOKUP(C99472,Hotels!B:C,2,0)</f>
        <v>12</v>
      </c>
    </row>
    <row r="99473" spans="1:6" x14ac:dyDescent="0.3">
      <c r="A99473" s="14">
        <v>99471</v>
      </c>
      <c r="B99473" t="s">
        <v>4372</v>
      </c>
      <c r="C99473" t="s">
        <v>1153</v>
      </c>
      <c r="D99473">
        <v>20</v>
      </c>
      <c r="E99473" s="13">
        <f>+VLOOKUP(C99473,Hotels!B:D,3,0)</f>
        <v>249</v>
      </c>
      <c r="F99473">
        <f>+VLOOKUP(C99473,Hotels!B:C,2,0)</f>
        <v>12</v>
      </c>
    </row>
    <row r="99474" spans="1:6" x14ac:dyDescent="0.3">
      <c r="A99474" s="14">
        <v>99472</v>
      </c>
      <c r="B99474" t="s">
        <v>4372</v>
      </c>
      <c r="C99474" t="s">
        <v>1385</v>
      </c>
      <c r="D99474">
        <v>21</v>
      </c>
      <c r="E99474" s="13">
        <f>+VLOOKUP(C99474,Hotels!B:D,3,0)</f>
        <v>209</v>
      </c>
      <c r="F99474">
        <f>+VLOOKUP(C99474,Hotels!B:C,2,0)</f>
        <v>5</v>
      </c>
    </row>
    <row r="99475" spans="1:6" x14ac:dyDescent="0.3">
      <c r="A99475" s="14">
        <v>99473</v>
      </c>
      <c r="B99475" t="s">
        <v>4372</v>
      </c>
      <c r="C99475" t="s">
        <v>873</v>
      </c>
      <c r="D99475">
        <v>22</v>
      </c>
      <c r="E99475" s="13">
        <f>+VLOOKUP(C99475,Hotels!B:D,3,0)</f>
        <v>81</v>
      </c>
      <c r="F99475">
        <f>+VLOOKUP(C99475,Hotels!B:C,2,0)</f>
        <v>7</v>
      </c>
    </row>
    <row r="99476" spans="1:6" x14ac:dyDescent="0.3">
      <c r="A99476" s="14">
        <v>99474</v>
      </c>
      <c r="B99476" t="s">
        <v>4372</v>
      </c>
      <c r="C99476" t="s">
        <v>2002</v>
      </c>
      <c r="D99476">
        <v>23</v>
      </c>
      <c r="E99476" s="13">
        <f>+VLOOKUP(C99476,Hotels!B:D,3,0)</f>
        <v>175</v>
      </c>
      <c r="F99476">
        <f>+VLOOKUP(C99476,Hotels!B:C,2,0)</f>
        <v>19</v>
      </c>
    </row>
    <row r="99477" spans="1:6" x14ac:dyDescent="0.3">
      <c r="A99477" s="14">
        <v>99475</v>
      </c>
      <c r="B99477" t="s">
        <v>4372</v>
      </c>
      <c r="C99477" t="s">
        <v>385</v>
      </c>
      <c r="D99477">
        <v>24</v>
      </c>
      <c r="E99477" s="13">
        <f>+VLOOKUP(C99477,Hotels!B:D,3,0)</f>
        <v>228</v>
      </c>
      <c r="F99477">
        <f>+VLOOKUP(C99477,Hotels!B:C,2,0)</f>
        <v>15</v>
      </c>
    </row>
    <row r="99478" spans="1:6" x14ac:dyDescent="0.3">
      <c r="A99478" s="14">
        <v>99476</v>
      </c>
      <c r="B99478" t="s">
        <v>4372</v>
      </c>
      <c r="C99478" t="s">
        <v>666</v>
      </c>
      <c r="D99478">
        <v>25</v>
      </c>
      <c r="E99478" s="13">
        <f>+VLOOKUP(C99478,Hotels!B:D,3,0)</f>
        <v>93</v>
      </c>
      <c r="F99478">
        <f>+VLOOKUP(C99478,Hotels!B:C,2,0)</f>
        <v>7</v>
      </c>
    </row>
    <row r="99479" spans="1:6" x14ac:dyDescent="0.3">
      <c r="A99479" s="14">
        <v>99477</v>
      </c>
      <c r="B99479" t="s">
        <v>4372</v>
      </c>
      <c r="C99479" t="s">
        <v>37</v>
      </c>
      <c r="D99479">
        <v>26</v>
      </c>
      <c r="E99479" s="13">
        <f>+VLOOKUP(C99479,Hotels!B:D,3,0)</f>
        <v>102</v>
      </c>
      <c r="F99479">
        <f>+VLOOKUP(C99479,Hotels!B:C,2,0)</f>
        <v>5</v>
      </c>
    </row>
    <row r="99480" spans="1:6" x14ac:dyDescent="0.3">
      <c r="A99480" s="14">
        <v>99478</v>
      </c>
      <c r="B99480" t="s">
        <v>4372</v>
      </c>
      <c r="C99480" t="s">
        <v>615</v>
      </c>
      <c r="D99480">
        <v>27</v>
      </c>
      <c r="E99480" s="13">
        <f>+VLOOKUP(C99480,Hotels!B:D,3,0)</f>
        <v>293</v>
      </c>
      <c r="F99480">
        <f>+VLOOKUP(C99480,Hotels!B:C,2,0)</f>
        <v>5</v>
      </c>
    </row>
    <row r="99481" spans="1:6" x14ac:dyDescent="0.3">
      <c r="A99481" s="14">
        <v>99479</v>
      </c>
      <c r="B99481" t="s">
        <v>4372</v>
      </c>
      <c r="C99481" t="s">
        <v>381</v>
      </c>
      <c r="D99481">
        <v>28</v>
      </c>
      <c r="E99481" s="13">
        <f>+VLOOKUP(C99481,Hotels!B:D,3,0)</f>
        <v>50</v>
      </c>
      <c r="F99481">
        <f>+VLOOKUP(C99481,Hotels!B:C,2,0)</f>
        <v>19</v>
      </c>
    </row>
    <row r="99482" spans="1:6" x14ac:dyDescent="0.3">
      <c r="A99482" s="14">
        <v>99480</v>
      </c>
      <c r="B99482" t="s">
        <v>4372</v>
      </c>
      <c r="C99482" t="s">
        <v>1478</v>
      </c>
      <c r="D99482">
        <v>29</v>
      </c>
      <c r="E99482" s="13">
        <f>+VLOOKUP(C99482,Hotels!B:D,3,0)</f>
        <v>226</v>
      </c>
      <c r="F99482">
        <f>+VLOOKUP(C99482,Hotels!B:C,2,0)</f>
        <v>11</v>
      </c>
    </row>
    <row r="99483" spans="1:6" x14ac:dyDescent="0.3">
      <c r="A99483" s="14">
        <v>99481</v>
      </c>
      <c r="B99483" t="s">
        <v>4372</v>
      </c>
      <c r="C99483" t="s">
        <v>270</v>
      </c>
      <c r="D99483">
        <v>30</v>
      </c>
      <c r="E99483" s="13">
        <f>+VLOOKUP(C99483,Hotels!B:D,3,0)</f>
        <v>135</v>
      </c>
      <c r="F99483">
        <f>+VLOOKUP(C99483,Hotels!B:C,2,0)</f>
        <v>14</v>
      </c>
    </row>
    <row r="99484" spans="1:6" x14ac:dyDescent="0.3">
      <c r="A99484" s="14">
        <v>99482</v>
      </c>
      <c r="B99484" t="s">
        <v>4372</v>
      </c>
      <c r="C99484" t="s">
        <v>154</v>
      </c>
      <c r="D99484">
        <v>31</v>
      </c>
      <c r="E99484" s="13">
        <f>+VLOOKUP(C99484,Hotels!B:D,3,0)</f>
        <v>122</v>
      </c>
      <c r="F99484">
        <f>+VLOOKUP(C99484,Hotels!B:C,2,0)</f>
        <v>17</v>
      </c>
    </row>
    <row r="99485" spans="1:6" x14ac:dyDescent="0.3">
      <c r="A99485" s="14">
        <v>99483</v>
      </c>
      <c r="B99485" t="s">
        <v>4372</v>
      </c>
      <c r="C99485" t="s">
        <v>774</v>
      </c>
      <c r="D99485">
        <v>32</v>
      </c>
      <c r="E99485" s="13">
        <f>+VLOOKUP(C99485,Hotels!B:D,3,0)</f>
        <v>159</v>
      </c>
      <c r="F99485">
        <f>+VLOOKUP(C99485,Hotels!B:C,2,0)</f>
        <v>11</v>
      </c>
    </row>
    <row r="99486" spans="1:6" x14ac:dyDescent="0.3">
      <c r="A99486" s="14">
        <v>99484</v>
      </c>
      <c r="B99486" t="s">
        <v>4372</v>
      </c>
      <c r="C99486" t="s">
        <v>1221</v>
      </c>
      <c r="D99486">
        <v>33</v>
      </c>
      <c r="E99486" s="13">
        <f>+VLOOKUP(C99486,Hotels!B:D,3,0)</f>
        <v>209</v>
      </c>
      <c r="F99486">
        <f>+VLOOKUP(C99486,Hotels!B:C,2,0)</f>
        <v>11</v>
      </c>
    </row>
    <row r="99487" spans="1:6" x14ac:dyDescent="0.3">
      <c r="A99487" s="14">
        <v>99485</v>
      </c>
      <c r="B99487" t="s">
        <v>4372</v>
      </c>
      <c r="C99487" t="s">
        <v>168</v>
      </c>
      <c r="D99487">
        <v>34</v>
      </c>
      <c r="E99487" s="13">
        <f>+VLOOKUP(C99487,Hotels!B:D,3,0)</f>
        <v>127</v>
      </c>
      <c r="F99487">
        <f>+VLOOKUP(C99487,Hotels!B:C,2,0)</f>
        <v>13</v>
      </c>
    </row>
    <row r="99488" spans="1:6" x14ac:dyDescent="0.3">
      <c r="A99488" s="14">
        <v>99486</v>
      </c>
      <c r="B99488" t="s">
        <v>4372</v>
      </c>
      <c r="C99488" t="s">
        <v>862</v>
      </c>
      <c r="D99488">
        <v>35</v>
      </c>
      <c r="E99488" s="13">
        <f>+VLOOKUP(C99488,Hotels!B:D,3,0)</f>
        <v>175</v>
      </c>
      <c r="F99488">
        <f>+VLOOKUP(C99488,Hotels!B:C,2,0)</f>
        <v>14</v>
      </c>
    </row>
    <row r="99489" spans="1:6" x14ac:dyDescent="0.3">
      <c r="A99489" s="14">
        <v>99487</v>
      </c>
      <c r="B99489" t="s">
        <v>4372</v>
      </c>
      <c r="C99489" t="s">
        <v>1838</v>
      </c>
      <c r="D99489">
        <v>36</v>
      </c>
      <c r="E99489" s="13">
        <f>+VLOOKUP(C99489,Hotels!B:D,3,0)</f>
        <v>160</v>
      </c>
      <c r="F99489">
        <f>+VLOOKUP(C99489,Hotels!B:C,2,0)</f>
        <v>19</v>
      </c>
    </row>
    <row r="99490" spans="1:6" x14ac:dyDescent="0.3">
      <c r="A99490" s="14">
        <v>99488</v>
      </c>
      <c r="B99490" t="s">
        <v>4372</v>
      </c>
      <c r="C99490" t="s">
        <v>15</v>
      </c>
      <c r="D99490">
        <v>37</v>
      </c>
      <c r="E99490" s="13">
        <f>+VLOOKUP(C99490,Hotels!B:D,3,0)</f>
        <v>140</v>
      </c>
      <c r="F99490">
        <f>+VLOOKUP(C99490,Hotels!B:C,2,0)</f>
        <v>17</v>
      </c>
    </row>
    <row r="99491" spans="1:6" x14ac:dyDescent="0.3">
      <c r="A99491" s="14">
        <v>99489</v>
      </c>
      <c r="B99491" t="s">
        <v>4373</v>
      </c>
      <c r="C99491" t="s">
        <v>132</v>
      </c>
      <c r="D99491">
        <v>1</v>
      </c>
      <c r="E99491" s="13">
        <f>+VLOOKUP(C99491,Hotels!B:D,3,0)</f>
        <v>281</v>
      </c>
      <c r="F99491">
        <f>+VLOOKUP(C99491,Hotels!B:C,2,0)</f>
        <v>18</v>
      </c>
    </row>
    <row r="99492" spans="1:6" x14ac:dyDescent="0.3">
      <c r="A99492" s="14">
        <v>99490</v>
      </c>
      <c r="B99492" t="s">
        <v>4373</v>
      </c>
      <c r="C99492" t="s">
        <v>456</v>
      </c>
      <c r="D99492">
        <v>2</v>
      </c>
      <c r="E99492" s="13">
        <f>+VLOOKUP(C99492,Hotels!B:D,3,0)</f>
        <v>154</v>
      </c>
      <c r="F99492">
        <f>+VLOOKUP(C99492,Hotels!B:C,2,0)</f>
        <v>6</v>
      </c>
    </row>
    <row r="99493" spans="1:6" x14ac:dyDescent="0.3">
      <c r="A99493" s="14">
        <v>99491</v>
      </c>
      <c r="B99493" t="s">
        <v>4373</v>
      </c>
      <c r="C99493" t="s">
        <v>897</v>
      </c>
      <c r="D99493">
        <v>3</v>
      </c>
      <c r="E99493" s="13">
        <f>+VLOOKUP(C99493,Hotels!B:D,3,0)</f>
        <v>253</v>
      </c>
      <c r="F99493">
        <f>+VLOOKUP(C99493,Hotels!B:C,2,0)</f>
        <v>7</v>
      </c>
    </row>
    <row r="99494" spans="1:6" x14ac:dyDescent="0.3">
      <c r="A99494" s="14">
        <v>99492</v>
      </c>
      <c r="B99494" t="s">
        <v>4373</v>
      </c>
      <c r="C99494" t="s">
        <v>480</v>
      </c>
      <c r="D99494">
        <v>4</v>
      </c>
      <c r="E99494" s="13">
        <f>+VLOOKUP(C99494,Hotels!B:D,3,0)</f>
        <v>139</v>
      </c>
      <c r="F99494">
        <f>+VLOOKUP(C99494,Hotels!B:C,2,0)</f>
        <v>10</v>
      </c>
    </row>
    <row r="99495" spans="1:6" x14ac:dyDescent="0.3">
      <c r="A99495" s="14">
        <v>99493</v>
      </c>
      <c r="B99495" t="s">
        <v>4373</v>
      </c>
      <c r="C99495" t="s">
        <v>351</v>
      </c>
      <c r="D99495">
        <v>5</v>
      </c>
      <c r="E99495" s="13">
        <f>+VLOOKUP(C99495,Hotels!B:D,3,0)</f>
        <v>176</v>
      </c>
      <c r="F99495">
        <f>+VLOOKUP(C99495,Hotels!B:C,2,0)</f>
        <v>5</v>
      </c>
    </row>
    <row r="99496" spans="1:6" x14ac:dyDescent="0.3">
      <c r="A99496" s="14">
        <v>99494</v>
      </c>
      <c r="B99496" t="s">
        <v>4373</v>
      </c>
      <c r="C99496" t="s">
        <v>15</v>
      </c>
      <c r="D99496">
        <v>6</v>
      </c>
      <c r="E99496" s="13">
        <f>+VLOOKUP(C99496,Hotels!B:D,3,0)</f>
        <v>140</v>
      </c>
      <c r="F99496">
        <f>+VLOOKUP(C99496,Hotels!B:C,2,0)</f>
        <v>17</v>
      </c>
    </row>
    <row r="99497" spans="1:6" x14ac:dyDescent="0.3">
      <c r="A99497" s="14">
        <v>99495</v>
      </c>
      <c r="B99497" t="s">
        <v>4373</v>
      </c>
      <c r="C99497" t="s">
        <v>577</v>
      </c>
      <c r="D99497">
        <v>7</v>
      </c>
      <c r="E99497" s="13">
        <f>+VLOOKUP(C99497,Hotels!B:D,3,0)</f>
        <v>95</v>
      </c>
      <c r="F99497">
        <f>+VLOOKUP(C99497,Hotels!B:C,2,0)</f>
        <v>15</v>
      </c>
    </row>
    <row r="99498" spans="1:6" x14ac:dyDescent="0.3">
      <c r="A99498" s="14">
        <v>99496</v>
      </c>
      <c r="B99498" t="s">
        <v>4373</v>
      </c>
      <c r="C99498" t="s">
        <v>363</v>
      </c>
      <c r="D99498">
        <v>8</v>
      </c>
      <c r="E99498" s="13">
        <f>+VLOOKUP(C99498,Hotels!B:D,3,0)</f>
        <v>226</v>
      </c>
      <c r="F99498">
        <f>+VLOOKUP(C99498,Hotels!B:C,2,0)</f>
        <v>5</v>
      </c>
    </row>
    <row r="99499" spans="1:6" x14ac:dyDescent="0.3">
      <c r="A99499" s="14">
        <v>99497</v>
      </c>
      <c r="B99499" t="s">
        <v>4373</v>
      </c>
      <c r="C99499" t="s">
        <v>249</v>
      </c>
      <c r="D99499">
        <v>9</v>
      </c>
      <c r="E99499" s="13">
        <f>+VLOOKUP(C99499,Hotels!B:D,3,0)</f>
        <v>121</v>
      </c>
      <c r="F99499">
        <f>+VLOOKUP(C99499,Hotels!B:C,2,0)</f>
        <v>18</v>
      </c>
    </row>
    <row r="99500" spans="1:6" x14ac:dyDescent="0.3">
      <c r="A99500" s="14">
        <v>99498</v>
      </c>
      <c r="B99500" t="s">
        <v>4373</v>
      </c>
      <c r="C99500" t="s">
        <v>1318</v>
      </c>
      <c r="D99500">
        <v>10</v>
      </c>
      <c r="E99500" s="13">
        <f>+VLOOKUP(C99500,Hotels!B:D,3,0)</f>
        <v>183</v>
      </c>
      <c r="F99500">
        <f>+VLOOKUP(C99500,Hotels!B:C,2,0)</f>
        <v>10</v>
      </c>
    </row>
    <row r="99501" spans="1:6" x14ac:dyDescent="0.3">
      <c r="A99501" s="14">
        <v>99499</v>
      </c>
      <c r="B99501" t="s">
        <v>4373</v>
      </c>
      <c r="C99501" t="s">
        <v>24</v>
      </c>
      <c r="D99501">
        <v>11</v>
      </c>
      <c r="E99501" s="13">
        <f>+VLOOKUP(C99501,Hotels!B:D,3,0)</f>
        <v>50</v>
      </c>
      <c r="F99501">
        <f>+VLOOKUP(C99501,Hotels!B:C,2,0)</f>
        <v>10</v>
      </c>
    </row>
    <row r="99502" spans="1:6" x14ac:dyDescent="0.3">
      <c r="A99502" s="14">
        <v>99500</v>
      </c>
      <c r="B99502" t="s">
        <v>4373</v>
      </c>
      <c r="C99502" t="s">
        <v>210</v>
      </c>
      <c r="D99502">
        <v>12</v>
      </c>
      <c r="E99502" s="13">
        <f>+VLOOKUP(C99502,Hotels!B:D,3,0)</f>
        <v>160</v>
      </c>
      <c r="F99502">
        <f>+VLOOKUP(C99502,Hotels!B:C,2,0)</f>
        <v>19</v>
      </c>
    </row>
    <row r="99503" spans="1:6" x14ac:dyDescent="0.3">
      <c r="A99503" s="14">
        <v>99501</v>
      </c>
      <c r="B99503" t="s">
        <v>4374</v>
      </c>
      <c r="C99503" t="s">
        <v>518</v>
      </c>
      <c r="D99503">
        <v>1</v>
      </c>
      <c r="E99503" s="13">
        <f>+VLOOKUP(C99503,Hotels!B:D,3,0)</f>
        <v>159</v>
      </c>
      <c r="F99503">
        <f>+VLOOKUP(C99503,Hotels!B:C,2,0)</f>
        <v>11</v>
      </c>
    </row>
    <row r="99504" spans="1:6" x14ac:dyDescent="0.3">
      <c r="A99504" s="14">
        <v>99502</v>
      </c>
      <c r="B99504" t="s">
        <v>4374</v>
      </c>
      <c r="C99504" t="s">
        <v>330</v>
      </c>
      <c r="D99504">
        <v>2</v>
      </c>
      <c r="E99504" s="13">
        <f>+VLOOKUP(C99504,Hotels!B:D,3,0)</f>
        <v>276</v>
      </c>
      <c r="F99504">
        <f>+VLOOKUP(C99504,Hotels!B:C,2,0)</f>
        <v>8</v>
      </c>
    </row>
    <row r="99505" spans="1:6" x14ac:dyDescent="0.3">
      <c r="A99505" s="14">
        <v>99503</v>
      </c>
      <c r="B99505" t="s">
        <v>4374</v>
      </c>
      <c r="C99505" t="s">
        <v>447</v>
      </c>
      <c r="D99505">
        <v>3</v>
      </c>
      <c r="E99505" s="13">
        <f>+VLOOKUP(C99505,Hotels!B:D,3,0)</f>
        <v>252</v>
      </c>
      <c r="F99505">
        <f>+VLOOKUP(C99505,Hotels!B:C,2,0)</f>
        <v>16</v>
      </c>
    </row>
    <row r="99506" spans="1:6" x14ac:dyDescent="0.3">
      <c r="A99506" s="14">
        <v>99504</v>
      </c>
      <c r="B99506" t="s">
        <v>4374</v>
      </c>
      <c r="C99506" t="s">
        <v>687</v>
      </c>
      <c r="D99506">
        <v>4</v>
      </c>
      <c r="E99506" s="13">
        <f>+VLOOKUP(C99506,Hotels!B:D,3,0)</f>
        <v>145</v>
      </c>
      <c r="F99506">
        <f>+VLOOKUP(C99506,Hotels!B:C,2,0)</f>
        <v>14</v>
      </c>
    </row>
    <row r="99507" spans="1:6" x14ac:dyDescent="0.3">
      <c r="A99507" s="14">
        <v>99505</v>
      </c>
      <c r="B99507" t="s">
        <v>4374</v>
      </c>
      <c r="C99507" t="s">
        <v>9</v>
      </c>
      <c r="D99507">
        <v>5</v>
      </c>
      <c r="E99507" s="13">
        <f>+VLOOKUP(C99507,Hotels!B:D,3,0)</f>
        <v>56</v>
      </c>
      <c r="F99507">
        <f>+VLOOKUP(C99507,Hotels!B:C,2,0)</f>
        <v>15</v>
      </c>
    </row>
    <row r="99508" spans="1:6" x14ac:dyDescent="0.3">
      <c r="A99508" s="14">
        <v>99506</v>
      </c>
      <c r="B99508" t="s">
        <v>4374</v>
      </c>
      <c r="C99508" t="s">
        <v>787</v>
      </c>
      <c r="D99508">
        <v>6</v>
      </c>
      <c r="E99508" s="13">
        <f>+VLOOKUP(C99508,Hotels!B:D,3,0)</f>
        <v>85</v>
      </c>
      <c r="F99508">
        <f>+VLOOKUP(C99508,Hotels!B:C,2,0)</f>
        <v>19</v>
      </c>
    </row>
    <row r="99509" spans="1:6" x14ac:dyDescent="0.3">
      <c r="A99509" s="14">
        <v>99507</v>
      </c>
      <c r="B99509" t="s">
        <v>4374</v>
      </c>
      <c r="C99509" t="s">
        <v>104</v>
      </c>
      <c r="D99509">
        <v>7</v>
      </c>
      <c r="E99509" s="13">
        <f>+VLOOKUP(C99509,Hotels!B:D,3,0)</f>
        <v>171</v>
      </c>
      <c r="F99509">
        <f>+VLOOKUP(C99509,Hotels!B:C,2,0)</f>
        <v>5</v>
      </c>
    </row>
    <row r="99510" spans="1:6" x14ac:dyDescent="0.3">
      <c r="A99510" s="14">
        <v>99508</v>
      </c>
      <c r="B99510" t="s">
        <v>4374</v>
      </c>
      <c r="C99510" t="s">
        <v>1211</v>
      </c>
      <c r="D99510">
        <v>8</v>
      </c>
      <c r="E99510" s="13">
        <f>+VLOOKUP(C99510,Hotels!B:D,3,0)</f>
        <v>238</v>
      </c>
      <c r="F99510">
        <f>+VLOOKUP(C99510,Hotels!B:C,2,0)</f>
        <v>12</v>
      </c>
    </row>
    <row r="99511" spans="1:6" x14ac:dyDescent="0.3">
      <c r="A99511" s="14">
        <v>99509</v>
      </c>
      <c r="B99511" t="s">
        <v>4374</v>
      </c>
      <c r="C99511" t="s">
        <v>303</v>
      </c>
      <c r="D99511">
        <v>9</v>
      </c>
      <c r="E99511" s="13">
        <f>+VLOOKUP(C99511,Hotels!B:D,3,0)</f>
        <v>273</v>
      </c>
      <c r="F99511">
        <f>+VLOOKUP(C99511,Hotels!B:C,2,0)</f>
        <v>13</v>
      </c>
    </row>
    <row r="99512" spans="1:6" x14ac:dyDescent="0.3">
      <c r="A99512" s="14">
        <v>99510</v>
      </c>
      <c r="B99512" t="s">
        <v>4374</v>
      </c>
      <c r="C99512" t="s">
        <v>59</v>
      </c>
      <c r="D99512">
        <v>10</v>
      </c>
      <c r="E99512" s="13">
        <f>+VLOOKUP(C99512,Hotels!B:D,3,0)</f>
        <v>224</v>
      </c>
      <c r="F99512">
        <f>+VLOOKUP(C99512,Hotels!B:C,2,0)</f>
        <v>13</v>
      </c>
    </row>
    <row r="99513" spans="1:6" x14ac:dyDescent="0.3">
      <c r="A99513" s="14">
        <v>99511</v>
      </c>
      <c r="B99513" t="s">
        <v>4374</v>
      </c>
      <c r="C99513" t="s">
        <v>376</v>
      </c>
      <c r="D99513">
        <v>11</v>
      </c>
      <c r="E99513" s="13">
        <f>+VLOOKUP(C99513,Hotels!B:D,3,0)</f>
        <v>187</v>
      </c>
      <c r="F99513">
        <f>+VLOOKUP(C99513,Hotels!B:C,2,0)</f>
        <v>17</v>
      </c>
    </row>
    <row r="99514" spans="1:6" x14ac:dyDescent="0.3">
      <c r="A99514" s="14">
        <v>99512</v>
      </c>
      <c r="B99514" t="s">
        <v>4374</v>
      </c>
      <c r="C99514" t="s">
        <v>185</v>
      </c>
      <c r="D99514">
        <v>12</v>
      </c>
      <c r="E99514" s="13">
        <f>+VLOOKUP(C99514,Hotels!B:D,3,0)</f>
        <v>279</v>
      </c>
      <c r="F99514">
        <f>+VLOOKUP(C99514,Hotels!B:C,2,0)</f>
        <v>18</v>
      </c>
    </row>
    <row r="99515" spans="1:6" x14ac:dyDescent="0.3">
      <c r="A99515" s="14">
        <v>99513</v>
      </c>
      <c r="B99515" t="s">
        <v>4374</v>
      </c>
      <c r="C99515" t="s">
        <v>1458</v>
      </c>
      <c r="D99515">
        <v>13</v>
      </c>
      <c r="E99515" s="13">
        <f>+VLOOKUP(C99515,Hotels!B:D,3,0)</f>
        <v>214</v>
      </c>
      <c r="F99515">
        <f>+VLOOKUP(C99515,Hotels!B:C,2,0)</f>
        <v>17</v>
      </c>
    </row>
    <row r="99516" spans="1:6" x14ac:dyDescent="0.3">
      <c r="A99516" s="14">
        <v>99514</v>
      </c>
      <c r="B99516" t="s">
        <v>4374</v>
      </c>
      <c r="C99516" t="s">
        <v>96</v>
      </c>
      <c r="D99516">
        <v>14</v>
      </c>
      <c r="E99516" s="13">
        <f>+VLOOKUP(C99516,Hotels!B:D,3,0)</f>
        <v>197</v>
      </c>
      <c r="F99516">
        <f>+VLOOKUP(C99516,Hotels!B:C,2,0)</f>
        <v>6</v>
      </c>
    </row>
    <row r="99517" spans="1:6" x14ac:dyDescent="0.3">
      <c r="A99517" s="14">
        <v>99515</v>
      </c>
      <c r="B99517" t="s">
        <v>4374</v>
      </c>
      <c r="C99517" t="s">
        <v>201</v>
      </c>
      <c r="D99517">
        <v>15</v>
      </c>
      <c r="E99517" s="13">
        <f>+VLOOKUP(C99517,Hotels!B:D,3,0)</f>
        <v>186</v>
      </c>
      <c r="F99517">
        <f>+VLOOKUP(C99517,Hotels!B:C,2,0)</f>
        <v>17</v>
      </c>
    </row>
    <row r="99518" spans="1:6" x14ac:dyDescent="0.3">
      <c r="A99518" s="14">
        <v>99516</v>
      </c>
      <c r="B99518" t="s">
        <v>4374</v>
      </c>
      <c r="C99518" t="s">
        <v>106</v>
      </c>
      <c r="D99518">
        <v>16</v>
      </c>
      <c r="E99518" s="13">
        <f>+VLOOKUP(C99518,Hotels!B:D,3,0)</f>
        <v>145</v>
      </c>
      <c r="F99518">
        <f>+VLOOKUP(C99518,Hotels!B:C,2,0)</f>
        <v>18</v>
      </c>
    </row>
    <row r="99519" spans="1:6" x14ac:dyDescent="0.3">
      <c r="A99519" s="14">
        <v>99517</v>
      </c>
      <c r="B99519" t="s">
        <v>4374</v>
      </c>
      <c r="C99519" t="s">
        <v>392</v>
      </c>
      <c r="D99519">
        <v>17</v>
      </c>
      <c r="E99519" s="13">
        <f>+VLOOKUP(C99519,Hotels!B:D,3,0)</f>
        <v>222</v>
      </c>
      <c r="F99519">
        <f>+VLOOKUP(C99519,Hotels!B:C,2,0)</f>
        <v>10</v>
      </c>
    </row>
    <row r="99520" spans="1:6" x14ac:dyDescent="0.3">
      <c r="A99520" s="14">
        <v>99518</v>
      </c>
      <c r="B99520" t="s">
        <v>4374</v>
      </c>
      <c r="C99520" t="s">
        <v>836</v>
      </c>
      <c r="D99520">
        <v>18</v>
      </c>
      <c r="E99520" s="13">
        <f>+VLOOKUP(C99520,Hotels!B:D,3,0)</f>
        <v>55</v>
      </c>
      <c r="F99520">
        <f>+VLOOKUP(C99520,Hotels!B:C,2,0)</f>
        <v>9</v>
      </c>
    </row>
    <row r="99521" spans="1:6" x14ac:dyDescent="0.3">
      <c r="A99521" s="14">
        <v>99519</v>
      </c>
      <c r="B99521" t="s">
        <v>4374</v>
      </c>
      <c r="C99521" t="s">
        <v>496</v>
      </c>
      <c r="D99521">
        <v>19</v>
      </c>
      <c r="E99521" s="13">
        <f>+VLOOKUP(C99521,Hotels!B:D,3,0)</f>
        <v>239</v>
      </c>
      <c r="F99521">
        <f>+VLOOKUP(C99521,Hotels!B:C,2,0)</f>
        <v>15</v>
      </c>
    </row>
    <row r="99522" spans="1:6" x14ac:dyDescent="0.3">
      <c r="A99522" s="14">
        <v>99520</v>
      </c>
      <c r="B99522" t="s">
        <v>4374</v>
      </c>
      <c r="C99522" t="s">
        <v>844</v>
      </c>
      <c r="D99522">
        <v>20</v>
      </c>
      <c r="E99522" s="13">
        <f>+VLOOKUP(C99522,Hotels!B:D,3,0)</f>
        <v>193</v>
      </c>
      <c r="F99522">
        <f>+VLOOKUP(C99522,Hotels!B:C,2,0)</f>
        <v>5</v>
      </c>
    </row>
    <row r="99523" spans="1:6" x14ac:dyDescent="0.3">
      <c r="A99523" s="14">
        <v>99521</v>
      </c>
      <c r="B99523" t="s">
        <v>4374</v>
      </c>
      <c r="C99523" t="s">
        <v>541</v>
      </c>
      <c r="D99523">
        <v>21</v>
      </c>
      <c r="E99523" s="13">
        <f>+VLOOKUP(C99523,Hotels!B:D,3,0)</f>
        <v>140</v>
      </c>
      <c r="F99523">
        <f>+VLOOKUP(C99523,Hotels!B:C,2,0)</f>
        <v>15</v>
      </c>
    </row>
    <row r="99524" spans="1:6" x14ac:dyDescent="0.3">
      <c r="A99524" s="14">
        <v>99522</v>
      </c>
      <c r="B99524" t="s">
        <v>4374</v>
      </c>
      <c r="C99524" t="s">
        <v>1019</v>
      </c>
      <c r="D99524">
        <v>22</v>
      </c>
      <c r="E99524" s="13">
        <f>+VLOOKUP(C99524,Hotels!B:D,3,0)</f>
        <v>226</v>
      </c>
      <c r="F99524">
        <f>+VLOOKUP(C99524,Hotels!B:C,2,0)</f>
        <v>19</v>
      </c>
    </row>
    <row r="99525" spans="1:6" x14ac:dyDescent="0.3">
      <c r="A99525" s="14">
        <v>99523</v>
      </c>
      <c r="B99525" t="s">
        <v>4374</v>
      </c>
      <c r="C99525" t="s">
        <v>881</v>
      </c>
      <c r="D99525">
        <v>23</v>
      </c>
      <c r="E99525" s="13">
        <f>+VLOOKUP(C99525,Hotels!B:D,3,0)</f>
        <v>183</v>
      </c>
      <c r="F99525">
        <f>+VLOOKUP(C99525,Hotels!B:C,2,0)</f>
        <v>8</v>
      </c>
    </row>
    <row r="99526" spans="1:6" x14ac:dyDescent="0.3">
      <c r="A99526" s="14">
        <v>99524</v>
      </c>
      <c r="B99526" t="s">
        <v>4374</v>
      </c>
      <c r="C99526" t="s">
        <v>1253</v>
      </c>
      <c r="D99526">
        <v>24</v>
      </c>
      <c r="E99526" s="13">
        <f>+VLOOKUP(C99526,Hotels!B:D,3,0)</f>
        <v>195</v>
      </c>
      <c r="F99526">
        <f>+VLOOKUP(C99526,Hotels!B:C,2,0)</f>
        <v>18</v>
      </c>
    </row>
    <row r="99527" spans="1:6" x14ac:dyDescent="0.3">
      <c r="A99527" s="14">
        <v>99525</v>
      </c>
      <c r="B99527" t="s">
        <v>4374</v>
      </c>
      <c r="C99527" t="s">
        <v>781</v>
      </c>
      <c r="D99527">
        <v>25</v>
      </c>
      <c r="E99527" s="13">
        <f>+VLOOKUP(C99527,Hotels!B:D,3,0)</f>
        <v>284</v>
      </c>
      <c r="F99527">
        <f>+VLOOKUP(C99527,Hotels!B:C,2,0)</f>
        <v>16</v>
      </c>
    </row>
    <row r="99528" spans="1:6" x14ac:dyDescent="0.3">
      <c r="A99528" s="14">
        <v>99526</v>
      </c>
      <c r="B99528" t="s">
        <v>4374</v>
      </c>
      <c r="C99528" t="s">
        <v>43</v>
      </c>
      <c r="D99528">
        <v>26</v>
      </c>
      <c r="E99528" s="13">
        <f>+VLOOKUP(C99528,Hotels!B:D,3,0)</f>
        <v>68</v>
      </c>
      <c r="F99528">
        <f>+VLOOKUP(C99528,Hotels!B:C,2,0)</f>
        <v>12</v>
      </c>
    </row>
    <row r="99529" spans="1:6" x14ac:dyDescent="0.3">
      <c r="A99529" s="14">
        <v>99527</v>
      </c>
      <c r="B99529" t="s">
        <v>4374</v>
      </c>
      <c r="C99529" t="s">
        <v>1546</v>
      </c>
      <c r="D99529">
        <v>27</v>
      </c>
      <c r="E99529" s="13">
        <f>+VLOOKUP(C99529,Hotels!B:D,3,0)</f>
        <v>112</v>
      </c>
      <c r="F99529">
        <f>+VLOOKUP(C99529,Hotels!B:C,2,0)</f>
        <v>16</v>
      </c>
    </row>
    <row r="99530" spans="1:6" x14ac:dyDescent="0.3">
      <c r="A99530" s="14">
        <v>99528</v>
      </c>
      <c r="B99530" t="s">
        <v>4374</v>
      </c>
      <c r="C99530" t="s">
        <v>297</v>
      </c>
      <c r="D99530">
        <v>28</v>
      </c>
      <c r="E99530" s="13">
        <f>+VLOOKUP(C99530,Hotels!B:D,3,0)</f>
        <v>209</v>
      </c>
      <c r="F99530">
        <f>+VLOOKUP(C99530,Hotels!B:C,2,0)</f>
        <v>6</v>
      </c>
    </row>
    <row r="99531" spans="1:6" x14ac:dyDescent="0.3">
      <c r="A99531" s="14">
        <v>99529</v>
      </c>
      <c r="B99531" t="s">
        <v>4374</v>
      </c>
      <c r="C99531" t="s">
        <v>654</v>
      </c>
      <c r="D99531">
        <v>29</v>
      </c>
      <c r="E99531" s="13">
        <f>+VLOOKUP(C99531,Hotels!B:D,3,0)</f>
        <v>212</v>
      </c>
      <c r="F99531">
        <f>+VLOOKUP(C99531,Hotels!B:C,2,0)</f>
        <v>5</v>
      </c>
    </row>
    <row r="99532" spans="1:6" x14ac:dyDescent="0.3">
      <c r="A99532" s="14">
        <v>99530</v>
      </c>
      <c r="B99532" t="s">
        <v>4374</v>
      </c>
      <c r="C99532" t="s">
        <v>594</v>
      </c>
      <c r="D99532">
        <v>30</v>
      </c>
      <c r="E99532" s="13">
        <f>+VLOOKUP(C99532,Hotels!B:D,3,0)</f>
        <v>193</v>
      </c>
      <c r="F99532">
        <f>+VLOOKUP(C99532,Hotels!B:C,2,0)</f>
        <v>8</v>
      </c>
    </row>
    <row r="99533" spans="1:6" x14ac:dyDescent="0.3">
      <c r="A99533" s="14">
        <v>99531</v>
      </c>
      <c r="B99533" t="s">
        <v>4374</v>
      </c>
      <c r="C99533" t="s">
        <v>860</v>
      </c>
      <c r="D99533">
        <v>31</v>
      </c>
      <c r="E99533" s="13">
        <f>+VLOOKUP(C99533,Hotels!B:D,3,0)</f>
        <v>83</v>
      </c>
      <c r="F99533">
        <f>+VLOOKUP(C99533,Hotels!B:C,2,0)</f>
        <v>5</v>
      </c>
    </row>
    <row r="99534" spans="1:6" x14ac:dyDescent="0.3">
      <c r="A99534" s="14">
        <v>99532</v>
      </c>
      <c r="B99534" t="s">
        <v>4374</v>
      </c>
      <c r="C99534" t="s">
        <v>82</v>
      </c>
      <c r="D99534">
        <v>32</v>
      </c>
      <c r="E99534" s="13">
        <f>+VLOOKUP(C99534,Hotels!B:D,3,0)</f>
        <v>184</v>
      </c>
      <c r="F99534">
        <f>+VLOOKUP(C99534,Hotels!B:C,2,0)</f>
        <v>7</v>
      </c>
    </row>
  </sheetData>
  <autoFilter ref="A1:D99534" xr:uid="{04277AC1-3E30-45D2-9D25-0EC033E2CA7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75871-66D6-435F-9190-F2FDC4CF2456}">
  <dimension ref="A1:D401"/>
  <sheetViews>
    <sheetView workbookViewId="0">
      <selection activeCell="B1" sqref="B1"/>
    </sheetView>
  </sheetViews>
  <sheetFormatPr baseColWidth="10" defaultRowHeight="14.4" x14ac:dyDescent="0.3"/>
  <sheetData>
    <row r="1" spans="1:4" x14ac:dyDescent="0.3">
      <c r="B1" s="14" t="s">
        <v>4392</v>
      </c>
      <c r="C1" s="14" t="s">
        <v>4406</v>
      </c>
      <c r="D1" s="14" t="s">
        <v>4407</v>
      </c>
    </row>
    <row r="2" spans="1:4" x14ac:dyDescent="0.3">
      <c r="A2" s="14">
        <v>48</v>
      </c>
      <c r="B2" t="s">
        <v>381</v>
      </c>
      <c r="C2">
        <v>19</v>
      </c>
      <c r="D2">
        <v>50</v>
      </c>
    </row>
    <row r="3" spans="1:4" x14ac:dyDescent="0.3">
      <c r="A3" s="14">
        <v>189</v>
      </c>
      <c r="B3" t="s">
        <v>24</v>
      </c>
      <c r="C3">
        <v>10</v>
      </c>
      <c r="D3">
        <v>50</v>
      </c>
    </row>
    <row r="4" spans="1:4" x14ac:dyDescent="0.3">
      <c r="A4" s="14">
        <v>300</v>
      </c>
      <c r="B4" t="s">
        <v>579</v>
      </c>
      <c r="C4">
        <v>6</v>
      </c>
      <c r="D4">
        <v>52</v>
      </c>
    </row>
    <row r="5" spans="1:4" x14ac:dyDescent="0.3">
      <c r="A5" s="14">
        <v>353</v>
      </c>
      <c r="B5" t="s">
        <v>637</v>
      </c>
      <c r="C5">
        <v>12</v>
      </c>
      <c r="D5">
        <v>52</v>
      </c>
    </row>
    <row r="6" spans="1:4" x14ac:dyDescent="0.3">
      <c r="A6" s="14">
        <v>23</v>
      </c>
      <c r="B6" t="s">
        <v>136</v>
      </c>
      <c r="C6">
        <v>9</v>
      </c>
      <c r="D6">
        <v>53</v>
      </c>
    </row>
    <row r="7" spans="1:4" x14ac:dyDescent="0.3">
      <c r="A7" s="14">
        <v>22</v>
      </c>
      <c r="B7" t="s">
        <v>1095</v>
      </c>
      <c r="C7">
        <v>15</v>
      </c>
      <c r="D7">
        <v>54</v>
      </c>
    </row>
    <row r="8" spans="1:4" x14ac:dyDescent="0.3">
      <c r="A8" s="14">
        <v>46</v>
      </c>
      <c r="B8" t="s">
        <v>1098</v>
      </c>
      <c r="C8">
        <v>15</v>
      </c>
      <c r="D8">
        <v>54</v>
      </c>
    </row>
    <row r="9" spans="1:4" x14ac:dyDescent="0.3">
      <c r="A9" s="14">
        <v>320</v>
      </c>
      <c r="B9" t="s">
        <v>17</v>
      </c>
      <c r="C9">
        <v>15</v>
      </c>
      <c r="D9">
        <v>54</v>
      </c>
    </row>
    <row r="10" spans="1:4" x14ac:dyDescent="0.3">
      <c r="A10" s="14">
        <v>364</v>
      </c>
      <c r="B10" t="s">
        <v>571</v>
      </c>
      <c r="C10">
        <v>14</v>
      </c>
      <c r="D10">
        <v>54</v>
      </c>
    </row>
    <row r="11" spans="1:4" x14ac:dyDescent="0.3">
      <c r="A11" s="14">
        <v>25</v>
      </c>
      <c r="B11" t="s">
        <v>675</v>
      </c>
      <c r="C11">
        <v>19</v>
      </c>
      <c r="D11">
        <v>55</v>
      </c>
    </row>
    <row r="12" spans="1:4" x14ac:dyDescent="0.3">
      <c r="A12" s="14">
        <v>166</v>
      </c>
      <c r="B12" t="s">
        <v>836</v>
      </c>
      <c r="C12">
        <v>9</v>
      </c>
      <c r="D12">
        <v>55</v>
      </c>
    </row>
    <row r="13" spans="1:4" x14ac:dyDescent="0.3">
      <c r="A13" s="14">
        <v>14</v>
      </c>
      <c r="B13" t="s">
        <v>128</v>
      </c>
      <c r="C13">
        <v>5</v>
      </c>
      <c r="D13">
        <v>56</v>
      </c>
    </row>
    <row r="14" spans="1:4" x14ac:dyDescent="0.3">
      <c r="A14" s="14">
        <v>52</v>
      </c>
      <c r="B14" t="s">
        <v>574</v>
      </c>
      <c r="C14">
        <v>19</v>
      </c>
      <c r="D14">
        <v>56</v>
      </c>
    </row>
    <row r="15" spans="1:4" x14ac:dyDescent="0.3">
      <c r="A15" s="14">
        <v>120</v>
      </c>
      <c r="B15" t="s">
        <v>9</v>
      </c>
      <c r="C15">
        <v>15</v>
      </c>
      <c r="D15">
        <v>56</v>
      </c>
    </row>
    <row r="16" spans="1:4" x14ac:dyDescent="0.3">
      <c r="A16" s="14">
        <v>319</v>
      </c>
      <c r="B16" t="s">
        <v>485</v>
      </c>
      <c r="C16">
        <v>9</v>
      </c>
      <c r="D16">
        <v>56</v>
      </c>
    </row>
    <row r="17" spans="1:4" x14ac:dyDescent="0.3">
      <c r="A17" s="14">
        <v>349</v>
      </c>
      <c r="B17" t="s">
        <v>937</v>
      </c>
      <c r="C17">
        <v>12</v>
      </c>
      <c r="D17">
        <v>56</v>
      </c>
    </row>
    <row r="18" spans="1:4" x14ac:dyDescent="0.3">
      <c r="A18" s="14">
        <v>241</v>
      </c>
      <c r="B18" t="s">
        <v>76</v>
      </c>
      <c r="C18">
        <v>13</v>
      </c>
      <c r="D18">
        <v>57</v>
      </c>
    </row>
    <row r="19" spans="1:4" x14ac:dyDescent="0.3">
      <c r="A19" s="14">
        <v>248</v>
      </c>
      <c r="B19" t="s">
        <v>319</v>
      </c>
      <c r="C19">
        <v>16</v>
      </c>
      <c r="D19">
        <v>57</v>
      </c>
    </row>
    <row r="20" spans="1:4" x14ac:dyDescent="0.3">
      <c r="A20" s="14">
        <v>5</v>
      </c>
      <c r="B20" t="s">
        <v>598</v>
      </c>
      <c r="C20">
        <v>10</v>
      </c>
      <c r="D20">
        <v>58</v>
      </c>
    </row>
    <row r="21" spans="1:4" x14ac:dyDescent="0.3">
      <c r="A21" s="14">
        <v>91</v>
      </c>
      <c r="B21" t="s">
        <v>585</v>
      </c>
      <c r="C21">
        <v>7</v>
      </c>
      <c r="D21">
        <v>59</v>
      </c>
    </row>
    <row r="22" spans="1:4" x14ac:dyDescent="0.3">
      <c r="A22" s="14">
        <v>143</v>
      </c>
      <c r="B22" t="s">
        <v>2774</v>
      </c>
      <c r="C22">
        <v>18</v>
      </c>
      <c r="D22">
        <v>59</v>
      </c>
    </row>
    <row r="23" spans="1:4" x14ac:dyDescent="0.3">
      <c r="A23" s="14">
        <v>246</v>
      </c>
      <c r="B23" t="s">
        <v>406</v>
      </c>
      <c r="C23">
        <v>14</v>
      </c>
      <c r="D23">
        <v>60</v>
      </c>
    </row>
    <row r="24" spans="1:4" x14ac:dyDescent="0.3">
      <c r="A24" s="14">
        <v>21</v>
      </c>
      <c r="B24" t="s">
        <v>705</v>
      </c>
      <c r="C24">
        <v>17</v>
      </c>
      <c r="D24">
        <v>61</v>
      </c>
    </row>
    <row r="25" spans="1:4" x14ac:dyDescent="0.3">
      <c r="A25" s="14">
        <v>251</v>
      </c>
      <c r="B25" t="s">
        <v>152</v>
      </c>
      <c r="C25">
        <v>13</v>
      </c>
      <c r="D25">
        <v>64</v>
      </c>
    </row>
    <row r="26" spans="1:4" x14ac:dyDescent="0.3">
      <c r="A26" s="14">
        <v>154</v>
      </c>
      <c r="B26" t="s">
        <v>223</v>
      </c>
      <c r="C26">
        <v>7</v>
      </c>
      <c r="D26">
        <v>65</v>
      </c>
    </row>
    <row r="27" spans="1:4" x14ac:dyDescent="0.3">
      <c r="A27" s="14">
        <v>156</v>
      </c>
      <c r="B27" t="s">
        <v>5</v>
      </c>
      <c r="C27">
        <v>6</v>
      </c>
      <c r="D27">
        <v>65</v>
      </c>
    </row>
    <row r="28" spans="1:4" x14ac:dyDescent="0.3">
      <c r="A28" s="14">
        <v>119</v>
      </c>
      <c r="B28" t="s">
        <v>914</v>
      </c>
      <c r="C28">
        <v>13</v>
      </c>
      <c r="D28">
        <v>66</v>
      </c>
    </row>
    <row r="29" spans="1:4" x14ac:dyDescent="0.3">
      <c r="A29" s="14">
        <v>134</v>
      </c>
      <c r="B29" t="s">
        <v>783</v>
      </c>
      <c r="C29">
        <v>8</v>
      </c>
      <c r="D29">
        <v>66</v>
      </c>
    </row>
    <row r="30" spans="1:4" x14ac:dyDescent="0.3">
      <c r="A30" s="14">
        <v>272</v>
      </c>
      <c r="B30" t="s">
        <v>919</v>
      </c>
      <c r="C30">
        <v>15</v>
      </c>
      <c r="D30">
        <v>66</v>
      </c>
    </row>
    <row r="31" spans="1:4" x14ac:dyDescent="0.3">
      <c r="A31" s="14">
        <v>108</v>
      </c>
      <c r="B31" t="s">
        <v>65</v>
      </c>
      <c r="C31">
        <v>11</v>
      </c>
      <c r="D31">
        <v>67</v>
      </c>
    </row>
    <row r="32" spans="1:4" x14ac:dyDescent="0.3">
      <c r="A32" s="14">
        <v>159</v>
      </c>
      <c r="B32" t="s">
        <v>935</v>
      </c>
      <c r="C32">
        <v>11</v>
      </c>
      <c r="D32">
        <v>68</v>
      </c>
    </row>
    <row r="33" spans="1:4" x14ac:dyDescent="0.3">
      <c r="A33" s="14">
        <v>261</v>
      </c>
      <c r="B33" t="s">
        <v>714</v>
      </c>
      <c r="C33">
        <v>15</v>
      </c>
      <c r="D33">
        <v>68</v>
      </c>
    </row>
    <row r="34" spans="1:4" x14ac:dyDescent="0.3">
      <c r="A34" s="14">
        <v>396</v>
      </c>
      <c r="B34" t="s">
        <v>43</v>
      </c>
      <c r="C34">
        <v>12</v>
      </c>
      <c r="D34">
        <v>68</v>
      </c>
    </row>
    <row r="35" spans="1:4" x14ac:dyDescent="0.3">
      <c r="A35" s="14">
        <v>6</v>
      </c>
      <c r="B35" t="s">
        <v>878</v>
      </c>
      <c r="C35">
        <v>11</v>
      </c>
      <c r="D35">
        <v>69</v>
      </c>
    </row>
    <row r="36" spans="1:4" x14ac:dyDescent="0.3">
      <c r="A36" s="14">
        <v>133</v>
      </c>
      <c r="B36" t="s">
        <v>118</v>
      </c>
      <c r="C36">
        <v>10</v>
      </c>
      <c r="D36">
        <v>69</v>
      </c>
    </row>
    <row r="37" spans="1:4" x14ac:dyDescent="0.3">
      <c r="A37" s="14">
        <v>282</v>
      </c>
      <c r="B37" t="s">
        <v>159</v>
      </c>
      <c r="C37">
        <v>9</v>
      </c>
      <c r="D37">
        <v>71</v>
      </c>
    </row>
    <row r="38" spans="1:4" x14ac:dyDescent="0.3">
      <c r="A38" s="14">
        <v>173</v>
      </c>
      <c r="B38" t="s">
        <v>451</v>
      </c>
      <c r="C38">
        <v>13</v>
      </c>
      <c r="D38">
        <v>72</v>
      </c>
    </row>
    <row r="39" spans="1:4" x14ac:dyDescent="0.3">
      <c r="A39" s="14">
        <v>101</v>
      </c>
      <c r="B39" t="s">
        <v>227</v>
      </c>
      <c r="C39">
        <v>15</v>
      </c>
      <c r="D39">
        <v>73</v>
      </c>
    </row>
    <row r="40" spans="1:4" x14ac:dyDescent="0.3">
      <c r="A40" s="14">
        <v>103</v>
      </c>
      <c r="B40" t="s">
        <v>700</v>
      </c>
      <c r="C40">
        <v>9</v>
      </c>
      <c r="D40">
        <v>73</v>
      </c>
    </row>
    <row r="41" spans="1:4" x14ac:dyDescent="0.3">
      <c r="A41" s="14">
        <v>188</v>
      </c>
      <c r="B41" t="s">
        <v>423</v>
      </c>
      <c r="C41">
        <v>18</v>
      </c>
      <c r="D41">
        <v>73</v>
      </c>
    </row>
    <row r="42" spans="1:4" x14ac:dyDescent="0.3">
      <c r="A42" s="14">
        <v>267</v>
      </c>
      <c r="B42" t="s">
        <v>432</v>
      </c>
      <c r="C42">
        <v>14</v>
      </c>
      <c r="D42">
        <v>73</v>
      </c>
    </row>
    <row r="43" spans="1:4" x14ac:dyDescent="0.3">
      <c r="A43" s="14">
        <v>278</v>
      </c>
      <c r="B43" t="s">
        <v>856</v>
      </c>
      <c r="C43">
        <v>7</v>
      </c>
      <c r="D43">
        <v>73</v>
      </c>
    </row>
    <row r="44" spans="1:4" x14ac:dyDescent="0.3">
      <c r="A44" s="14">
        <v>304</v>
      </c>
      <c r="B44" t="s">
        <v>361</v>
      </c>
      <c r="C44">
        <v>18</v>
      </c>
      <c r="D44">
        <v>74</v>
      </c>
    </row>
    <row r="45" spans="1:4" x14ac:dyDescent="0.3">
      <c r="A45" s="14">
        <v>338</v>
      </c>
      <c r="B45" t="s">
        <v>849</v>
      </c>
      <c r="C45">
        <v>10</v>
      </c>
      <c r="D45">
        <v>74</v>
      </c>
    </row>
    <row r="46" spans="1:4" x14ac:dyDescent="0.3">
      <c r="A46" s="14">
        <v>78</v>
      </c>
      <c r="B46" t="s">
        <v>1052</v>
      </c>
      <c r="C46">
        <v>5</v>
      </c>
      <c r="D46">
        <v>75</v>
      </c>
    </row>
    <row r="47" spans="1:4" x14ac:dyDescent="0.3">
      <c r="A47" s="14">
        <v>87</v>
      </c>
      <c r="B47" t="s">
        <v>110</v>
      </c>
      <c r="C47">
        <v>11</v>
      </c>
      <c r="D47">
        <v>75</v>
      </c>
    </row>
    <row r="48" spans="1:4" x14ac:dyDescent="0.3">
      <c r="A48" s="14">
        <v>336</v>
      </c>
      <c r="B48" t="s">
        <v>32</v>
      </c>
      <c r="C48">
        <v>10</v>
      </c>
      <c r="D48">
        <v>75</v>
      </c>
    </row>
    <row r="49" spans="1:4" x14ac:dyDescent="0.3">
      <c r="A49" s="14">
        <v>359</v>
      </c>
      <c r="B49" t="s">
        <v>69</v>
      </c>
      <c r="C49">
        <v>13</v>
      </c>
      <c r="D49">
        <v>75</v>
      </c>
    </row>
    <row r="50" spans="1:4" x14ac:dyDescent="0.3">
      <c r="A50" s="14">
        <v>223</v>
      </c>
      <c r="B50" t="s">
        <v>908</v>
      </c>
      <c r="C50">
        <v>16</v>
      </c>
      <c r="D50">
        <v>76</v>
      </c>
    </row>
    <row r="51" spans="1:4" x14ac:dyDescent="0.3">
      <c r="A51" s="14">
        <v>294</v>
      </c>
      <c r="B51" t="s">
        <v>140</v>
      </c>
      <c r="C51">
        <v>16</v>
      </c>
      <c r="D51">
        <v>76</v>
      </c>
    </row>
    <row r="52" spans="1:4" x14ac:dyDescent="0.3">
      <c r="A52" s="14">
        <v>76</v>
      </c>
      <c r="B52" t="s">
        <v>545</v>
      </c>
      <c r="C52">
        <v>12</v>
      </c>
      <c r="D52">
        <v>77</v>
      </c>
    </row>
    <row r="53" spans="1:4" x14ac:dyDescent="0.3">
      <c r="A53" s="14">
        <v>279</v>
      </c>
      <c r="B53" t="s">
        <v>150</v>
      </c>
      <c r="C53">
        <v>12</v>
      </c>
      <c r="D53">
        <v>78</v>
      </c>
    </row>
    <row r="54" spans="1:4" x14ac:dyDescent="0.3">
      <c r="A54" s="14">
        <v>176</v>
      </c>
      <c r="B54" t="s">
        <v>355</v>
      </c>
      <c r="C54">
        <v>8</v>
      </c>
      <c r="D54">
        <v>79</v>
      </c>
    </row>
    <row r="55" spans="1:4" x14ac:dyDescent="0.3">
      <c r="A55" s="14">
        <v>213</v>
      </c>
      <c r="B55" t="s">
        <v>114</v>
      </c>
      <c r="C55">
        <v>9</v>
      </c>
      <c r="D55">
        <v>79</v>
      </c>
    </row>
    <row r="56" spans="1:4" x14ac:dyDescent="0.3">
      <c r="A56" s="14">
        <v>218</v>
      </c>
      <c r="B56" t="s">
        <v>710</v>
      </c>
      <c r="C56">
        <v>5</v>
      </c>
      <c r="D56">
        <v>79</v>
      </c>
    </row>
    <row r="57" spans="1:4" x14ac:dyDescent="0.3">
      <c r="A57" s="14">
        <v>149</v>
      </c>
      <c r="B57" t="s">
        <v>873</v>
      </c>
      <c r="C57">
        <v>7</v>
      </c>
      <c r="D57">
        <v>81</v>
      </c>
    </row>
    <row r="58" spans="1:4" x14ac:dyDescent="0.3">
      <c r="A58" s="14">
        <v>207</v>
      </c>
      <c r="B58" t="s">
        <v>2205</v>
      </c>
      <c r="C58">
        <v>7</v>
      </c>
      <c r="D58">
        <v>81</v>
      </c>
    </row>
    <row r="59" spans="1:4" x14ac:dyDescent="0.3">
      <c r="A59" s="14">
        <v>111</v>
      </c>
      <c r="B59" t="s">
        <v>658</v>
      </c>
      <c r="C59">
        <v>8</v>
      </c>
      <c r="D59">
        <v>82</v>
      </c>
    </row>
    <row r="60" spans="1:4" x14ac:dyDescent="0.3">
      <c r="A60" s="14">
        <v>240</v>
      </c>
      <c r="B60" t="s">
        <v>851</v>
      </c>
      <c r="C60">
        <v>8</v>
      </c>
      <c r="D60">
        <v>82</v>
      </c>
    </row>
    <row r="61" spans="1:4" x14ac:dyDescent="0.3">
      <c r="A61" s="14">
        <v>329</v>
      </c>
      <c r="B61" t="s">
        <v>860</v>
      </c>
      <c r="C61">
        <v>5</v>
      </c>
      <c r="D61">
        <v>83</v>
      </c>
    </row>
    <row r="62" spans="1:4" x14ac:dyDescent="0.3">
      <c r="A62" s="14">
        <v>333</v>
      </c>
      <c r="B62" t="s">
        <v>2223</v>
      </c>
      <c r="C62">
        <v>7</v>
      </c>
      <c r="D62">
        <v>83</v>
      </c>
    </row>
    <row r="63" spans="1:4" x14ac:dyDescent="0.3">
      <c r="A63" s="14">
        <v>197</v>
      </c>
      <c r="B63" t="s">
        <v>1168</v>
      </c>
      <c r="C63">
        <v>5</v>
      </c>
      <c r="D63">
        <v>84</v>
      </c>
    </row>
    <row r="64" spans="1:4" x14ac:dyDescent="0.3">
      <c r="A64" s="14">
        <v>69</v>
      </c>
      <c r="B64" t="s">
        <v>108</v>
      </c>
      <c r="C64">
        <v>15</v>
      </c>
      <c r="D64">
        <v>85</v>
      </c>
    </row>
    <row r="65" spans="1:4" x14ac:dyDescent="0.3">
      <c r="A65" s="14">
        <v>89</v>
      </c>
      <c r="B65" t="s">
        <v>334</v>
      </c>
      <c r="C65">
        <v>17</v>
      </c>
      <c r="D65">
        <v>85</v>
      </c>
    </row>
    <row r="66" spans="1:4" x14ac:dyDescent="0.3">
      <c r="A66" s="14">
        <v>128</v>
      </c>
      <c r="B66" t="s">
        <v>787</v>
      </c>
      <c r="C66">
        <v>19</v>
      </c>
      <c r="D66">
        <v>85</v>
      </c>
    </row>
    <row r="67" spans="1:4" x14ac:dyDescent="0.3">
      <c r="A67" s="14">
        <v>386</v>
      </c>
      <c r="B67" t="s">
        <v>353</v>
      </c>
      <c r="C67">
        <v>15</v>
      </c>
      <c r="D67">
        <v>85</v>
      </c>
    </row>
    <row r="68" spans="1:4" x14ac:dyDescent="0.3">
      <c r="A68" s="14">
        <v>237</v>
      </c>
      <c r="B68" t="s">
        <v>671</v>
      </c>
      <c r="C68">
        <v>8</v>
      </c>
      <c r="D68">
        <v>88</v>
      </c>
    </row>
    <row r="69" spans="1:4" x14ac:dyDescent="0.3">
      <c r="A69" s="14">
        <v>152</v>
      </c>
      <c r="B69" t="s">
        <v>94</v>
      </c>
      <c r="C69">
        <v>13</v>
      </c>
      <c r="D69">
        <v>90</v>
      </c>
    </row>
    <row r="70" spans="1:4" x14ac:dyDescent="0.3">
      <c r="A70" s="14">
        <v>295</v>
      </c>
      <c r="B70" t="s">
        <v>1375</v>
      </c>
      <c r="C70">
        <v>12</v>
      </c>
      <c r="D70">
        <v>91</v>
      </c>
    </row>
    <row r="71" spans="1:4" x14ac:dyDescent="0.3">
      <c r="A71" s="14">
        <v>1</v>
      </c>
      <c r="B71" t="s">
        <v>1626</v>
      </c>
      <c r="C71">
        <v>18</v>
      </c>
      <c r="D71">
        <v>92</v>
      </c>
    </row>
    <row r="72" spans="1:4" x14ac:dyDescent="0.3">
      <c r="A72" s="14">
        <v>136</v>
      </c>
      <c r="B72" t="s">
        <v>656</v>
      </c>
      <c r="C72">
        <v>13</v>
      </c>
      <c r="D72">
        <v>92</v>
      </c>
    </row>
    <row r="73" spans="1:4" x14ac:dyDescent="0.3">
      <c r="A73" s="14">
        <v>169</v>
      </c>
      <c r="B73" t="s">
        <v>666</v>
      </c>
      <c r="C73">
        <v>7</v>
      </c>
      <c r="D73">
        <v>93</v>
      </c>
    </row>
    <row r="74" spans="1:4" x14ac:dyDescent="0.3">
      <c r="A74" s="14">
        <v>203</v>
      </c>
      <c r="B74" t="s">
        <v>411</v>
      </c>
      <c r="C74">
        <v>6</v>
      </c>
      <c r="D74">
        <v>93</v>
      </c>
    </row>
    <row r="75" spans="1:4" x14ac:dyDescent="0.3">
      <c r="A75" s="14">
        <v>217</v>
      </c>
      <c r="B75" t="s">
        <v>1058</v>
      </c>
      <c r="C75">
        <v>10</v>
      </c>
      <c r="D75">
        <v>93</v>
      </c>
    </row>
    <row r="76" spans="1:4" x14ac:dyDescent="0.3">
      <c r="A76" s="14">
        <v>194</v>
      </c>
      <c r="B76" t="s">
        <v>146</v>
      </c>
      <c r="C76">
        <v>16</v>
      </c>
      <c r="D76">
        <v>94</v>
      </c>
    </row>
    <row r="77" spans="1:4" x14ac:dyDescent="0.3">
      <c r="A77" s="14">
        <v>44</v>
      </c>
      <c r="B77" t="s">
        <v>1947</v>
      </c>
      <c r="C77">
        <v>11</v>
      </c>
      <c r="D77">
        <v>95</v>
      </c>
    </row>
    <row r="78" spans="1:4" x14ac:dyDescent="0.3">
      <c r="A78" s="14">
        <v>191</v>
      </c>
      <c r="B78" t="s">
        <v>577</v>
      </c>
      <c r="C78">
        <v>15</v>
      </c>
      <c r="D78">
        <v>95</v>
      </c>
    </row>
    <row r="79" spans="1:4" x14ac:dyDescent="0.3">
      <c r="A79" s="14">
        <v>195</v>
      </c>
      <c r="B79" t="s">
        <v>443</v>
      </c>
      <c r="C79">
        <v>12</v>
      </c>
      <c r="D79">
        <v>96</v>
      </c>
    </row>
    <row r="80" spans="1:4" x14ac:dyDescent="0.3">
      <c r="A80" s="14">
        <v>172</v>
      </c>
      <c r="B80" t="s">
        <v>693</v>
      </c>
      <c r="C80">
        <v>18</v>
      </c>
      <c r="D80">
        <v>97</v>
      </c>
    </row>
    <row r="81" spans="1:4" x14ac:dyDescent="0.3">
      <c r="A81" s="14">
        <v>39</v>
      </c>
      <c r="B81" t="s">
        <v>1480</v>
      </c>
      <c r="C81">
        <v>5</v>
      </c>
      <c r="D81">
        <v>98</v>
      </c>
    </row>
    <row r="82" spans="1:4" x14ac:dyDescent="0.3">
      <c r="A82" s="14">
        <v>255</v>
      </c>
      <c r="B82" t="s">
        <v>290</v>
      </c>
      <c r="C82">
        <v>9</v>
      </c>
      <c r="D82">
        <v>98</v>
      </c>
    </row>
    <row r="83" spans="1:4" x14ac:dyDescent="0.3">
      <c r="A83" s="14">
        <v>343</v>
      </c>
      <c r="B83" t="s">
        <v>300</v>
      </c>
      <c r="C83">
        <v>18</v>
      </c>
      <c r="D83">
        <v>98</v>
      </c>
    </row>
    <row r="84" spans="1:4" x14ac:dyDescent="0.3">
      <c r="A84" s="14">
        <v>388</v>
      </c>
      <c r="B84" t="s">
        <v>130</v>
      </c>
      <c r="C84">
        <v>15</v>
      </c>
      <c r="D84">
        <v>98</v>
      </c>
    </row>
    <row r="85" spans="1:4" x14ac:dyDescent="0.3">
      <c r="A85" s="14">
        <v>15</v>
      </c>
      <c r="B85" t="s">
        <v>1602</v>
      </c>
      <c r="C85">
        <v>12</v>
      </c>
      <c r="D85">
        <v>101</v>
      </c>
    </row>
    <row r="86" spans="1:4" x14ac:dyDescent="0.3">
      <c r="A86" s="14">
        <v>29</v>
      </c>
      <c r="B86" t="s">
        <v>37</v>
      </c>
      <c r="C86">
        <v>5</v>
      </c>
      <c r="D86">
        <v>102</v>
      </c>
    </row>
    <row r="87" spans="1:4" x14ac:dyDescent="0.3">
      <c r="A87" s="14">
        <v>164</v>
      </c>
      <c r="B87" t="s">
        <v>332</v>
      </c>
      <c r="C87">
        <v>17</v>
      </c>
      <c r="D87">
        <v>102</v>
      </c>
    </row>
    <row r="88" spans="1:4" x14ac:dyDescent="0.3">
      <c r="A88" s="14">
        <v>210</v>
      </c>
      <c r="B88" t="s">
        <v>345</v>
      </c>
      <c r="C88">
        <v>10</v>
      </c>
      <c r="D88">
        <v>102</v>
      </c>
    </row>
    <row r="89" spans="1:4" x14ac:dyDescent="0.3">
      <c r="A89" s="14">
        <v>397</v>
      </c>
      <c r="B89" t="s">
        <v>733</v>
      </c>
      <c r="C89">
        <v>14</v>
      </c>
      <c r="D89">
        <v>102</v>
      </c>
    </row>
    <row r="90" spans="1:4" x14ac:dyDescent="0.3">
      <c r="A90" s="14">
        <v>27</v>
      </c>
      <c r="B90" t="s">
        <v>870</v>
      </c>
      <c r="C90">
        <v>7</v>
      </c>
      <c r="D90">
        <v>104</v>
      </c>
    </row>
    <row r="91" spans="1:4" x14ac:dyDescent="0.3">
      <c r="A91" s="14">
        <v>112</v>
      </c>
      <c r="B91" t="s">
        <v>1180</v>
      </c>
      <c r="C91">
        <v>6</v>
      </c>
      <c r="D91">
        <v>107</v>
      </c>
    </row>
    <row r="92" spans="1:4" x14ac:dyDescent="0.3">
      <c r="A92" s="14">
        <v>290</v>
      </c>
      <c r="B92" t="s">
        <v>1219</v>
      </c>
      <c r="C92">
        <v>5</v>
      </c>
      <c r="D92">
        <v>107</v>
      </c>
    </row>
    <row r="93" spans="1:4" x14ac:dyDescent="0.3">
      <c r="A93" s="14">
        <v>32</v>
      </c>
      <c r="B93" t="s">
        <v>660</v>
      </c>
      <c r="C93">
        <v>6</v>
      </c>
      <c r="D93">
        <v>108</v>
      </c>
    </row>
    <row r="94" spans="1:4" x14ac:dyDescent="0.3">
      <c r="A94" s="14">
        <v>180</v>
      </c>
      <c r="B94" t="s">
        <v>242</v>
      </c>
      <c r="C94">
        <v>16</v>
      </c>
      <c r="D94">
        <v>108</v>
      </c>
    </row>
    <row r="95" spans="1:4" x14ac:dyDescent="0.3">
      <c r="A95" s="14">
        <v>250</v>
      </c>
      <c r="B95" t="s">
        <v>1034</v>
      </c>
      <c r="C95">
        <v>17</v>
      </c>
      <c r="D95">
        <v>109</v>
      </c>
    </row>
    <row r="96" spans="1:4" x14ac:dyDescent="0.3">
      <c r="A96" s="14">
        <v>93</v>
      </c>
      <c r="B96" t="s">
        <v>1546</v>
      </c>
      <c r="C96">
        <v>16</v>
      </c>
      <c r="D96">
        <v>112</v>
      </c>
    </row>
    <row r="97" spans="1:4" x14ac:dyDescent="0.3">
      <c r="A97" s="14">
        <v>18</v>
      </c>
      <c r="B97" t="s">
        <v>2266</v>
      </c>
      <c r="C97">
        <v>10</v>
      </c>
      <c r="D97">
        <v>113</v>
      </c>
    </row>
    <row r="98" spans="1:4" x14ac:dyDescent="0.3">
      <c r="A98" s="14">
        <v>193</v>
      </c>
      <c r="B98" t="s">
        <v>400</v>
      </c>
      <c r="C98">
        <v>16</v>
      </c>
      <c r="D98">
        <v>115</v>
      </c>
    </row>
    <row r="99" spans="1:4" x14ac:dyDescent="0.3">
      <c r="A99" s="14">
        <v>58</v>
      </c>
      <c r="B99" t="s">
        <v>493</v>
      </c>
      <c r="C99">
        <v>18</v>
      </c>
      <c r="D99">
        <v>116</v>
      </c>
    </row>
    <row r="100" spans="1:4" x14ac:dyDescent="0.3">
      <c r="A100" s="14">
        <v>85</v>
      </c>
      <c r="B100" t="s">
        <v>305</v>
      </c>
      <c r="C100">
        <v>12</v>
      </c>
      <c r="D100">
        <v>116</v>
      </c>
    </row>
    <row r="101" spans="1:4" x14ac:dyDescent="0.3">
      <c r="A101" s="14">
        <v>162</v>
      </c>
      <c r="B101" t="s">
        <v>41</v>
      </c>
      <c r="C101">
        <v>5</v>
      </c>
      <c r="D101">
        <v>116</v>
      </c>
    </row>
    <row r="102" spans="1:4" x14ac:dyDescent="0.3">
      <c r="A102" s="14">
        <v>124</v>
      </c>
      <c r="B102" t="s">
        <v>950</v>
      </c>
      <c r="C102">
        <v>7</v>
      </c>
      <c r="D102">
        <v>117</v>
      </c>
    </row>
    <row r="103" spans="1:4" x14ac:dyDescent="0.3">
      <c r="A103" s="14">
        <v>57</v>
      </c>
      <c r="B103" t="s">
        <v>768</v>
      </c>
      <c r="C103">
        <v>15</v>
      </c>
      <c r="D103">
        <v>120</v>
      </c>
    </row>
    <row r="104" spans="1:4" x14ac:dyDescent="0.3">
      <c r="A104" s="14">
        <v>174</v>
      </c>
      <c r="B104" t="s">
        <v>1192</v>
      </c>
      <c r="C104">
        <v>10</v>
      </c>
      <c r="D104">
        <v>120</v>
      </c>
    </row>
    <row r="105" spans="1:4" x14ac:dyDescent="0.3">
      <c r="A105" s="14">
        <v>202</v>
      </c>
      <c r="B105" t="s">
        <v>47</v>
      </c>
      <c r="C105">
        <v>6</v>
      </c>
      <c r="D105">
        <v>120</v>
      </c>
    </row>
    <row r="106" spans="1:4" x14ac:dyDescent="0.3">
      <c r="A106" s="14">
        <v>365</v>
      </c>
      <c r="B106" t="s">
        <v>86</v>
      </c>
      <c r="C106">
        <v>19</v>
      </c>
      <c r="D106">
        <v>120</v>
      </c>
    </row>
    <row r="107" spans="1:4" x14ac:dyDescent="0.3">
      <c r="A107" s="14">
        <v>16</v>
      </c>
      <c r="B107" t="s">
        <v>249</v>
      </c>
      <c r="C107">
        <v>18</v>
      </c>
      <c r="D107">
        <v>121</v>
      </c>
    </row>
    <row r="108" spans="1:4" x14ac:dyDescent="0.3">
      <c r="A108" s="14">
        <v>308</v>
      </c>
      <c r="B108" t="s">
        <v>154</v>
      </c>
      <c r="C108">
        <v>17</v>
      </c>
      <c r="D108">
        <v>122</v>
      </c>
    </row>
    <row r="109" spans="1:4" x14ac:dyDescent="0.3">
      <c r="A109" s="14">
        <v>41</v>
      </c>
      <c r="B109" t="s">
        <v>100</v>
      </c>
      <c r="C109">
        <v>8</v>
      </c>
      <c r="D109">
        <v>123</v>
      </c>
    </row>
    <row r="110" spans="1:4" x14ac:dyDescent="0.3">
      <c r="A110" s="14">
        <v>242</v>
      </c>
      <c r="B110" t="s">
        <v>244</v>
      </c>
      <c r="C110">
        <v>8</v>
      </c>
      <c r="D110">
        <v>123</v>
      </c>
    </row>
    <row r="111" spans="1:4" x14ac:dyDescent="0.3">
      <c r="A111" s="14">
        <v>196</v>
      </c>
      <c r="B111" t="s">
        <v>591</v>
      </c>
      <c r="C111">
        <v>9</v>
      </c>
      <c r="D111">
        <v>125</v>
      </c>
    </row>
    <row r="112" spans="1:4" x14ac:dyDescent="0.3">
      <c r="A112" s="14">
        <v>291</v>
      </c>
      <c r="B112" t="s">
        <v>521</v>
      </c>
      <c r="C112">
        <v>6</v>
      </c>
      <c r="D112">
        <v>125</v>
      </c>
    </row>
    <row r="113" spans="1:4" x14ac:dyDescent="0.3">
      <c r="A113" s="14">
        <v>350</v>
      </c>
      <c r="B113" t="s">
        <v>983</v>
      </c>
      <c r="C113">
        <v>5</v>
      </c>
      <c r="D113">
        <v>126</v>
      </c>
    </row>
    <row r="114" spans="1:4" x14ac:dyDescent="0.3">
      <c r="A114" s="14">
        <v>383</v>
      </c>
      <c r="B114" t="s">
        <v>1499</v>
      </c>
      <c r="C114">
        <v>15</v>
      </c>
      <c r="D114">
        <v>126</v>
      </c>
    </row>
    <row r="115" spans="1:4" x14ac:dyDescent="0.3">
      <c r="A115" s="14">
        <v>144</v>
      </c>
      <c r="B115" t="s">
        <v>547</v>
      </c>
      <c r="C115">
        <v>12</v>
      </c>
      <c r="D115">
        <v>127</v>
      </c>
    </row>
    <row r="116" spans="1:4" x14ac:dyDescent="0.3">
      <c r="A116" s="14">
        <v>245</v>
      </c>
      <c r="B116" t="s">
        <v>168</v>
      </c>
      <c r="C116">
        <v>13</v>
      </c>
      <c r="D116">
        <v>127</v>
      </c>
    </row>
    <row r="117" spans="1:4" x14ac:dyDescent="0.3">
      <c r="A117" s="14">
        <v>268</v>
      </c>
      <c r="B117" t="s">
        <v>116</v>
      </c>
      <c r="C117">
        <v>5</v>
      </c>
      <c r="D117">
        <v>127</v>
      </c>
    </row>
    <row r="118" spans="1:4" x14ac:dyDescent="0.3">
      <c r="A118" s="14">
        <v>316</v>
      </c>
      <c r="B118" t="s">
        <v>752</v>
      </c>
      <c r="C118">
        <v>19</v>
      </c>
      <c r="D118">
        <v>127</v>
      </c>
    </row>
    <row r="119" spans="1:4" x14ac:dyDescent="0.3">
      <c r="A119" s="14">
        <v>206</v>
      </c>
      <c r="B119" t="s">
        <v>177</v>
      </c>
      <c r="C119">
        <v>8</v>
      </c>
      <c r="D119">
        <v>128</v>
      </c>
    </row>
    <row r="120" spans="1:4" x14ac:dyDescent="0.3">
      <c r="A120" s="14">
        <v>115</v>
      </c>
      <c r="B120" t="s">
        <v>483</v>
      </c>
      <c r="C120">
        <v>7</v>
      </c>
      <c r="D120">
        <v>129</v>
      </c>
    </row>
    <row r="121" spans="1:4" x14ac:dyDescent="0.3">
      <c r="A121" s="14">
        <v>381</v>
      </c>
      <c r="B121" t="s">
        <v>383</v>
      </c>
      <c r="C121">
        <v>6</v>
      </c>
      <c r="D121">
        <v>130</v>
      </c>
    </row>
    <row r="122" spans="1:4" x14ac:dyDescent="0.3">
      <c r="A122" s="14">
        <v>104</v>
      </c>
      <c r="B122" t="s">
        <v>1460</v>
      </c>
      <c r="C122">
        <v>17</v>
      </c>
      <c r="D122">
        <v>132</v>
      </c>
    </row>
    <row r="123" spans="1:4" x14ac:dyDescent="0.3">
      <c r="A123" s="14">
        <v>107</v>
      </c>
      <c r="B123" t="s">
        <v>491</v>
      </c>
      <c r="C123">
        <v>5</v>
      </c>
      <c r="D123">
        <v>132</v>
      </c>
    </row>
    <row r="124" spans="1:4" x14ac:dyDescent="0.3">
      <c r="A124" s="14">
        <v>157</v>
      </c>
      <c r="B124" t="s">
        <v>2170</v>
      </c>
      <c r="C124">
        <v>5</v>
      </c>
      <c r="D124">
        <v>132</v>
      </c>
    </row>
    <row r="125" spans="1:4" x14ac:dyDescent="0.3">
      <c r="A125" s="14">
        <v>171</v>
      </c>
      <c r="B125" t="s">
        <v>414</v>
      </c>
      <c r="C125">
        <v>16</v>
      </c>
      <c r="D125">
        <v>132</v>
      </c>
    </row>
    <row r="126" spans="1:4" x14ac:dyDescent="0.3">
      <c r="A126" s="14">
        <v>214</v>
      </c>
      <c r="B126" t="s">
        <v>22</v>
      </c>
      <c r="C126">
        <v>9</v>
      </c>
      <c r="D126">
        <v>133</v>
      </c>
    </row>
    <row r="127" spans="1:4" x14ac:dyDescent="0.3">
      <c r="A127" s="14">
        <v>337</v>
      </c>
      <c r="B127" t="s">
        <v>394</v>
      </c>
      <c r="C127">
        <v>10</v>
      </c>
      <c r="D127">
        <v>133</v>
      </c>
    </row>
    <row r="128" spans="1:4" x14ac:dyDescent="0.3">
      <c r="A128" s="14">
        <v>368</v>
      </c>
      <c r="B128" t="s">
        <v>3</v>
      </c>
      <c r="C128">
        <v>6</v>
      </c>
      <c r="D128">
        <v>133</v>
      </c>
    </row>
    <row r="129" spans="1:4" x14ac:dyDescent="0.3">
      <c r="A129" s="14">
        <v>56</v>
      </c>
      <c r="B129" t="s">
        <v>1394</v>
      </c>
      <c r="C129">
        <v>12</v>
      </c>
      <c r="D129">
        <v>134</v>
      </c>
    </row>
    <row r="130" spans="1:4" x14ac:dyDescent="0.3">
      <c r="A130" s="14">
        <v>75</v>
      </c>
      <c r="B130" t="s">
        <v>689</v>
      </c>
      <c r="C130">
        <v>13</v>
      </c>
      <c r="D130">
        <v>134</v>
      </c>
    </row>
    <row r="131" spans="1:4" x14ac:dyDescent="0.3">
      <c r="A131" s="14">
        <v>348</v>
      </c>
      <c r="B131" t="s">
        <v>569</v>
      </c>
      <c r="C131">
        <v>6</v>
      </c>
      <c r="D131">
        <v>134</v>
      </c>
    </row>
    <row r="132" spans="1:4" x14ac:dyDescent="0.3">
      <c r="A132" s="14">
        <v>34</v>
      </c>
      <c r="B132" t="s">
        <v>80</v>
      </c>
      <c r="C132">
        <v>9</v>
      </c>
      <c r="D132">
        <v>135</v>
      </c>
    </row>
    <row r="133" spans="1:4" x14ac:dyDescent="0.3">
      <c r="A133" s="14">
        <v>37</v>
      </c>
      <c r="B133" t="s">
        <v>270</v>
      </c>
      <c r="C133">
        <v>14</v>
      </c>
      <c r="D133">
        <v>135</v>
      </c>
    </row>
    <row r="134" spans="1:4" x14ac:dyDescent="0.3">
      <c r="A134" s="14">
        <v>287</v>
      </c>
      <c r="B134" t="s">
        <v>846</v>
      </c>
      <c r="C134">
        <v>16</v>
      </c>
      <c r="D134">
        <v>135</v>
      </c>
    </row>
    <row r="135" spans="1:4" x14ac:dyDescent="0.3">
      <c r="A135" s="14">
        <v>234</v>
      </c>
      <c r="B135" t="s">
        <v>7</v>
      </c>
      <c r="C135">
        <v>5</v>
      </c>
      <c r="D135">
        <v>136</v>
      </c>
    </row>
    <row r="136" spans="1:4" x14ac:dyDescent="0.3">
      <c r="A136" s="14">
        <v>344</v>
      </c>
      <c r="B136" t="s">
        <v>502</v>
      </c>
      <c r="C136">
        <v>11</v>
      </c>
      <c r="D136">
        <v>136</v>
      </c>
    </row>
    <row r="137" spans="1:4" x14ac:dyDescent="0.3">
      <c r="A137" s="14">
        <v>341</v>
      </c>
      <c r="B137" t="s">
        <v>480</v>
      </c>
      <c r="C137">
        <v>10</v>
      </c>
      <c r="D137">
        <v>139</v>
      </c>
    </row>
    <row r="138" spans="1:4" x14ac:dyDescent="0.3">
      <c r="A138" s="14">
        <v>50</v>
      </c>
      <c r="B138" t="s">
        <v>67</v>
      </c>
      <c r="C138">
        <v>6</v>
      </c>
      <c r="D138">
        <v>140</v>
      </c>
    </row>
    <row r="139" spans="1:4" x14ac:dyDescent="0.3">
      <c r="A139" s="14">
        <v>109</v>
      </c>
      <c r="B139" t="s">
        <v>15</v>
      </c>
      <c r="C139">
        <v>17</v>
      </c>
      <c r="D139">
        <v>140</v>
      </c>
    </row>
    <row r="140" spans="1:4" x14ac:dyDescent="0.3">
      <c r="A140" s="14">
        <v>293</v>
      </c>
      <c r="B140" t="s">
        <v>13</v>
      </c>
      <c r="C140">
        <v>14</v>
      </c>
      <c r="D140">
        <v>140</v>
      </c>
    </row>
    <row r="141" spans="1:4" x14ac:dyDescent="0.3">
      <c r="A141" s="14">
        <v>303</v>
      </c>
      <c r="B141" t="s">
        <v>541</v>
      </c>
      <c r="C141">
        <v>15</v>
      </c>
      <c r="D141">
        <v>140</v>
      </c>
    </row>
    <row r="142" spans="1:4" x14ac:dyDescent="0.3">
      <c r="A142" s="14">
        <v>322</v>
      </c>
      <c r="B142" t="s">
        <v>829</v>
      </c>
      <c r="C142">
        <v>18</v>
      </c>
      <c r="D142">
        <v>140</v>
      </c>
    </row>
    <row r="143" spans="1:4" x14ac:dyDescent="0.3">
      <c r="A143" s="14">
        <v>2</v>
      </c>
      <c r="B143" t="s">
        <v>191</v>
      </c>
      <c r="C143">
        <v>12</v>
      </c>
      <c r="D143">
        <v>141</v>
      </c>
    </row>
    <row r="144" spans="1:4" x14ac:dyDescent="0.3">
      <c r="A144" s="14">
        <v>243</v>
      </c>
      <c r="B144" t="s">
        <v>307</v>
      </c>
      <c r="C144">
        <v>5</v>
      </c>
      <c r="D144">
        <v>143</v>
      </c>
    </row>
    <row r="145" spans="1:4" x14ac:dyDescent="0.3">
      <c r="A145" s="14">
        <v>28</v>
      </c>
      <c r="B145" t="s">
        <v>347</v>
      </c>
      <c r="C145">
        <v>19</v>
      </c>
      <c r="D145">
        <v>145</v>
      </c>
    </row>
    <row r="146" spans="1:4" x14ac:dyDescent="0.3">
      <c r="A146" s="14">
        <v>141</v>
      </c>
      <c r="B146" t="s">
        <v>106</v>
      </c>
      <c r="C146">
        <v>18</v>
      </c>
      <c r="D146">
        <v>145</v>
      </c>
    </row>
    <row r="147" spans="1:4" x14ac:dyDescent="0.3">
      <c r="A147" s="14">
        <v>235</v>
      </c>
      <c r="B147" t="s">
        <v>214</v>
      </c>
      <c r="C147">
        <v>14</v>
      </c>
      <c r="D147">
        <v>145</v>
      </c>
    </row>
    <row r="148" spans="1:4" x14ac:dyDescent="0.3">
      <c r="A148" s="14">
        <v>399</v>
      </c>
      <c r="B148" t="s">
        <v>687</v>
      </c>
      <c r="C148">
        <v>14</v>
      </c>
      <c r="D148">
        <v>145</v>
      </c>
    </row>
    <row r="149" spans="1:4" x14ac:dyDescent="0.3">
      <c r="A149" s="14">
        <v>129</v>
      </c>
      <c r="B149" t="s">
        <v>124</v>
      </c>
      <c r="C149">
        <v>16</v>
      </c>
      <c r="D149">
        <v>146</v>
      </c>
    </row>
    <row r="150" spans="1:4" x14ac:dyDescent="0.3">
      <c r="A150" s="14">
        <v>317</v>
      </c>
      <c r="B150" t="s">
        <v>98</v>
      </c>
      <c r="C150">
        <v>15</v>
      </c>
      <c r="D150">
        <v>146</v>
      </c>
    </row>
    <row r="151" spans="1:4" x14ac:dyDescent="0.3">
      <c r="A151" s="14">
        <v>77</v>
      </c>
      <c r="B151" t="s">
        <v>286</v>
      </c>
      <c r="C151">
        <v>12</v>
      </c>
      <c r="D151">
        <v>149</v>
      </c>
    </row>
    <row r="152" spans="1:4" x14ac:dyDescent="0.3">
      <c r="A152" s="14">
        <v>263</v>
      </c>
      <c r="B152" t="s">
        <v>1149</v>
      </c>
      <c r="C152">
        <v>18</v>
      </c>
      <c r="D152">
        <v>153</v>
      </c>
    </row>
    <row r="153" spans="1:4" x14ac:dyDescent="0.3">
      <c r="A153" s="14">
        <v>61</v>
      </c>
      <c r="B153" t="s">
        <v>456</v>
      </c>
      <c r="C153">
        <v>6</v>
      </c>
      <c r="D153">
        <v>154</v>
      </c>
    </row>
    <row r="154" spans="1:4" x14ac:dyDescent="0.3">
      <c r="A154" s="14">
        <v>67</v>
      </c>
      <c r="B154" t="s">
        <v>620</v>
      </c>
      <c r="C154">
        <v>10</v>
      </c>
      <c r="D154">
        <v>154</v>
      </c>
    </row>
    <row r="155" spans="1:4" x14ac:dyDescent="0.3">
      <c r="A155" s="14">
        <v>182</v>
      </c>
      <c r="B155" t="s">
        <v>514</v>
      </c>
      <c r="C155">
        <v>17</v>
      </c>
      <c r="D155">
        <v>154</v>
      </c>
    </row>
    <row r="156" spans="1:4" x14ac:dyDescent="0.3">
      <c r="A156" s="14">
        <v>51</v>
      </c>
      <c r="B156" t="s">
        <v>632</v>
      </c>
      <c r="C156">
        <v>19</v>
      </c>
      <c r="D156">
        <v>156</v>
      </c>
    </row>
    <row r="157" spans="1:4" x14ac:dyDescent="0.3">
      <c r="A157" s="14">
        <v>3</v>
      </c>
      <c r="B157" t="s">
        <v>272</v>
      </c>
      <c r="C157">
        <v>18</v>
      </c>
      <c r="D157">
        <v>157</v>
      </c>
    </row>
    <row r="158" spans="1:4" x14ac:dyDescent="0.3">
      <c r="A158" s="14">
        <v>60</v>
      </c>
      <c r="B158" t="s">
        <v>179</v>
      </c>
      <c r="C158">
        <v>7</v>
      </c>
      <c r="D158">
        <v>157</v>
      </c>
    </row>
    <row r="159" spans="1:4" x14ac:dyDescent="0.3">
      <c r="A159" s="14">
        <v>100</v>
      </c>
      <c r="B159" t="s">
        <v>473</v>
      </c>
      <c r="C159">
        <v>15</v>
      </c>
      <c r="D159">
        <v>158</v>
      </c>
    </row>
    <row r="160" spans="1:4" x14ac:dyDescent="0.3">
      <c r="A160" s="14">
        <v>219</v>
      </c>
      <c r="B160" t="s">
        <v>774</v>
      </c>
      <c r="C160">
        <v>11</v>
      </c>
      <c r="D160">
        <v>159</v>
      </c>
    </row>
    <row r="161" spans="1:4" x14ac:dyDescent="0.3">
      <c r="A161" s="14">
        <v>274</v>
      </c>
      <c r="B161" t="s">
        <v>518</v>
      </c>
      <c r="C161">
        <v>11</v>
      </c>
      <c r="D161">
        <v>159</v>
      </c>
    </row>
    <row r="162" spans="1:4" x14ac:dyDescent="0.3">
      <c r="A162" s="14">
        <v>99</v>
      </c>
      <c r="B162" t="s">
        <v>1838</v>
      </c>
      <c r="C162">
        <v>19</v>
      </c>
      <c r="D162">
        <v>160</v>
      </c>
    </row>
    <row r="163" spans="1:4" x14ac:dyDescent="0.3">
      <c r="A163" s="14">
        <v>286</v>
      </c>
      <c r="B163" t="s">
        <v>1009</v>
      </c>
      <c r="C163">
        <v>15</v>
      </c>
      <c r="D163">
        <v>160</v>
      </c>
    </row>
    <row r="164" spans="1:4" x14ac:dyDescent="0.3">
      <c r="A164" s="14">
        <v>302</v>
      </c>
      <c r="B164" t="s">
        <v>210</v>
      </c>
      <c r="C164">
        <v>19</v>
      </c>
      <c r="D164">
        <v>160</v>
      </c>
    </row>
    <row r="165" spans="1:4" x14ac:dyDescent="0.3">
      <c r="A165" s="14">
        <v>135</v>
      </c>
      <c r="B165" t="s">
        <v>261</v>
      </c>
      <c r="C165">
        <v>5</v>
      </c>
      <c r="D165">
        <v>162</v>
      </c>
    </row>
    <row r="166" spans="1:4" x14ac:dyDescent="0.3">
      <c r="A166" s="14">
        <v>151</v>
      </c>
      <c r="B166" t="s">
        <v>148</v>
      </c>
      <c r="C166">
        <v>7</v>
      </c>
      <c r="D166">
        <v>162</v>
      </c>
    </row>
    <row r="167" spans="1:4" x14ac:dyDescent="0.3">
      <c r="A167" s="14">
        <v>358</v>
      </c>
      <c r="B167" t="s">
        <v>703</v>
      </c>
      <c r="C167">
        <v>14</v>
      </c>
      <c r="D167">
        <v>163</v>
      </c>
    </row>
    <row r="168" spans="1:4" x14ac:dyDescent="0.3">
      <c r="A168" s="14">
        <v>280</v>
      </c>
      <c r="B168" t="s">
        <v>198</v>
      </c>
      <c r="C168">
        <v>14</v>
      </c>
      <c r="D168">
        <v>165</v>
      </c>
    </row>
    <row r="169" spans="1:4" x14ac:dyDescent="0.3">
      <c r="A169" s="14">
        <v>389</v>
      </c>
      <c r="B169" t="s">
        <v>1011</v>
      </c>
      <c r="C169">
        <v>9</v>
      </c>
      <c r="D169">
        <v>165</v>
      </c>
    </row>
    <row r="170" spans="1:4" x14ac:dyDescent="0.3">
      <c r="A170" s="14">
        <v>225</v>
      </c>
      <c r="B170" t="s">
        <v>1892</v>
      </c>
      <c r="C170">
        <v>10</v>
      </c>
      <c r="D170">
        <v>166</v>
      </c>
    </row>
    <row r="171" spans="1:4" x14ac:dyDescent="0.3">
      <c r="A171" s="14">
        <v>273</v>
      </c>
      <c r="B171" t="s">
        <v>365</v>
      </c>
      <c r="C171">
        <v>12</v>
      </c>
      <c r="D171">
        <v>166</v>
      </c>
    </row>
    <row r="172" spans="1:4" x14ac:dyDescent="0.3">
      <c r="A172" s="14">
        <v>121</v>
      </c>
      <c r="B172" t="s">
        <v>238</v>
      </c>
      <c r="C172">
        <v>19</v>
      </c>
      <c r="D172">
        <v>167</v>
      </c>
    </row>
    <row r="173" spans="1:4" x14ac:dyDescent="0.3">
      <c r="A173" s="14">
        <v>170</v>
      </c>
      <c r="B173" t="s">
        <v>543</v>
      </c>
      <c r="C173">
        <v>5</v>
      </c>
      <c r="D173">
        <v>167</v>
      </c>
    </row>
    <row r="174" spans="1:4" x14ac:dyDescent="0.3">
      <c r="A174" s="14">
        <v>347</v>
      </c>
      <c r="B174" t="s">
        <v>441</v>
      </c>
      <c r="C174">
        <v>6</v>
      </c>
      <c r="D174">
        <v>167</v>
      </c>
    </row>
    <row r="175" spans="1:4" x14ac:dyDescent="0.3">
      <c r="A175" s="14">
        <v>376</v>
      </c>
      <c r="B175" t="s">
        <v>1072</v>
      </c>
      <c r="C175">
        <v>6</v>
      </c>
      <c r="D175">
        <v>167</v>
      </c>
    </row>
    <row r="176" spans="1:4" x14ac:dyDescent="0.3">
      <c r="A176" s="14">
        <v>370</v>
      </c>
      <c r="B176" t="s">
        <v>968</v>
      </c>
      <c r="C176">
        <v>10</v>
      </c>
      <c r="D176">
        <v>168</v>
      </c>
    </row>
    <row r="177" spans="1:4" x14ac:dyDescent="0.3">
      <c r="A177" s="14">
        <v>265</v>
      </c>
      <c r="B177" t="s">
        <v>88</v>
      </c>
      <c r="C177">
        <v>18</v>
      </c>
      <c r="D177">
        <v>169</v>
      </c>
    </row>
    <row r="178" spans="1:4" x14ac:dyDescent="0.3">
      <c r="A178" s="14">
        <v>298</v>
      </c>
      <c r="B178" t="s">
        <v>126</v>
      </c>
      <c r="C178">
        <v>13</v>
      </c>
      <c r="D178">
        <v>170</v>
      </c>
    </row>
    <row r="179" spans="1:4" x14ac:dyDescent="0.3">
      <c r="A179" s="14">
        <v>332</v>
      </c>
      <c r="B179" t="s">
        <v>372</v>
      </c>
      <c r="C179">
        <v>8</v>
      </c>
      <c r="D179">
        <v>170</v>
      </c>
    </row>
    <row r="180" spans="1:4" x14ac:dyDescent="0.3">
      <c r="A180" s="14">
        <v>334</v>
      </c>
      <c r="B180" t="s">
        <v>647</v>
      </c>
      <c r="C180">
        <v>6</v>
      </c>
      <c r="D180">
        <v>170</v>
      </c>
    </row>
    <row r="181" spans="1:4" x14ac:dyDescent="0.3">
      <c r="A181" s="14">
        <v>127</v>
      </c>
      <c r="B181" t="s">
        <v>609</v>
      </c>
      <c r="C181">
        <v>11</v>
      </c>
      <c r="D181">
        <v>171</v>
      </c>
    </row>
    <row r="182" spans="1:4" x14ac:dyDescent="0.3">
      <c r="A182" s="14">
        <v>178</v>
      </c>
      <c r="B182" t="s">
        <v>104</v>
      </c>
      <c r="C182">
        <v>5</v>
      </c>
      <c r="D182">
        <v>171</v>
      </c>
    </row>
    <row r="183" spans="1:4" x14ac:dyDescent="0.3">
      <c r="A183" s="14">
        <v>31</v>
      </c>
      <c r="B183" t="s">
        <v>679</v>
      </c>
      <c r="C183">
        <v>18</v>
      </c>
      <c r="D183">
        <v>172</v>
      </c>
    </row>
    <row r="184" spans="1:4" x14ac:dyDescent="0.3">
      <c r="A184" s="14">
        <v>33</v>
      </c>
      <c r="B184" t="s">
        <v>510</v>
      </c>
      <c r="C184">
        <v>11</v>
      </c>
      <c r="D184">
        <v>172</v>
      </c>
    </row>
    <row r="185" spans="1:4" x14ac:dyDescent="0.3">
      <c r="A185" s="14">
        <v>270</v>
      </c>
      <c r="B185" t="s">
        <v>277</v>
      </c>
      <c r="C185">
        <v>6</v>
      </c>
      <c r="D185">
        <v>172</v>
      </c>
    </row>
    <row r="186" spans="1:4" x14ac:dyDescent="0.3">
      <c r="A186" s="14">
        <v>70</v>
      </c>
      <c r="B186" t="s">
        <v>862</v>
      </c>
      <c r="C186">
        <v>14</v>
      </c>
      <c r="D186">
        <v>175</v>
      </c>
    </row>
    <row r="187" spans="1:4" x14ac:dyDescent="0.3">
      <c r="A187" s="14">
        <v>209</v>
      </c>
      <c r="B187" t="s">
        <v>374</v>
      </c>
      <c r="C187">
        <v>6</v>
      </c>
      <c r="D187">
        <v>175</v>
      </c>
    </row>
    <row r="188" spans="1:4" x14ac:dyDescent="0.3">
      <c r="A188" s="14">
        <v>345</v>
      </c>
      <c r="B188" t="s">
        <v>2002</v>
      </c>
      <c r="C188">
        <v>19</v>
      </c>
      <c r="D188">
        <v>175</v>
      </c>
    </row>
    <row r="189" spans="1:4" x14ac:dyDescent="0.3">
      <c r="A189" s="14">
        <v>181</v>
      </c>
      <c r="B189" t="s">
        <v>1091</v>
      </c>
      <c r="C189">
        <v>15</v>
      </c>
      <c r="D189">
        <v>176</v>
      </c>
    </row>
    <row r="190" spans="1:4" x14ac:dyDescent="0.3">
      <c r="A190" s="14">
        <v>356</v>
      </c>
      <c r="B190" t="s">
        <v>351</v>
      </c>
      <c r="C190">
        <v>5</v>
      </c>
      <c r="D190">
        <v>176</v>
      </c>
    </row>
    <row r="191" spans="1:4" x14ac:dyDescent="0.3">
      <c r="A191" s="14">
        <v>363</v>
      </c>
      <c r="B191" t="s">
        <v>820</v>
      </c>
      <c r="C191">
        <v>11</v>
      </c>
      <c r="D191">
        <v>176</v>
      </c>
    </row>
    <row r="192" spans="1:4" x14ac:dyDescent="0.3">
      <c r="A192" s="14">
        <v>373</v>
      </c>
      <c r="B192" t="s">
        <v>359</v>
      </c>
      <c r="C192">
        <v>18</v>
      </c>
      <c r="D192">
        <v>176</v>
      </c>
    </row>
    <row r="193" spans="1:4" x14ac:dyDescent="0.3">
      <c r="A193" s="14">
        <v>113</v>
      </c>
      <c r="B193" t="s">
        <v>112</v>
      </c>
      <c r="C193">
        <v>19</v>
      </c>
      <c r="D193">
        <v>178</v>
      </c>
    </row>
    <row r="194" spans="1:4" x14ac:dyDescent="0.3">
      <c r="A194" s="14">
        <v>382</v>
      </c>
      <c r="B194" t="s">
        <v>30</v>
      </c>
      <c r="C194">
        <v>7</v>
      </c>
      <c r="D194">
        <v>178</v>
      </c>
    </row>
    <row r="195" spans="1:4" x14ac:dyDescent="0.3">
      <c r="A195" s="14">
        <v>192</v>
      </c>
      <c r="B195" t="s">
        <v>890</v>
      </c>
      <c r="C195">
        <v>12</v>
      </c>
      <c r="D195">
        <v>179</v>
      </c>
    </row>
    <row r="196" spans="1:4" x14ac:dyDescent="0.3">
      <c r="A196" s="14">
        <v>271</v>
      </c>
      <c r="B196" t="s">
        <v>523</v>
      </c>
      <c r="C196">
        <v>15</v>
      </c>
      <c r="D196">
        <v>180</v>
      </c>
    </row>
    <row r="197" spans="1:4" x14ac:dyDescent="0.3">
      <c r="A197" s="14">
        <v>117</v>
      </c>
      <c r="B197" t="s">
        <v>1107</v>
      </c>
      <c r="C197">
        <v>13</v>
      </c>
      <c r="D197">
        <v>181</v>
      </c>
    </row>
    <row r="198" spans="1:4" x14ac:dyDescent="0.3">
      <c r="A198" s="14">
        <v>185</v>
      </c>
      <c r="B198" t="s">
        <v>92</v>
      </c>
      <c r="C198">
        <v>15</v>
      </c>
      <c r="D198">
        <v>181</v>
      </c>
    </row>
    <row r="199" spans="1:4" x14ac:dyDescent="0.3">
      <c r="A199" s="14">
        <v>254</v>
      </c>
      <c r="B199" t="s">
        <v>397</v>
      </c>
      <c r="C199">
        <v>8</v>
      </c>
      <c r="D199">
        <v>182</v>
      </c>
    </row>
    <row r="200" spans="1:4" x14ac:dyDescent="0.3">
      <c r="A200" s="14">
        <v>19</v>
      </c>
      <c r="B200" t="s">
        <v>1318</v>
      </c>
      <c r="C200">
        <v>10</v>
      </c>
      <c r="D200">
        <v>183</v>
      </c>
    </row>
    <row r="201" spans="1:4" x14ac:dyDescent="0.3">
      <c r="A201" s="14">
        <v>150</v>
      </c>
      <c r="B201" t="s">
        <v>881</v>
      </c>
      <c r="C201">
        <v>8</v>
      </c>
      <c r="D201">
        <v>183</v>
      </c>
    </row>
    <row r="202" spans="1:4" x14ac:dyDescent="0.3">
      <c r="A202" s="14">
        <v>204</v>
      </c>
      <c r="B202" t="s">
        <v>1173</v>
      </c>
      <c r="C202">
        <v>17</v>
      </c>
      <c r="D202">
        <v>183</v>
      </c>
    </row>
    <row r="203" spans="1:4" x14ac:dyDescent="0.3">
      <c r="A203" s="14">
        <v>312</v>
      </c>
      <c r="B203" t="s">
        <v>931</v>
      </c>
      <c r="C203">
        <v>18</v>
      </c>
      <c r="D203">
        <v>183</v>
      </c>
    </row>
    <row r="204" spans="1:4" x14ac:dyDescent="0.3">
      <c r="A204" s="14">
        <v>289</v>
      </c>
      <c r="B204" t="s">
        <v>82</v>
      </c>
      <c r="C204">
        <v>7</v>
      </c>
      <c r="D204">
        <v>184</v>
      </c>
    </row>
    <row r="205" spans="1:4" x14ac:dyDescent="0.3">
      <c r="A205" s="14">
        <v>385</v>
      </c>
      <c r="B205" t="s">
        <v>1127</v>
      </c>
      <c r="C205">
        <v>5</v>
      </c>
      <c r="D205">
        <v>185</v>
      </c>
    </row>
    <row r="206" spans="1:4" x14ac:dyDescent="0.3">
      <c r="A206" s="14">
        <v>199</v>
      </c>
      <c r="B206" t="s">
        <v>201</v>
      </c>
      <c r="C206">
        <v>17</v>
      </c>
      <c r="D206">
        <v>186</v>
      </c>
    </row>
    <row r="207" spans="1:4" x14ac:dyDescent="0.3">
      <c r="A207" s="14">
        <v>98</v>
      </c>
      <c r="B207" t="s">
        <v>1200</v>
      </c>
      <c r="C207">
        <v>6</v>
      </c>
      <c r="D207">
        <v>187</v>
      </c>
    </row>
    <row r="208" spans="1:4" x14ac:dyDescent="0.3">
      <c r="A208" s="14">
        <v>205</v>
      </c>
      <c r="B208" t="s">
        <v>266</v>
      </c>
      <c r="C208">
        <v>13</v>
      </c>
      <c r="D208">
        <v>187</v>
      </c>
    </row>
    <row r="209" spans="1:4" x14ac:dyDescent="0.3">
      <c r="A209" s="14">
        <v>315</v>
      </c>
      <c r="B209" t="s">
        <v>376</v>
      </c>
      <c r="C209">
        <v>17</v>
      </c>
      <c r="D209">
        <v>187</v>
      </c>
    </row>
    <row r="210" spans="1:4" x14ac:dyDescent="0.3">
      <c r="A210" s="14">
        <v>132</v>
      </c>
      <c r="B210" t="s">
        <v>1223</v>
      </c>
      <c r="C210">
        <v>11</v>
      </c>
      <c r="D210">
        <v>189</v>
      </c>
    </row>
    <row r="211" spans="1:4" x14ac:dyDescent="0.3">
      <c r="A211" s="14">
        <v>90</v>
      </c>
      <c r="B211" t="s">
        <v>78</v>
      </c>
      <c r="C211">
        <v>12</v>
      </c>
      <c r="D211">
        <v>192</v>
      </c>
    </row>
    <row r="212" spans="1:4" x14ac:dyDescent="0.3">
      <c r="A212" s="14">
        <v>125</v>
      </c>
      <c r="B212" t="s">
        <v>629</v>
      </c>
      <c r="C212">
        <v>18</v>
      </c>
      <c r="D212">
        <v>192</v>
      </c>
    </row>
    <row r="213" spans="1:4" x14ac:dyDescent="0.3">
      <c r="A213" s="14">
        <v>131</v>
      </c>
      <c r="B213" t="s">
        <v>927</v>
      </c>
      <c r="C213">
        <v>9</v>
      </c>
      <c r="D213">
        <v>192</v>
      </c>
    </row>
    <row r="214" spans="1:4" x14ac:dyDescent="0.3">
      <c r="A214" s="14">
        <v>35</v>
      </c>
      <c r="B214" t="s">
        <v>924</v>
      </c>
      <c r="C214">
        <v>6</v>
      </c>
      <c r="D214">
        <v>193</v>
      </c>
    </row>
    <row r="215" spans="1:4" x14ac:dyDescent="0.3">
      <c r="A215" s="14">
        <v>36</v>
      </c>
      <c r="B215" t="s">
        <v>844</v>
      </c>
      <c r="C215">
        <v>5</v>
      </c>
      <c r="D215">
        <v>193</v>
      </c>
    </row>
    <row r="216" spans="1:4" x14ac:dyDescent="0.3">
      <c r="A216" s="14">
        <v>160</v>
      </c>
      <c r="B216" t="s">
        <v>594</v>
      </c>
      <c r="C216">
        <v>8</v>
      </c>
      <c r="D216">
        <v>193</v>
      </c>
    </row>
    <row r="217" spans="1:4" x14ac:dyDescent="0.3">
      <c r="A217" s="14">
        <v>377</v>
      </c>
      <c r="B217" t="s">
        <v>1381</v>
      </c>
      <c r="C217">
        <v>19</v>
      </c>
      <c r="D217">
        <v>194</v>
      </c>
    </row>
    <row r="218" spans="1:4" x14ac:dyDescent="0.3">
      <c r="A218" s="14">
        <v>13</v>
      </c>
      <c r="B218" t="s">
        <v>1331</v>
      </c>
      <c r="C218">
        <v>6</v>
      </c>
      <c r="D218">
        <v>195</v>
      </c>
    </row>
    <row r="219" spans="1:4" x14ac:dyDescent="0.3">
      <c r="A219" s="14">
        <v>327</v>
      </c>
      <c r="B219" t="s">
        <v>1253</v>
      </c>
      <c r="C219">
        <v>18</v>
      </c>
      <c r="D219">
        <v>195</v>
      </c>
    </row>
    <row r="220" spans="1:4" x14ac:dyDescent="0.3">
      <c r="A220" s="14">
        <v>227</v>
      </c>
      <c r="B220" t="s">
        <v>512</v>
      </c>
      <c r="C220">
        <v>12</v>
      </c>
      <c r="D220">
        <v>196</v>
      </c>
    </row>
    <row r="221" spans="1:4" x14ac:dyDescent="0.3">
      <c r="A221" s="14">
        <v>66</v>
      </c>
      <c r="B221" t="s">
        <v>756</v>
      </c>
      <c r="C221">
        <v>14</v>
      </c>
      <c r="D221">
        <v>197</v>
      </c>
    </row>
    <row r="222" spans="1:4" x14ac:dyDescent="0.3">
      <c r="A222" s="14">
        <v>220</v>
      </c>
      <c r="B222" t="s">
        <v>96</v>
      </c>
      <c r="C222">
        <v>6</v>
      </c>
      <c r="D222">
        <v>197</v>
      </c>
    </row>
    <row r="223" spans="1:4" x14ac:dyDescent="0.3">
      <c r="A223" s="14">
        <v>259</v>
      </c>
      <c r="B223" t="s">
        <v>175</v>
      </c>
      <c r="C223">
        <v>12</v>
      </c>
      <c r="D223">
        <v>197</v>
      </c>
    </row>
    <row r="224" spans="1:4" x14ac:dyDescent="0.3">
      <c r="A224" s="14">
        <v>352</v>
      </c>
      <c r="B224" t="s">
        <v>283</v>
      </c>
      <c r="C224">
        <v>14</v>
      </c>
      <c r="D224">
        <v>197</v>
      </c>
    </row>
    <row r="225" spans="1:4" x14ac:dyDescent="0.3">
      <c r="A225" s="14">
        <v>12</v>
      </c>
      <c r="B225" t="s">
        <v>668</v>
      </c>
      <c r="C225">
        <v>15</v>
      </c>
      <c r="D225">
        <v>198</v>
      </c>
    </row>
    <row r="226" spans="1:4" x14ac:dyDescent="0.3">
      <c r="A226" s="14">
        <v>30</v>
      </c>
      <c r="B226" t="s">
        <v>196</v>
      </c>
      <c r="C226">
        <v>9</v>
      </c>
      <c r="D226">
        <v>198</v>
      </c>
    </row>
    <row r="227" spans="1:4" x14ac:dyDescent="0.3">
      <c r="A227" s="14">
        <v>88</v>
      </c>
      <c r="B227" t="s">
        <v>417</v>
      </c>
      <c r="C227">
        <v>14</v>
      </c>
      <c r="D227">
        <v>200</v>
      </c>
    </row>
    <row r="228" spans="1:4" x14ac:dyDescent="0.3">
      <c r="A228" s="14">
        <v>390</v>
      </c>
      <c r="B228" t="s">
        <v>170</v>
      </c>
      <c r="C228">
        <v>6</v>
      </c>
      <c r="D228">
        <v>200</v>
      </c>
    </row>
    <row r="229" spans="1:4" x14ac:dyDescent="0.3">
      <c r="A229" s="14">
        <v>97</v>
      </c>
      <c r="B229" t="s">
        <v>369</v>
      </c>
      <c r="C229">
        <v>14</v>
      </c>
      <c r="D229">
        <v>201</v>
      </c>
    </row>
    <row r="230" spans="1:4" x14ac:dyDescent="0.3">
      <c r="A230" s="14">
        <v>226</v>
      </c>
      <c r="B230" t="s">
        <v>61</v>
      </c>
      <c r="C230">
        <v>10</v>
      </c>
      <c r="D230">
        <v>201</v>
      </c>
    </row>
    <row r="231" spans="1:4" x14ac:dyDescent="0.3">
      <c r="A231" s="14">
        <v>55</v>
      </c>
      <c r="B231" t="s">
        <v>677</v>
      </c>
      <c r="C231">
        <v>18</v>
      </c>
      <c r="D231">
        <v>202</v>
      </c>
    </row>
    <row r="232" spans="1:4" x14ac:dyDescent="0.3">
      <c r="A232" s="14">
        <v>63</v>
      </c>
      <c r="B232" t="s">
        <v>324</v>
      </c>
      <c r="C232">
        <v>5</v>
      </c>
      <c r="D232">
        <v>202</v>
      </c>
    </row>
    <row r="233" spans="1:4" x14ac:dyDescent="0.3">
      <c r="A233" s="14">
        <v>142</v>
      </c>
      <c r="B233" t="s">
        <v>790</v>
      </c>
      <c r="C233">
        <v>17</v>
      </c>
      <c r="D233">
        <v>202</v>
      </c>
    </row>
    <row r="234" spans="1:4" x14ac:dyDescent="0.3">
      <c r="A234" s="14">
        <v>305</v>
      </c>
      <c r="B234" t="s">
        <v>1251</v>
      </c>
      <c r="C234">
        <v>15</v>
      </c>
      <c r="D234">
        <v>203</v>
      </c>
    </row>
    <row r="235" spans="1:4" x14ac:dyDescent="0.3">
      <c r="A235" s="14">
        <v>371</v>
      </c>
      <c r="B235" t="s">
        <v>288</v>
      </c>
      <c r="C235">
        <v>18</v>
      </c>
      <c r="D235">
        <v>203</v>
      </c>
    </row>
    <row r="236" spans="1:4" x14ac:dyDescent="0.3">
      <c r="A236" s="14">
        <v>139</v>
      </c>
      <c r="B236" t="s">
        <v>634</v>
      </c>
      <c r="C236">
        <v>8</v>
      </c>
      <c r="D236">
        <v>204</v>
      </c>
    </row>
    <row r="237" spans="1:4" x14ac:dyDescent="0.3">
      <c r="A237" s="14">
        <v>211</v>
      </c>
      <c r="B237" t="s">
        <v>233</v>
      </c>
      <c r="C237">
        <v>5</v>
      </c>
      <c r="D237">
        <v>205</v>
      </c>
    </row>
    <row r="238" spans="1:4" x14ac:dyDescent="0.3">
      <c r="A238" s="14">
        <v>361</v>
      </c>
      <c r="B238" t="s">
        <v>1104</v>
      </c>
      <c r="C238">
        <v>13</v>
      </c>
      <c r="D238">
        <v>205</v>
      </c>
    </row>
    <row r="239" spans="1:4" x14ac:dyDescent="0.3">
      <c r="A239" s="14">
        <v>147</v>
      </c>
      <c r="B239" t="s">
        <v>1590</v>
      </c>
      <c r="C239">
        <v>11</v>
      </c>
      <c r="D239">
        <v>206</v>
      </c>
    </row>
    <row r="240" spans="1:4" x14ac:dyDescent="0.3">
      <c r="A240" s="14">
        <v>285</v>
      </c>
      <c r="B240" t="s">
        <v>1213</v>
      </c>
      <c r="C240">
        <v>8</v>
      </c>
      <c r="D240">
        <v>207</v>
      </c>
    </row>
    <row r="241" spans="1:4" x14ac:dyDescent="0.3">
      <c r="A241" s="14">
        <v>362</v>
      </c>
      <c r="B241" t="s">
        <v>853</v>
      </c>
      <c r="C241">
        <v>8</v>
      </c>
      <c r="D241">
        <v>207</v>
      </c>
    </row>
    <row r="242" spans="1:4" x14ac:dyDescent="0.3">
      <c r="A242" s="14">
        <v>49</v>
      </c>
      <c r="B242" t="s">
        <v>142</v>
      </c>
      <c r="C242">
        <v>7</v>
      </c>
      <c r="D242">
        <v>208</v>
      </c>
    </row>
    <row r="243" spans="1:4" x14ac:dyDescent="0.3">
      <c r="A243" s="14">
        <v>82</v>
      </c>
      <c r="B243" t="s">
        <v>225</v>
      </c>
      <c r="C243">
        <v>14</v>
      </c>
      <c r="D243">
        <v>208</v>
      </c>
    </row>
    <row r="244" spans="1:4" x14ac:dyDescent="0.3">
      <c r="A244" s="14">
        <v>95</v>
      </c>
      <c r="B244" t="s">
        <v>664</v>
      </c>
      <c r="C244">
        <v>12</v>
      </c>
      <c r="D244">
        <v>208</v>
      </c>
    </row>
    <row r="245" spans="1:4" x14ac:dyDescent="0.3">
      <c r="A245" s="14">
        <v>247</v>
      </c>
      <c r="B245" t="s">
        <v>216</v>
      </c>
      <c r="C245">
        <v>7</v>
      </c>
      <c r="D245">
        <v>208</v>
      </c>
    </row>
    <row r="246" spans="1:4" x14ac:dyDescent="0.3">
      <c r="A246" s="14">
        <v>284</v>
      </c>
      <c r="B246" t="s">
        <v>28</v>
      </c>
      <c r="C246">
        <v>16</v>
      </c>
      <c r="D246">
        <v>208</v>
      </c>
    </row>
    <row r="247" spans="1:4" x14ac:dyDescent="0.3">
      <c r="A247" s="14">
        <v>355</v>
      </c>
      <c r="B247" t="s">
        <v>606</v>
      </c>
      <c r="C247">
        <v>18</v>
      </c>
      <c r="D247">
        <v>208</v>
      </c>
    </row>
    <row r="248" spans="1:4" x14ac:dyDescent="0.3">
      <c r="A248" s="14">
        <v>122</v>
      </c>
      <c r="B248" t="s">
        <v>297</v>
      </c>
      <c r="C248">
        <v>6</v>
      </c>
      <c r="D248">
        <v>209</v>
      </c>
    </row>
    <row r="249" spans="1:4" x14ac:dyDescent="0.3">
      <c r="A249" s="14">
        <v>158</v>
      </c>
      <c r="B249" t="s">
        <v>295</v>
      </c>
      <c r="C249">
        <v>10</v>
      </c>
      <c r="D249">
        <v>209</v>
      </c>
    </row>
    <row r="250" spans="1:4" x14ac:dyDescent="0.3">
      <c r="A250" s="14">
        <v>231</v>
      </c>
      <c r="B250" t="s">
        <v>1221</v>
      </c>
      <c r="C250">
        <v>11</v>
      </c>
      <c r="D250">
        <v>209</v>
      </c>
    </row>
    <row r="251" spans="1:4" x14ac:dyDescent="0.3">
      <c r="A251" s="14">
        <v>257</v>
      </c>
      <c r="B251" t="s">
        <v>1385</v>
      </c>
      <c r="C251">
        <v>5</v>
      </c>
      <c r="D251">
        <v>209</v>
      </c>
    </row>
    <row r="252" spans="1:4" x14ac:dyDescent="0.3">
      <c r="A252" s="14">
        <v>260</v>
      </c>
      <c r="B252" t="s">
        <v>1158</v>
      </c>
      <c r="C252">
        <v>13</v>
      </c>
      <c r="D252">
        <v>209</v>
      </c>
    </row>
    <row r="253" spans="1:4" x14ac:dyDescent="0.3">
      <c r="A253" s="14">
        <v>299</v>
      </c>
      <c r="B253" t="s">
        <v>749</v>
      </c>
      <c r="C253">
        <v>9</v>
      </c>
      <c r="D253">
        <v>209</v>
      </c>
    </row>
    <row r="254" spans="1:4" x14ac:dyDescent="0.3">
      <c r="A254" s="14">
        <v>391</v>
      </c>
      <c r="B254" t="s">
        <v>102</v>
      </c>
      <c r="C254">
        <v>18</v>
      </c>
      <c r="D254">
        <v>210</v>
      </c>
    </row>
    <row r="255" spans="1:4" x14ac:dyDescent="0.3">
      <c r="A255" s="14">
        <v>233</v>
      </c>
      <c r="B255" t="s">
        <v>922</v>
      </c>
      <c r="C255">
        <v>14</v>
      </c>
      <c r="D255">
        <v>211</v>
      </c>
    </row>
    <row r="256" spans="1:4" x14ac:dyDescent="0.3">
      <c r="A256" s="14">
        <v>394</v>
      </c>
      <c r="B256" t="s">
        <v>466</v>
      </c>
      <c r="C256">
        <v>10</v>
      </c>
      <c r="D256">
        <v>211</v>
      </c>
    </row>
    <row r="257" spans="1:4" x14ac:dyDescent="0.3">
      <c r="A257" s="14">
        <v>20</v>
      </c>
      <c r="B257" t="s">
        <v>339</v>
      </c>
      <c r="C257">
        <v>15</v>
      </c>
      <c r="D257">
        <v>212</v>
      </c>
    </row>
    <row r="258" spans="1:4" x14ac:dyDescent="0.3">
      <c r="A258" s="14">
        <v>137</v>
      </c>
      <c r="B258" t="s">
        <v>388</v>
      </c>
      <c r="C258">
        <v>12</v>
      </c>
      <c r="D258">
        <v>212</v>
      </c>
    </row>
    <row r="259" spans="1:4" x14ac:dyDescent="0.3">
      <c r="A259" s="14">
        <v>215</v>
      </c>
      <c r="B259" t="s">
        <v>1388</v>
      </c>
      <c r="C259">
        <v>6</v>
      </c>
      <c r="D259">
        <v>212</v>
      </c>
    </row>
    <row r="260" spans="1:4" x14ac:dyDescent="0.3">
      <c r="A260" s="14">
        <v>324</v>
      </c>
      <c r="B260" t="s">
        <v>864</v>
      </c>
      <c r="C260">
        <v>14</v>
      </c>
      <c r="D260">
        <v>212</v>
      </c>
    </row>
    <row r="261" spans="1:4" x14ac:dyDescent="0.3">
      <c r="A261" s="14">
        <v>395</v>
      </c>
      <c r="B261" t="s">
        <v>654</v>
      </c>
      <c r="C261">
        <v>5</v>
      </c>
      <c r="D261">
        <v>212</v>
      </c>
    </row>
    <row r="262" spans="1:4" x14ac:dyDescent="0.3">
      <c r="A262" s="14">
        <v>24</v>
      </c>
      <c r="B262" t="s">
        <v>221</v>
      </c>
      <c r="C262">
        <v>17</v>
      </c>
      <c r="D262">
        <v>213</v>
      </c>
    </row>
    <row r="263" spans="1:4" x14ac:dyDescent="0.3">
      <c r="A263" s="14">
        <v>74</v>
      </c>
      <c r="B263" t="s">
        <v>53</v>
      </c>
      <c r="C263">
        <v>17</v>
      </c>
      <c r="D263">
        <v>213</v>
      </c>
    </row>
    <row r="264" spans="1:4" x14ac:dyDescent="0.3">
      <c r="A264" s="14">
        <v>45</v>
      </c>
      <c r="B264" t="s">
        <v>1458</v>
      </c>
      <c r="C264">
        <v>17</v>
      </c>
      <c r="D264">
        <v>214</v>
      </c>
    </row>
    <row r="265" spans="1:4" x14ac:dyDescent="0.3">
      <c r="A265" s="14">
        <v>239</v>
      </c>
      <c r="B265" t="s">
        <v>71</v>
      </c>
      <c r="C265">
        <v>9</v>
      </c>
      <c r="D265">
        <v>214</v>
      </c>
    </row>
    <row r="266" spans="1:4" x14ac:dyDescent="0.3">
      <c r="A266" s="14">
        <v>309</v>
      </c>
      <c r="B266" t="s">
        <v>809</v>
      </c>
      <c r="C266">
        <v>11</v>
      </c>
      <c r="D266">
        <v>214</v>
      </c>
    </row>
    <row r="267" spans="1:4" x14ac:dyDescent="0.3">
      <c r="A267" s="14">
        <v>186</v>
      </c>
      <c r="B267" t="s">
        <v>51</v>
      </c>
      <c r="C267">
        <v>13</v>
      </c>
      <c r="D267">
        <v>215</v>
      </c>
    </row>
    <row r="268" spans="1:4" x14ac:dyDescent="0.3">
      <c r="A268" s="14">
        <v>346</v>
      </c>
      <c r="B268" t="s">
        <v>516</v>
      </c>
      <c r="C268">
        <v>8</v>
      </c>
      <c r="D268">
        <v>216</v>
      </c>
    </row>
    <row r="269" spans="1:4" x14ac:dyDescent="0.3">
      <c r="A269" s="14">
        <v>342</v>
      </c>
      <c r="B269" t="s">
        <v>11</v>
      </c>
      <c r="C269">
        <v>15</v>
      </c>
      <c r="D269">
        <v>217</v>
      </c>
    </row>
    <row r="270" spans="1:4" x14ac:dyDescent="0.3">
      <c r="A270" s="14">
        <v>118</v>
      </c>
      <c r="B270" t="s">
        <v>259</v>
      </c>
      <c r="C270">
        <v>5</v>
      </c>
      <c r="D270">
        <v>219</v>
      </c>
    </row>
    <row r="271" spans="1:4" x14ac:dyDescent="0.3">
      <c r="A271" s="14">
        <v>258</v>
      </c>
      <c r="B271" t="s">
        <v>1138</v>
      </c>
      <c r="C271">
        <v>14</v>
      </c>
      <c r="D271">
        <v>219</v>
      </c>
    </row>
    <row r="272" spans="1:4" x14ac:dyDescent="0.3">
      <c r="A272" s="14">
        <v>360</v>
      </c>
      <c r="B272" t="s">
        <v>84</v>
      </c>
      <c r="C272">
        <v>7</v>
      </c>
      <c r="D272">
        <v>219</v>
      </c>
    </row>
    <row r="273" spans="1:4" x14ac:dyDescent="0.3">
      <c r="A273" s="14">
        <v>357</v>
      </c>
      <c r="B273" t="s">
        <v>559</v>
      </c>
      <c r="C273">
        <v>5</v>
      </c>
      <c r="D273">
        <v>220</v>
      </c>
    </row>
    <row r="274" spans="1:4" x14ac:dyDescent="0.3">
      <c r="A274" s="14">
        <v>314</v>
      </c>
      <c r="B274" t="s">
        <v>886</v>
      </c>
      <c r="C274">
        <v>15</v>
      </c>
      <c r="D274">
        <v>221</v>
      </c>
    </row>
    <row r="275" spans="1:4" x14ac:dyDescent="0.3">
      <c r="A275" s="14">
        <v>9</v>
      </c>
      <c r="B275" t="s">
        <v>392</v>
      </c>
      <c r="C275">
        <v>10</v>
      </c>
      <c r="D275">
        <v>222</v>
      </c>
    </row>
    <row r="276" spans="1:4" x14ac:dyDescent="0.3">
      <c r="A276" s="14">
        <v>11</v>
      </c>
      <c r="B276" t="s">
        <v>122</v>
      </c>
      <c r="C276">
        <v>18</v>
      </c>
      <c r="D276">
        <v>224</v>
      </c>
    </row>
    <row r="277" spans="1:4" x14ac:dyDescent="0.3">
      <c r="A277" s="14">
        <v>179</v>
      </c>
      <c r="B277" t="s">
        <v>59</v>
      </c>
      <c r="C277">
        <v>13</v>
      </c>
      <c r="D277">
        <v>224</v>
      </c>
    </row>
    <row r="278" spans="1:4" x14ac:dyDescent="0.3">
      <c r="A278" s="14">
        <v>65</v>
      </c>
      <c r="B278" t="s">
        <v>445</v>
      </c>
      <c r="C278">
        <v>6</v>
      </c>
      <c r="D278">
        <v>225</v>
      </c>
    </row>
    <row r="279" spans="1:4" x14ac:dyDescent="0.3">
      <c r="A279" s="14">
        <v>83</v>
      </c>
      <c r="B279" t="s">
        <v>795</v>
      </c>
      <c r="C279">
        <v>11</v>
      </c>
      <c r="D279">
        <v>225</v>
      </c>
    </row>
    <row r="280" spans="1:4" x14ac:dyDescent="0.3">
      <c r="A280" s="14">
        <v>256</v>
      </c>
      <c r="B280" t="s">
        <v>1397</v>
      </c>
      <c r="C280">
        <v>9</v>
      </c>
      <c r="D280">
        <v>225</v>
      </c>
    </row>
    <row r="281" spans="1:4" x14ac:dyDescent="0.3">
      <c r="A281" s="14">
        <v>10</v>
      </c>
      <c r="B281" t="s">
        <v>1019</v>
      </c>
      <c r="C281">
        <v>19</v>
      </c>
      <c r="D281">
        <v>226</v>
      </c>
    </row>
    <row r="282" spans="1:4" x14ac:dyDescent="0.3">
      <c r="A282" s="14">
        <v>64</v>
      </c>
      <c r="B282" t="s">
        <v>363</v>
      </c>
      <c r="C282">
        <v>5</v>
      </c>
      <c r="D282">
        <v>226</v>
      </c>
    </row>
    <row r="283" spans="1:4" x14ac:dyDescent="0.3">
      <c r="A283" s="14">
        <v>145</v>
      </c>
      <c r="B283" t="s">
        <v>1478</v>
      </c>
      <c r="C283">
        <v>11</v>
      </c>
      <c r="D283">
        <v>226</v>
      </c>
    </row>
    <row r="284" spans="1:4" x14ac:dyDescent="0.3">
      <c r="A284" s="14">
        <v>8</v>
      </c>
      <c r="B284" t="s">
        <v>747</v>
      </c>
      <c r="C284">
        <v>5</v>
      </c>
      <c r="D284">
        <v>227</v>
      </c>
    </row>
    <row r="285" spans="1:4" x14ac:dyDescent="0.3">
      <c r="A285" s="14">
        <v>155</v>
      </c>
      <c r="B285" t="s">
        <v>254</v>
      </c>
      <c r="C285">
        <v>8</v>
      </c>
      <c r="D285">
        <v>228</v>
      </c>
    </row>
    <row r="286" spans="1:4" x14ac:dyDescent="0.3">
      <c r="A286" s="14">
        <v>326</v>
      </c>
      <c r="B286" t="s">
        <v>247</v>
      </c>
      <c r="C286">
        <v>9</v>
      </c>
      <c r="D286">
        <v>228</v>
      </c>
    </row>
    <row r="287" spans="1:4" x14ac:dyDescent="0.3">
      <c r="A287" s="14">
        <v>384</v>
      </c>
      <c r="B287" t="s">
        <v>385</v>
      </c>
      <c r="C287">
        <v>15</v>
      </c>
      <c r="D287">
        <v>228</v>
      </c>
    </row>
    <row r="288" spans="1:4" x14ac:dyDescent="0.3">
      <c r="A288" s="14">
        <v>321</v>
      </c>
      <c r="B288" t="s">
        <v>506</v>
      </c>
      <c r="C288">
        <v>9</v>
      </c>
      <c r="D288">
        <v>229</v>
      </c>
    </row>
    <row r="289" spans="1:4" x14ac:dyDescent="0.3">
      <c r="A289" s="14">
        <v>369</v>
      </c>
      <c r="B289" t="s">
        <v>63</v>
      </c>
      <c r="C289">
        <v>15</v>
      </c>
      <c r="D289">
        <v>229</v>
      </c>
    </row>
    <row r="290" spans="1:4" x14ac:dyDescent="0.3">
      <c r="A290" s="14">
        <v>68</v>
      </c>
      <c r="B290" t="s">
        <v>1234</v>
      </c>
      <c r="C290">
        <v>14</v>
      </c>
      <c r="D290">
        <v>230</v>
      </c>
    </row>
    <row r="291" spans="1:4" x14ac:dyDescent="0.3">
      <c r="A291" s="14">
        <v>221</v>
      </c>
      <c r="B291" t="s">
        <v>565</v>
      </c>
      <c r="C291">
        <v>17</v>
      </c>
      <c r="D291">
        <v>231</v>
      </c>
    </row>
    <row r="292" spans="1:4" x14ac:dyDescent="0.3">
      <c r="A292" s="14">
        <v>253</v>
      </c>
      <c r="B292" t="s">
        <v>428</v>
      </c>
      <c r="C292">
        <v>11</v>
      </c>
      <c r="D292">
        <v>231</v>
      </c>
    </row>
    <row r="293" spans="1:4" x14ac:dyDescent="0.3">
      <c r="A293" s="14">
        <v>283</v>
      </c>
      <c r="B293" t="s">
        <v>421</v>
      </c>
      <c r="C293">
        <v>17</v>
      </c>
      <c r="D293">
        <v>231</v>
      </c>
    </row>
    <row r="294" spans="1:4" x14ac:dyDescent="0.3">
      <c r="A294" s="14">
        <v>325</v>
      </c>
      <c r="B294" t="s">
        <v>883</v>
      </c>
      <c r="C294">
        <v>15</v>
      </c>
      <c r="D294">
        <v>232</v>
      </c>
    </row>
    <row r="295" spans="1:4" x14ac:dyDescent="0.3">
      <c r="A295" s="14">
        <v>208</v>
      </c>
      <c r="B295" t="s">
        <v>458</v>
      </c>
      <c r="C295">
        <v>11</v>
      </c>
      <c r="D295">
        <v>233</v>
      </c>
    </row>
    <row r="296" spans="1:4" x14ac:dyDescent="0.3">
      <c r="A296" s="14">
        <v>335</v>
      </c>
      <c r="B296" t="s">
        <v>120</v>
      </c>
      <c r="C296">
        <v>11</v>
      </c>
      <c r="D296">
        <v>235</v>
      </c>
    </row>
    <row r="297" spans="1:4" x14ac:dyDescent="0.3">
      <c r="A297" s="14">
        <v>7</v>
      </c>
      <c r="B297" t="s">
        <v>144</v>
      </c>
      <c r="C297">
        <v>9</v>
      </c>
      <c r="D297">
        <v>236</v>
      </c>
    </row>
    <row r="298" spans="1:4" x14ac:dyDescent="0.3">
      <c r="A298" s="14">
        <v>165</v>
      </c>
      <c r="B298" t="s">
        <v>526</v>
      </c>
      <c r="C298">
        <v>7</v>
      </c>
      <c r="D298">
        <v>236</v>
      </c>
    </row>
    <row r="299" spans="1:4" x14ac:dyDescent="0.3">
      <c r="A299" s="14">
        <v>330</v>
      </c>
      <c r="B299" t="s">
        <v>194</v>
      </c>
      <c r="C299">
        <v>17</v>
      </c>
      <c r="D299">
        <v>236</v>
      </c>
    </row>
    <row r="300" spans="1:4" x14ac:dyDescent="0.3">
      <c r="A300" s="14">
        <v>53</v>
      </c>
      <c r="B300" t="s">
        <v>617</v>
      </c>
      <c r="C300">
        <v>14</v>
      </c>
      <c r="D300">
        <v>238</v>
      </c>
    </row>
    <row r="301" spans="1:4" x14ac:dyDescent="0.3">
      <c r="A301" s="14">
        <v>375</v>
      </c>
      <c r="B301" t="s">
        <v>1211</v>
      </c>
      <c r="C301">
        <v>12</v>
      </c>
      <c r="D301">
        <v>238</v>
      </c>
    </row>
    <row r="302" spans="1:4" x14ac:dyDescent="0.3">
      <c r="A302" s="14">
        <v>79</v>
      </c>
      <c r="B302" t="s">
        <v>496</v>
      </c>
      <c r="C302">
        <v>15</v>
      </c>
      <c r="D302">
        <v>239</v>
      </c>
    </row>
    <row r="303" spans="1:4" x14ac:dyDescent="0.3">
      <c r="A303" s="14">
        <v>328</v>
      </c>
      <c r="B303" t="s">
        <v>738</v>
      </c>
      <c r="C303">
        <v>5</v>
      </c>
      <c r="D303">
        <v>239</v>
      </c>
    </row>
    <row r="304" spans="1:4" x14ac:dyDescent="0.3">
      <c r="A304" s="14">
        <v>198</v>
      </c>
      <c r="B304" t="s">
        <v>138</v>
      </c>
      <c r="C304">
        <v>9</v>
      </c>
      <c r="D304">
        <v>240</v>
      </c>
    </row>
    <row r="305" spans="1:4" x14ac:dyDescent="0.3">
      <c r="A305" s="14">
        <v>54</v>
      </c>
      <c r="B305" t="s">
        <v>157</v>
      </c>
      <c r="C305">
        <v>6</v>
      </c>
      <c r="D305">
        <v>241</v>
      </c>
    </row>
    <row r="306" spans="1:4" x14ac:dyDescent="0.3">
      <c r="A306" s="14">
        <v>102</v>
      </c>
      <c r="B306" t="s">
        <v>875</v>
      </c>
      <c r="C306">
        <v>8</v>
      </c>
      <c r="D306">
        <v>241</v>
      </c>
    </row>
    <row r="307" spans="1:4" x14ac:dyDescent="0.3">
      <c r="A307" s="14">
        <v>281</v>
      </c>
      <c r="B307" t="s">
        <v>798</v>
      </c>
      <c r="C307">
        <v>17</v>
      </c>
      <c r="D307">
        <v>241</v>
      </c>
    </row>
    <row r="308" spans="1:4" x14ac:dyDescent="0.3">
      <c r="A308" s="14">
        <v>59</v>
      </c>
      <c r="B308" t="s">
        <v>19</v>
      </c>
      <c r="C308">
        <v>13</v>
      </c>
      <c r="D308">
        <v>242</v>
      </c>
    </row>
    <row r="309" spans="1:4" x14ac:dyDescent="0.3">
      <c r="A309" s="14">
        <v>187</v>
      </c>
      <c r="B309" t="s">
        <v>539</v>
      </c>
      <c r="C309">
        <v>5</v>
      </c>
      <c r="D309">
        <v>242</v>
      </c>
    </row>
    <row r="310" spans="1:4" x14ac:dyDescent="0.3">
      <c r="A310" s="14">
        <v>43</v>
      </c>
      <c r="B310" t="s">
        <v>698</v>
      </c>
      <c r="C310">
        <v>16</v>
      </c>
      <c r="D310">
        <v>243</v>
      </c>
    </row>
    <row r="311" spans="1:4" x14ac:dyDescent="0.3">
      <c r="A311" s="14">
        <v>153</v>
      </c>
      <c r="B311" t="s">
        <v>1419</v>
      </c>
      <c r="C311">
        <v>8</v>
      </c>
      <c r="D311">
        <v>243</v>
      </c>
    </row>
    <row r="312" spans="1:4" x14ac:dyDescent="0.3">
      <c r="A312" s="14">
        <v>339</v>
      </c>
      <c r="B312" t="s">
        <v>911</v>
      </c>
      <c r="C312">
        <v>6</v>
      </c>
      <c r="D312">
        <v>243</v>
      </c>
    </row>
    <row r="313" spans="1:4" x14ac:dyDescent="0.3">
      <c r="A313" s="14">
        <v>114</v>
      </c>
      <c r="B313" t="s">
        <v>35</v>
      </c>
      <c r="C313">
        <v>19</v>
      </c>
      <c r="D313">
        <v>244</v>
      </c>
    </row>
    <row r="314" spans="1:4" x14ac:dyDescent="0.3">
      <c r="A314" s="14">
        <v>275</v>
      </c>
      <c r="B314" t="s">
        <v>1404</v>
      </c>
      <c r="C314">
        <v>19</v>
      </c>
      <c r="D314">
        <v>245</v>
      </c>
    </row>
    <row r="315" spans="1:4" x14ac:dyDescent="0.3">
      <c r="A315" s="14">
        <v>228</v>
      </c>
      <c r="B315" t="s">
        <v>26</v>
      </c>
      <c r="C315">
        <v>14</v>
      </c>
      <c r="D315">
        <v>246</v>
      </c>
    </row>
    <row r="316" spans="1:4" x14ac:dyDescent="0.3">
      <c r="A316" s="14">
        <v>354</v>
      </c>
      <c r="B316" t="s">
        <v>439</v>
      </c>
      <c r="C316">
        <v>10</v>
      </c>
      <c r="D316">
        <v>246</v>
      </c>
    </row>
    <row r="317" spans="1:4" x14ac:dyDescent="0.3">
      <c r="A317" s="14">
        <v>236</v>
      </c>
      <c r="B317" t="s">
        <v>163</v>
      </c>
      <c r="C317">
        <v>17</v>
      </c>
      <c r="D317">
        <v>249</v>
      </c>
    </row>
    <row r="318" spans="1:4" x14ac:dyDescent="0.3">
      <c r="A318" s="14">
        <v>367</v>
      </c>
      <c r="B318" t="s">
        <v>1153</v>
      </c>
      <c r="C318">
        <v>12</v>
      </c>
      <c r="D318">
        <v>249</v>
      </c>
    </row>
    <row r="319" spans="1:4" x14ac:dyDescent="0.3">
      <c r="A319" s="14">
        <v>392</v>
      </c>
      <c r="B319" t="s">
        <v>604</v>
      </c>
      <c r="C319">
        <v>8</v>
      </c>
      <c r="D319">
        <v>249</v>
      </c>
    </row>
    <row r="320" spans="1:4" x14ac:dyDescent="0.3">
      <c r="A320" s="14">
        <v>190</v>
      </c>
      <c r="B320" t="s">
        <v>2198</v>
      </c>
      <c r="C320">
        <v>17</v>
      </c>
      <c r="D320">
        <v>250</v>
      </c>
    </row>
    <row r="321" spans="1:4" x14ac:dyDescent="0.3">
      <c r="A321" s="14">
        <v>146</v>
      </c>
      <c r="B321" t="s">
        <v>1050</v>
      </c>
      <c r="C321">
        <v>16</v>
      </c>
      <c r="D321">
        <v>251</v>
      </c>
    </row>
    <row r="322" spans="1:4" x14ac:dyDescent="0.3">
      <c r="A322" s="14">
        <v>292</v>
      </c>
      <c r="B322" t="s">
        <v>468</v>
      </c>
      <c r="C322">
        <v>7</v>
      </c>
      <c r="D322">
        <v>251</v>
      </c>
    </row>
    <row r="323" spans="1:4" x14ac:dyDescent="0.3">
      <c r="A323" s="14">
        <v>80</v>
      </c>
      <c r="B323" t="s">
        <v>447</v>
      </c>
      <c r="C323">
        <v>16</v>
      </c>
      <c r="D323">
        <v>252</v>
      </c>
    </row>
    <row r="324" spans="1:4" x14ac:dyDescent="0.3">
      <c r="A324" s="14">
        <v>130</v>
      </c>
      <c r="B324" t="s">
        <v>326</v>
      </c>
      <c r="C324">
        <v>5</v>
      </c>
      <c r="D324">
        <v>252</v>
      </c>
    </row>
    <row r="325" spans="1:4" x14ac:dyDescent="0.3">
      <c r="A325" s="14">
        <v>71</v>
      </c>
      <c r="B325" t="s">
        <v>436</v>
      </c>
      <c r="C325">
        <v>6</v>
      </c>
      <c r="D325">
        <v>253</v>
      </c>
    </row>
    <row r="326" spans="1:4" x14ac:dyDescent="0.3">
      <c r="A326" s="14">
        <v>110</v>
      </c>
      <c r="B326" t="s">
        <v>90</v>
      </c>
      <c r="C326">
        <v>9</v>
      </c>
      <c r="D326">
        <v>253</v>
      </c>
    </row>
    <row r="327" spans="1:4" x14ac:dyDescent="0.3">
      <c r="A327" s="14">
        <v>310</v>
      </c>
      <c r="B327" t="s">
        <v>897</v>
      </c>
      <c r="C327">
        <v>7</v>
      </c>
      <c r="D327">
        <v>253</v>
      </c>
    </row>
    <row r="328" spans="1:4" x14ac:dyDescent="0.3">
      <c r="A328" s="14">
        <v>123</v>
      </c>
      <c r="B328" t="s">
        <v>839</v>
      </c>
      <c r="C328">
        <v>10</v>
      </c>
      <c r="D328">
        <v>255</v>
      </c>
    </row>
    <row r="329" spans="1:4" x14ac:dyDescent="0.3">
      <c r="A329" s="14">
        <v>140</v>
      </c>
      <c r="B329" t="s">
        <v>1648</v>
      </c>
      <c r="C329">
        <v>6</v>
      </c>
      <c r="D329">
        <v>256</v>
      </c>
    </row>
    <row r="330" spans="1:4" x14ac:dyDescent="0.3">
      <c r="A330" s="14">
        <v>212</v>
      </c>
      <c r="B330" t="s">
        <v>555</v>
      </c>
      <c r="C330">
        <v>14</v>
      </c>
      <c r="D330">
        <v>256</v>
      </c>
    </row>
    <row r="331" spans="1:4" x14ac:dyDescent="0.3">
      <c r="A331" s="14">
        <v>161</v>
      </c>
      <c r="B331" t="s">
        <v>39</v>
      </c>
      <c r="C331">
        <v>8</v>
      </c>
      <c r="D331">
        <v>258</v>
      </c>
    </row>
    <row r="332" spans="1:4" x14ac:dyDescent="0.3">
      <c r="A332" s="14">
        <v>177</v>
      </c>
      <c r="B332" t="s">
        <v>317</v>
      </c>
      <c r="C332">
        <v>8</v>
      </c>
      <c r="D332">
        <v>258</v>
      </c>
    </row>
    <row r="333" spans="1:4" x14ac:dyDescent="0.3">
      <c r="A333" s="14">
        <v>306</v>
      </c>
      <c r="B333" t="s">
        <v>825</v>
      </c>
      <c r="C333">
        <v>5</v>
      </c>
      <c r="D333">
        <v>258</v>
      </c>
    </row>
    <row r="334" spans="1:4" x14ac:dyDescent="0.3">
      <c r="A334" s="14">
        <v>72</v>
      </c>
      <c r="B334" t="s">
        <v>187</v>
      </c>
      <c r="C334">
        <v>11</v>
      </c>
      <c r="D334">
        <v>259</v>
      </c>
    </row>
    <row r="335" spans="1:4" x14ac:dyDescent="0.3">
      <c r="A335" s="14">
        <v>81</v>
      </c>
      <c r="B335" t="s">
        <v>1614</v>
      </c>
      <c r="C335">
        <v>15</v>
      </c>
      <c r="D335">
        <v>259</v>
      </c>
    </row>
    <row r="336" spans="1:4" x14ac:dyDescent="0.3">
      <c r="A336" s="14">
        <v>262</v>
      </c>
      <c r="B336" t="s">
        <v>530</v>
      </c>
      <c r="C336">
        <v>15</v>
      </c>
      <c r="D336">
        <v>260</v>
      </c>
    </row>
    <row r="337" spans="1:4" x14ac:dyDescent="0.3">
      <c r="A337" s="14">
        <v>266</v>
      </c>
      <c r="B337" t="s">
        <v>161</v>
      </c>
      <c r="C337">
        <v>5</v>
      </c>
      <c r="D337">
        <v>261</v>
      </c>
    </row>
    <row r="338" spans="1:4" x14ac:dyDescent="0.3">
      <c r="A338" s="14">
        <v>296</v>
      </c>
      <c r="B338" t="s">
        <v>311</v>
      </c>
      <c r="C338">
        <v>10</v>
      </c>
      <c r="D338">
        <v>261</v>
      </c>
    </row>
    <row r="339" spans="1:4" x14ac:dyDescent="0.3">
      <c r="A339" s="14">
        <v>372</v>
      </c>
      <c r="B339" t="s">
        <v>563</v>
      </c>
      <c r="C339">
        <v>16</v>
      </c>
      <c r="D339">
        <v>261</v>
      </c>
    </row>
    <row r="340" spans="1:4" x14ac:dyDescent="0.3">
      <c r="A340" s="14">
        <v>47</v>
      </c>
      <c r="B340" t="s">
        <v>1428</v>
      </c>
      <c r="C340">
        <v>11</v>
      </c>
      <c r="D340">
        <v>263</v>
      </c>
    </row>
    <row r="341" spans="1:4" x14ac:dyDescent="0.3">
      <c r="A341" s="14">
        <v>224</v>
      </c>
      <c r="B341" t="s">
        <v>173</v>
      </c>
      <c r="C341">
        <v>6</v>
      </c>
      <c r="D341">
        <v>263</v>
      </c>
    </row>
    <row r="342" spans="1:4" x14ac:dyDescent="0.3">
      <c r="A342" s="14">
        <v>378</v>
      </c>
      <c r="B342" t="s">
        <v>189</v>
      </c>
      <c r="C342">
        <v>8</v>
      </c>
      <c r="D342">
        <v>263</v>
      </c>
    </row>
    <row r="343" spans="1:4" x14ac:dyDescent="0.3">
      <c r="A343" s="14">
        <v>264</v>
      </c>
      <c r="B343" t="s">
        <v>430</v>
      </c>
      <c r="C343">
        <v>14</v>
      </c>
      <c r="D343">
        <v>265</v>
      </c>
    </row>
    <row r="344" spans="1:4" x14ac:dyDescent="0.3">
      <c r="A344" s="14">
        <v>86</v>
      </c>
      <c r="B344" t="s">
        <v>55</v>
      </c>
      <c r="C344">
        <v>5</v>
      </c>
      <c r="D344">
        <v>266</v>
      </c>
    </row>
    <row r="345" spans="1:4" x14ac:dyDescent="0.3">
      <c r="A345" s="14">
        <v>200</v>
      </c>
      <c r="B345" t="s">
        <v>1574</v>
      </c>
      <c r="C345">
        <v>7</v>
      </c>
      <c r="D345">
        <v>268</v>
      </c>
    </row>
    <row r="346" spans="1:4" x14ac:dyDescent="0.3">
      <c r="A346" s="14">
        <v>374</v>
      </c>
      <c r="B346" t="s">
        <v>73</v>
      </c>
      <c r="C346">
        <v>8</v>
      </c>
      <c r="D346">
        <v>268</v>
      </c>
    </row>
    <row r="347" spans="1:4" x14ac:dyDescent="0.3">
      <c r="A347" s="14">
        <v>307</v>
      </c>
      <c r="B347" t="s">
        <v>343</v>
      </c>
      <c r="C347">
        <v>17</v>
      </c>
      <c r="D347">
        <v>269</v>
      </c>
    </row>
    <row r="348" spans="1:4" x14ac:dyDescent="0.3">
      <c r="A348" s="14">
        <v>366</v>
      </c>
      <c r="B348" t="s">
        <v>1003</v>
      </c>
      <c r="C348">
        <v>11</v>
      </c>
      <c r="D348">
        <v>271</v>
      </c>
    </row>
    <row r="349" spans="1:4" x14ac:dyDescent="0.3">
      <c r="A349" s="14">
        <v>0</v>
      </c>
      <c r="B349" t="s">
        <v>303</v>
      </c>
      <c r="C349">
        <v>13</v>
      </c>
      <c r="D349">
        <v>273</v>
      </c>
    </row>
    <row r="350" spans="1:4" x14ac:dyDescent="0.3">
      <c r="A350" s="14">
        <v>42</v>
      </c>
      <c r="B350" t="s">
        <v>281</v>
      </c>
      <c r="C350">
        <v>7</v>
      </c>
      <c r="D350">
        <v>273</v>
      </c>
    </row>
    <row r="351" spans="1:4" x14ac:dyDescent="0.3">
      <c r="A351" s="14">
        <v>184</v>
      </c>
      <c r="B351" t="s">
        <v>901</v>
      </c>
      <c r="C351">
        <v>9</v>
      </c>
      <c r="D351">
        <v>273</v>
      </c>
    </row>
    <row r="352" spans="1:4" x14ac:dyDescent="0.3">
      <c r="A352" s="14">
        <v>252</v>
      </c>
      <c r="B352" t="s">
        <v>49</v>
      </c>
      <c r="C352">
        <v>7</v>
      </c>
      <c r="D352">
        <v>273</v>
      </c>
    </row>
    <row r="353" spans="1:4" x14ac:dyDescent="0.3">
      <c r="A353" s="14">
        <v>269</v>
      </c>
      <c r="B353" t="s">
        <v>552</v>
      </c>
      <c r="C353">
        <v>10</v>
      </c>
      <c r="D353">
        <v>273</v>
      </c>
    </row>
    <row r="354" spans="1:4" x14ac:dyDescent="0.3">
      <c r="A354" s="14">
        <v>38</v>
      </c>
      <c r="B354" t="s">
        <v>813</v>
      </c>
      <c r="C354">
        <v>18</v>
      </c>
      <c r="D354">
        <v>274</v>
      </c>
    </row>
    <row r="355" spans="1:4" x14ac:dyDescent="0.3">
      <c r="A355" s="14">
        <v>238</v>
      </c>
      <c r="B355" t="s">
        <v>745</v>
      </c>
      <c r="C355">
        <v>10</v>
      </c>
      <c r="D355">
        <v>275</v>
      </c>
    </row>
    <row r="356" spans="1:4" x14ac:dyDescent="0.3">
      <c r="A356" s="14">
        <v>351</v>
      </c>
      <c r="B356" t="s">
        <v>330</v>
      </c>
      <c r="C356">
        <v>8</v>
      </c>
      <c r="D356">
        <v>276</v>
      </c>
    </row>
    <row r="357" spans="1:4" x14ac:dyDescent="0.3">
      <c r="A357" s="14">
        <v>380</v>
      </c>
      <c r="B357" t="s">
        <v>1142</v>
      </c>
      <c r="C357">
        <v>15</v>
      </c>
      <c r="D357">
        <v>276</v>
      </c>
    </row>
    <row r="358" spans="1:4" x14ac:dyDescent="0.3">
      <c r="A358" s="14">
        <v>313</v>
      </c>
      <c r="B358" t="s">
        <v>434</v>
      </c>
      <c r="C358">
        <v>16</v>
      </c>
      <c r="D358">
        <v>277</v>
      </c>
    </row>
    <row r="359" spans="1:4" x14ac:dyDescent="0.3">
      <c r="A359" s="14">
        <v>73</v>
      </c>
      <c r="B359" t="s">
        <v>762</v>
      </c>
      <c r="C359">
        <v>10</v>
      </c>
      <c r="D359">
        <v>278</v>
      </c>
    </row>
    <row r="360" spans="1:4" x14ac:dyDescent="0.3">
      <c r="A360" s="14">
        <v>148</v>
      </c>
      <c r="B360" t="s">
        <v>203</v>
      </c>
      <c r="C360">
        <v>15</v>
      </c>
      <c r="D360">
        <v>278</v>
      </c>
    </row>
    <row r="361" spans="1:4" x14ac:dyDescent="0.3">
      <c r="A361" s="14">
        <v>232</v>
      </c>
      <c r="B361" t="s">
        <v>2014</v>
      </c>
      <c r="C361">
        <v>12</v>
      </c>
      <c r="D361">
        <v>278</v>
      </c>
    </row>
    <row r="362" spans="1:4" x14ac:dyDescent="0.3">
      <c r="A362" s="14">
        <v>318</v>
      </c>
      <c r="B362" t="s">
        <v>1183</v>
      </c>
      <c r="C362">
        <v>13</v>
      </c>
      <c r="D362">
        <v>278</v>
      </c>
    </row>
    <row r="363" spans="1:4" x14ac:dyDescent="0.3">
      <c r="A363" s="14">
        <v>331</v>
      </c>
      <c r="B363" t="s">
        <v>1638</v>
      </c>
      <c r="C363">
        <v>15</v>
      </c>
      <c r="D363">
        <v>278</v>
      </c>
    </row>
    <row r="364" spans="1:4" x14ac:dyDescent="0.3">
      <c r="A364" s="14">
        <v>126</v>
      </c>
      <c r="B364" t="s">
        <v>1160</v>
      </c>
      <c r="C364">
        <v>15</v>
      </c>
      <c r="D364">
        <v>279</v>
      </c>
    </row>
    <row r="365" spans="1:4" x14ac:dyDescent="0.3">
      <c r="A365" s="14">
        <v>277</v>
      </c>
      <c r="B365" t="s">
        <v>185</v>
      </c>
      <c r="C365">
        <v>18</v>
      </c>
      <c r="D365">
        <v>279</v>
      </c>
    </row>
    <row r="366" spans="1:4" x14ac:dyDescent="0.3">
      <c r="A366" s="14">
        <v>106</v>
      </c>
      <c r="B366" t="s">
        <v>235</v>
      </c>
      <c r="C366">
        <v>6</v>
      </c>
      <c r="D366">
        <v>281</v>
      </c>
    </row>
    <row r="367" spans="1:4" x14ac:dyDescent="0.3">
      <c r="A367" s="14">
        <v>276</v>
      </c>
      <c r="B367" t="s">
        <v>132</v>
      </c>
      <c r="C367">
        <v>18</v>
      </c>
      <c r="D367">
        <v>281</v>
      </c>
    </row>
    <row r="368" spans="1:4" x14ac:dyDescent="0.3">
      <c r="A368" s="14">
        <v>40</v>
      </c>
      <c r="B368" t="s">
        <v>498</v>
      </c>
      <c r="C368">
        <v>11</v>
      </c>
      <c r="D368">
        <v>282</v>
      </c>
    </row>
    <row r="369" spans="1:4" x14ac:dyDescent="0.3">
      <c r="A369" s="14">
        <v>116</v>
      </c>
      <c r="B369" t="s">
        <v>731</v>
      </c>
      <c r="C369">
        <v>15</v>
      </c>
      <c r="D369">
        <v>282</v>
      </c>
    </row>
    <row r="370" spans="1:4" x14ac:dyDescent="0.3">
      <c r="A370" s="14">
        <v>168</v>
      </c>
      <c r="B370" t="s">
        <v>336</v>
      </c>
      <c r="C370">
        <v>16</v>
      </c>
      <c r="D370">
        <v>283</v>
      </c>
    </row>
    <row r="371" spans="1:4" x14ac:dyDescent="0.3">
      <c r="A371" s="14">
        <v>297</v>
      </c>
      <c r="B371" t="s">
        <v>1056</v>
      </c>
      <c r="C371">
        <v>12</v>
      </c>
      <c r="D371">
        <v>283</v>
      </c>
    </row>
    <row r="372" spans="1:4" x14ac:dyDescent="0.3">
      <c r="A372" s="14">
        <v>398</v>
      </c>
      <c r="B372" t="s">
        <v>781</v>
      </c>
      <c r="C372">
        <v>16</v>
      </c>
      <c r="D372">
        <v>284</v>
      </c>
    </row>
    <row r="373" spans="1:4" x14ac:dyDescent="0.3">
      <c r="A373" s="14">
        <v>92</v>
      </c>
      <c r="B373" t="s">
        <v>268</v>
      </c>
      <c r="C373">
        <v>11</v>
      </c>
      <c r="D373">
        <v>285</v>
      </c>
    </row>
    <row r="374" spans="1:4" x14ac:dyDescent="0.3">
      <c r="A374" s="14">
        <v>230</v>
      </c>
      <c r="B374" t="s">
        <v>534</v>
      </c>
      <c r="C374">
        <v>9</v>
      </c>
      <c r="D374">
        <v>285</v>
      </c>
    </row>
    <row r="375" spans="1:4" x14ac:dyDescent="0.3">
      <c r="A375" s="14">
        <v>163</v>
      </c>
      <c r="B375" t="s">
        <v>404</v>
      </c>
      <c r="C375">
        <v>5</v>
      </c>
      <c r="D375">
        <v>286</v>
      </c>
    </row>
    <row r="376" spans="1:4" x14ac:dyDescent="0.3">
      <c r="A376" s="14">
        <v>311</v>
      </c>
      <c r="B376" t="s">
        <v>328</v>
      </c>
      <c r="C376">
        <v>15</v>
      </c>
      <c r="D376">
        <v>286</v>
      </c>
    </row>
    <row r="377" spans="1:4" x14ac:dyDescent="0.3">
      <c r="A377" s="14">
        <v>387</v>
      </c>
      <c r="B377" t="s">
        <v>1083</v>
      </c>
      <c r="C377">
        <v>17</v>
      </c>
      <c r="D377">
        <v>286</v>
      </c>
    </row>
    <row r="378" spans="1:4" x14ac:dyDescent="0.3">
      <c r="A378" s="14">
        <v>17</v>
      </c>
      <c r="B378" t="s">
        <v>842</v>
      </c>
      <c r="C378">
        <v>8</v>
      </c>
      <c r="D378">
        <v>287</v>
      </c>
    </row>
    <row r="379" spans="1:4" x14ac:dyDescent="0.3">
      <c r="A379" s="14">
        <v>96</v>
      </c>
      <c r="B379" t="s">
        <v>229</v>
      </c>
      <c r="C379">
        <v>16</v>
      </c>
      <c r="D379">
        <v>288</v>
      </c>
    </row>
    <row r="380" spans="1:4" x14ac:dyDescent="0.3">
      <c r="A380" s="14">
        <v>201</v>
      </c>
      <c r="B380" t="s">
        <v>581</v>
      </c>
      <c r="C380">
        <v>10</v>
      </c>
      <c r="D380">
        <v>288</v>
      </c>
    </row>
    <row r="381" spans="1:4" x14ac:dyDescent="0.3">
      <c r="A381" s="14">
        <v>138</v>
      </c>
      <c r="B381" t="s">
        <v>722</v>
      </c>
      <c r="C381">
        <v>8</v>
      </c>
      <c r="D381">
        <v>289</v>
      </c>
    </row>
    <row r="382" spans="1:4" x14ac:dyDescent="0.3">
      <c r="A382" s="14">
        <v>323</v>
      </c>
      <c r="B382" t="s">
        <v>470</v>
      </c>
      <c r="C382">
        <v>5</v>
      </c>
      <c r="D382">
        <v>289</v>
      </c>
    </row>
    <row r="383" spans="1:4" x14ac:dyDescent="0.3">
      <c r="A383" s="14">
        <v>62</v>
      </c>
      <c r="B383" t="s">
        <v>57</v>
      </c>
      <c r="C383">
        <v>16</v>
      </c>
      <c r="D383">
        <v>290</v>
      </c>
    </row>
    <row r="384" spans="1:4" x14ac:dyDescent="0.3">
      <c r="A384" s="14">
        <v>244</v>
      </c>
      <c r="B384" t="s">
        <v>639</v>
      </c>
      <c r="C384">
        <v>17</v>
      </c>
      <c r="D384">
        <v>290</v>
      </c>
    </row>
    <row r="385" spans="1:4" x14ac:dyDescent="0.3">
      <c r="A385" s="14">
        <v>379</v>
      </c>
      <c r="B385" t="s">
        <v>1241</v>
      </c>
      <c r="C385">
        <v>17</v>
      </c>
      <c r="D385">
        <v>290</v>
      </c>
    </row>
    <row r="386" spans="1:4" x14ac:dyDescent="0.3">
      <c r="A386" s="14">
        <v>222</v>
      </c>
      <c r="B386" t="s">
        <v>240</v>
      </c>
      <c r="C386">
        <v>17</v>
      </c>
      <c r="D386">
        <v>291</v>
      </c>
    </row>
    <row r="387" spans="1:4" x14ac:dyDescent="0.3">
      <c r="A387" s="14">
        <v>393</v>
      </c>
      <c r="B387" t="s">
        <v>257</v>
      </c>
      <c r="C387">
        <v>19</v>
      </c>
      <c r="D387">
        <v>291</v>
      </c>
    </row>
    <row r="388" spans="1:4" x14ac:dyDescent="0.3">
      <c r="A388" s="14">
        <v>216</v>
      </c>
      <c r="B388" t="s">
        <v>134</v>
      </c>
      <c r="C388">
        <v>13</v>
      </c>
      <c r="D388">
        <v>292</v>
      </c>
    </row>
    <row r="389" spans="1:4" x14ac:dyDescent="0.3">
      <c r="A389" s="14">
        <v>84</v>
      </c>
      <c r="B389" t="s">
        <v>453</v>
      </c>
      <c r="C389">
        <v>5</v>
      </c>
      <c r="D389">
        <v>293</v>
      </c>
    </row>
    <row r="390" spans="1:4" x14ac:dyDescent="0.3">
      <c r="A390" s="14">
        <v>94</v>
      </c>
      <c r="B390" t="s">
        <v>275</v>
      </c>
      <c r="C390">
        <v>5</v>
      </c>
      <c r="D390">
        <v>293</v>
      </c>
    </row>
    <row r="391" spans="1:4" x14ac:dyDescent="0.3">
      <c r="A391" s="14">
        <v>301</v>
      </c>
      <c r="B391" t="s">
        <v>615</v>
      </c>
      <c r="C391">
        <v>5</v>
      </c>
      <c r="D391">
        <v>293</v>
      </c>
    </row>
    <row r="392" spans="1:4" x14ac:dyDescent="0.3">
      <c r="A392" s="14">
        <v>288</v>
      </c>
      <c r="B392" t="s">
        <v>1228</v>
      </c>
      <c r="C392">
        <v>5</v>
      </c>
      <c r="D392">
        <v>295</v>
      </c>
    </row>
    <row r="393" spans="1:4" x14ac:dyDescent="0.3">
      <c r="A393" s="14">
        <v>105</v>
      </c>
      <c r="B393" t="s">
        <v>419</v>
      </c>
      <c r="C393">
        <v>11</v>
      </c>
      <c r="D393">
        <v>297</v>
      </c>
    </row>
    <row r="394" spans="1:4" x14ac:dyDescent="0.3">
      <c r="A394" s="14">
        <v>175</v>
      </c>
      <c r="B394" t="s">
        <v>206</v>
      </c>
      <c r="C394">
        <v>12</v>
      </c>
      <c r="D394">
        <v>297</v>
      </c>
    </row>
    <row r="395" spans="1:4" x14ac:dyDescent="0.3">
      <c r="A395" s="14">
        <v>4</v>
      </c>
      <c r="B395" t="s">
        <v>587</v>
      </c>
      <c r="C395">
        <v>7</v>
      </c>
      <c r="D395">
        <v>298</v>
      </c>
    </row>
    <row r="396" spans="1:4" x14ac:dyDescent="0.3">
      <c r="A396" s="14">
        <v>167</v>
      </c>
      <c r="B396" t="s">
        <v>1</v>
      </c>
      <c r="C396">
        <v>13</v>
      </c>
      <c r="D396">
        <v>298</v>
      </c>
    </row>
    <row r="397" spans="1:4" x14ac:dyDescent="0.3">
      <c r="A397" s="14">
        <v>183</v>
      </c>
      <c r="B397" t="s">
        <v>650</v>
      </c>
      <c r="C397">
        <v>8</v>
      </c>
      <c r="D397">
        <v>298</v>
      </c>
    </row>
    <row r="398" spans="1:4" x14ac:dyDescent="0.3">
      <c r="A398" s="14">
        <v>249</v>
      </c>
      <c r="B398" t="s">
        <v>537</v>
      </c>
      <c r="C398">
        <v>14</v>
      </c>
      <c r="D398">
        <v>298</v>
      </c>
    </row>
    <row r="399" spans="1:4" x14ac:dyDescent="0.3">
      <c r="A399" s="14">
        <v>340</v>
      </c>
      <c r="B399" t="s">
        <v>45</v>
      </c>
      <c r="C399">
        <v>12</v>
      </c>
      <c r="D399">
        <v>298</v>
      </c>
    </row>
    <row r="400" spans="1:4" x14ac:dyDescent="0.3">
      <c r="A400" s="14">
        <v>26</v>
      </c>
      <c r="B400" t="s">
        <v>252</v>
      </c>
      <c r="C400">
        <v>10</v>
      </c>
      <c r="D400">
        <v>299</v>
      </c>
    </row>
    <row r="401" spans="1:4" x14ac:dyDescent="0.3">
      <c r="A401" s="14">
        <v>229</v>
      </c>
      <c r="B401" t="s">
        <v>263</v>
      </c>
      <c r="C401">
        <v>9</v>
      </c>
      <c r="D401">
        <v>299</v>
      </c>
    </row>
  </sheetData>
  <sortState xmlns:xlrd2="http://schemas.microsoft.com/office/spreadsheetml/2017/richdata2" ref="A2:D401">
    <sortCondition ref="D2:D40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U V Z r V x 8 w r O u k A A A A 9 g A A A B I A H A B D b 2 5 m a W c v U G F j a 2 F n Z S 5 4 b W w g o h g A K K A U A A A A A A A A A A A A A A A A A A A A A A A A A A A A h Y + x C s I w G I R f J W R v k k Y H K X 9 T x N W C K I h r S G M b b F N p U t N 3 c / C R f A U r W n V z v L v v 4 O 5 + v U E 2 N D W 6 6 M 6 Z 1 q Y 4 J g w j b V V b G F u m u P f H a I E z A R u p T r L U a I S t S w Z n U l x 5 f 0 4 o D S G Q M C N t V 1 L O W E w P + X q n K t 3 I y F j n p V U a f 1 r F / x Y W s H + N E Z z E n B M + 5 4 Q B n U z I j f 0 C f N z 7 T H 9 M W P W 1 7 z s t t I u W W 6 C T B P r + I B 5 Q S w M E F A A C A A g A U V Z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W a 1 f U 2 E y n H A E A A I c E A A A T A B w A R m 9 y b X V s Y X M v U 2 V j d G l v b j E u b S C i G A A o o B Q A A A A A A A A A A A A A A A A A A A A A A A A A A A D t U D 1 P w z A U 3 C P l P 1 j u k k g m U l N g A G V K + V p A q O l E G B L n p T y U P E e 2 U 1 F V / e 8 Y T E W R m G G p F 9 t 3 p 3 f v z o C 0 q I g t / D 2 9 D I M w M C + V h o Y N G i W w j H V g w 4 C 5 8 6 B x B e S Q 3 K y T u Z J j D 2 S j a + w g y R V Z 9 z E R z y / K p Q F t y l Z X J M u 9 z J Q 3 a G / H u m y M V A 3 S 6 m T Q 6 t W 5 f g l V U i v C t p J I W H 4 6 J 9 K s e S y e 5 t B h j x Z 0 x g U X L F f d 2 J P J Z o J d k R + V T d O z V L D H U V l Y 2 E 0 H 2 f c z u V c E z 7 H w C S a 8 w E E x W f U 1 V o 3 i L k t R 1 U 5 V u B 1 M q 3 T v x x e b A U z k 8 4 r t l n t 0 6 u z v y J 6 f J h / 8 T r A 9 k T r C O o h Z e L M H + O w H v o v D A O n 3 R Q 5 7 n 3 D f f J T G / F j / / 9 U / O 9 b / V / W / A 1 B L A Q I t A B Q A A g A I A F F W a 1 c f M K z r p A A A A P Y A A A A S A A A A A A A A A A A A A A A A A A A A A A B D b 2 5 m a W c v U G F j a 2 F n Z S 5 4 b W x Q S w E C L Q A U A A I A C A B R V m t X D 8 r p q 6 Q A A A D p A A A A E w A A A A A A A A A A A A A A A A D w A A A A W 0 N v b n R l b n R f V H l w Z X N d L n h t b F B L A Q I t A B Q A A g A I A F F W a 1 f U 2 E y n H A E A A I c E A A A T A A A A A A A A A A A A A A A A A O E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X A A A A A A A A X R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D k 6 N D g 6 M z E u M z E 5 N T g w M l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U v Q X V 0 b 1 J l b W 9 2 Z W R D b 2 x 1 b W 5 z M S 5 7 Q 2 9 s d W 1 u M S w w f S Z x d W 9 0 O y w m c X V v d D t T Z W N 0 a W 9 u M S 9 w c m l j Z S 9 B d X R v U m V t b 3 Z l Z E N v b H V t b n M x L n t D b 2 x 1 b W 4 y L D F 9 J n F 1 b 3 Q 7 L C Z x d W 9 0 O 1 N l Y 3 R p b 2 4 x L 3 B y a W N l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H J p Y 2 U v Q X V 0 b 1 J l b W 9 2 Z W R D b 2 x 1 b W 5 z M S 5 7 Q 2 9 s d W 1 u M S w w f S Z x d W 9 0 O y w m c X V v d D t T Z W N 0 a W 9 u M S 9 w c m l j Z S 9 B d X R v U m V t b 3 Z l Z E N v b H V t b n M x L n t D b 2 x 1 b W 4 y L D F 9 J n F 1 b 3 Q 7 L C Z x d W 9 0 O 1 N l Y 3 R p b 2 4 x L 3 B y a W N l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V Q w O T o 0 O T o z O S 4 w M T Y x N z I y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S A o M i k v Q X V 0 b 1 J l b W 9 2 Z W R D b 2 x 1 b W 5 z M S 5 7 Q 2 9 s d W 1 u M S w w f S Z x d W 9 0 O y w m c X V v d D t T Z W N 0 a W 9 u M S 9 w c m l j Z S A o M i k v Q X V 0 b 1 J l b W 9 2 Z W R D b 2 x 1 b W 5 z M S 5 7 Q 2 9 s d W 1 u M i w x f S Z x d W 9 0 O y w m c X V v d D t T Z W N 0 a W 9 u M S 9 w c m l j Z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c m l j Z S A o M i k v Q X V 0 b 1 J l b W 9 2 Z W R D b 2 x 1 b W 5 z M S 5 7 Q 2 9 s d W 1 u M S w w f S Z x d W 9 0 O y w m c X V v d D t T Z W N 0 a W 9 u M S 9 w c m l j Z S A o M i k v Q X V 0 b 1 J l b W 9 2 Z W R D b 2 x 1 b W 5 z M S 5 7 Q 2 9 s d W 1 u M i w x f S Z x d W 9 0 O y w m c X V v d D t T Z W N 0 a W 9 u M S 9 w c m l j Z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A 5 O j U w O j M x L j k 4 M j Q z N j J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I C g z K S 9 B d X R v U m V t b 3 Z l Z E N v b H V t b n M x L n t D b 2 x 1 b W 4 x L D B 9 J n F 1 b 3 Q 7 L C Z x d W 9 0 O 1 N l Y 3 R p b 2 4 x L 3 B y a W N l I C g z K S 9 B d X R v U m V t b 3 Z l Z E N v b H V t b n M x L n t D b 2 x 1 b W 4 y L D F 9 J n F 1 b 3 Q 7 L C Z x d W 9 0 O 1 N l Y 3 R p b 2 4 x L 3 B y a W N l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a W N l I C g z K S 9 B d X R v U m V t b 3 Z l Z E N v b H V t b n M x L n t D b 2 x 1 b W 4 x L D B 9 J n F 1 b 3 Q 7 L C Z x d W 9 0 O 1 N l Y 3 R p b 2 4 x L 3 B y a W N l I C g z K S 9 B d X R v U m V t b 3 Z l Z E N v b H V t b n M x L n t D b 2 x 1 b W 4 y L D F 9 J n F 1 b 3 Q 7 L C Z x d W 9 0 O 1 N l Y 3 R p b 2 4 x L 3 B y a W N l I C g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S U y M C g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G e 0 j Y g a k q u h Y 7 a D m w n r A A A A A A C A A A A A A A Q Z g A A A A E A A C A A A A C s t 8 K a d H p / L E t v N Q B t u S m x O A m z M Z f K v h O l e t t 0 f 1 A p m g A A A A A O g A A A A A I A A C A A A A C S 5 4 x C V q x 9 7 / W 6 6 J 3 Q L v 3 P y r o J O z n j U N + / 8 k 4 b D I 4 o g 1 A A A A B 6 D 6 I v u e y c 0 L 3 Z m o j L 4 y l c R T U F L v S m x d C c 1 V a u M k H d Z k 9 3 D 8 h 1 G b A d x X v + g W e 7 k L b E i W 3 3 G j 8 T W z z H L U v l 4 q t d + M B 7 5 9 u F 1 Z a a 7 M + K 3 d k Y u U A A A A C k X c 7 U X 5 d O 4 T U g E l M 3 B S t 8 s w c H d g a F 8 l O G Y g 8 8 n J 4 w I 6 5 A X X 7 o u K k R n Z 1 F 9 l e 1 y U w D W C R e Q 1 / d 8 U p y 8 e q v g I N 5 < / D a t a M a s h u p > 
</file>

<file path=customXml/itemProps1.xml><?xml version="1.0" encoding="utf-8"?>
<ds:datastoreItem xmlns:ds="http://schemas.openxmlformats.org/officeDocument/2006/customXml" ds:itemID="{43CC7CEA-A0C9-45F5-B1E5-ACA19862B6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rice</vt:lpstr>
      <vt:lpstr>Prior</vt:lpstr>
      <vt:lpstr>Hot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o Reinaldo Bonifacini</dc:creator>
  <cp:lastModifiedBy>LOCH DELFINA</cp:lastModifiedBy>
  <dcterms:created xsi:type="dcterms:W3CDTF">2023-11-11T09:48:06Z</dcterms:created>
  <dcterms:modified xsi:type="dcterms:W3CDTF">2023-11-11T09:57:12Z</dcterms:modified>
</cp:coreProperties>
</file>